:4" x14ac:dyDescent="0.25">
      <c r="A109613">
        <v>109611</v>
      </c>
      <c r="B109613">
        <v>3517703</v>
      </c>
      <c r="C109613">
        <v>3541802</v>
      </c>
      <c r="D109613">
        <v>349.27699999999999</v>
      </c>
    </row>
    <row r="109614" spans="1:4" x14ac:dyDescent="0.25">
      <c r="A109614">
        <v>109612</v>
      </c>
      <c r="B109614">
        <v>3517703</v>
      </c>
      <c r="C109614">
        <v>3541901</v>
      </c>
      <c r="D109614">
        <v>601.79999999999995</v>
      </c>
    </row>
    <row r="109615" spans="1:4" x14ac:dyDescent="0.25">
      <c r="A109615">
        <v>109613</v>
      </c>
      <c r="B109615">
        <v>3517703</v>
      </c>
      <c r="C109615">
        <v>3542008</v>
      </c>
      <c r="D109615">
        <v>386.61200000000002</v>
      </c>
    </row>
    <row r="109616" spans="1:4" x14ac:dyDescent="0.25">
      <c r="A109616">
        <v>109614</v>
      </c>
      <c r="B109616">
        <v>3517703</v>
      </c>
      <c r="C109616">
        <v>3542107</v>
      </c>
      <c r="D109616">
        <v>318.48399999999998</v>
      </c>
    </row>
    <row r="109617" spans="1:4" x14ac:dyDescent="0.25">
      <c r="A109617">
        <v>109615</v>
      </c>
      <c r="B109617">
        <v>3517703</v>
      </c>
      <c r="C109617">
        <v>3542206</v>
      </c>
      <c r="D109617">
        <v>424.95499999999998</v>
      </c>
    </row>
    <row r="109618" spans="1:4" x14ac:dyDescent="0.25">
      <c r="A109618">
        <v>109616</v>
      </c>
      <c r="B109618">
        <v>3517703</v>
      </c>
      <c r="C109618">
        <v>3542305</v>
      </c>
      <c r="D109618">
        <v>536.00099999999998</v>
      </c>
    </row>
    <row r="109619" spans="1:4" x14ac:dyDescent="0.25">
      <c r="A109619">
        <v>109617</v>
      </c>
      <c r="B109619">
        <v>3517703</v>
      </c>
      <c r="C109619">
        <v>3542404</v>
      </c>
      <c r="D109619">
        <v>464.87900000000002</v>
      </c>
    </row>
    <row r="109620" spans="1:4" x14ac:dyDescent="0.25">
      <c r="A109620">
        <v>109618</v>
      </c>
      <c r="B109620">
        <v>3517703</v>
      </c>
      <c r="C109620">
        <v>3542503</v>
      </c>
      <c r="D109620">
        <v>282.60399999999998</v>
      </c>
    </row>
    <row r="109621" spans="1:4" x14ac:dyDescent="0.25">
      <c r="A109621">
        <v>109619</v>
      </c>
      <c r="B109621">
        <v>3517703</v>
      </c>
      <c r="C109621">
        <v>3542602</v>
      </c>
      <c r="D109621">
        <v>565.01300000000003</v>
      </c>
    </row>
    <row r="109622" spans="1:4" x14ac:dyDescent="0.25">
      <c r="A109622">
        <v>109620</v>
      </c>
      <c r="B109622">
        <v>3517703</v>
      </c>
      <c r="C109622">
        <v>3542701</v>
      </c>
      <c r="D109622">
        <v>64.831999999999994</v>
      </c>
    </row>
    <row r="109623" spans="1:4" x14ac:dyDescent="0.25">
      <c r="A109623">
        <v>109621</v>
      </c>
      <c r="B109623">
        <v>3517703</v>
      </c>
      <c r="C109623">
        <v>3542800</v>
      </c>
      <c r="D109623">
        <v>602.57899999999995</v>
      </c>
    </row>
    <row r="109624" spans="1:4" x14ac:dyDescent="0.25">
      <c r="A109624">
        <v>109622</v>
      </c>
      <c r="B109624">
        <v>3517703</v>
      </c>
      <c r="C109624">
        <v>3542909</v>
      </c>
      <c r="D109624">
        <v>213.50700000000001</v>
      </c>
    </row>
    <row r="109625" spans="1:4" x14ac:dyDescent="0.25">
      <c r="A109625">
        <v>109623</v>
      </c>
      <c r="B109625">
        <v>3517703</v>
      </c>
      <c r="C109625">
        <v>3543006</v>
      </c>
      <c r="D109625">
        <v>540.56799999999998</v>
      </c>
    </row>
    <row r="109626" spans="1:4" x14ac:dyDescent="0.25">
      <c r="A109626">
        <v>109624</v>
      </c>
      <c r="B109626">
        <v>3517703</v>
      </c>
      <c r="C109626">
        <v>3543105</v>
      </c>
      <c r="D109626">
        <v>27.390999999999998</v>
      </c>
    </row>
    <row r="109627" spans="1:4" x14ac:dyDescent="0.25">
      <c r="A109627">
        <v>109625</v>
      </c>
      <c r="B109627">
        <v>3517703</v>
      </c>
      <c r="C109627">
        <v>3543204</v>
      </c>
      <c r="D109627">
        <v>437.01299999999998</v>
      </c>
    </row>
    <row r="109628" spans="1:4" x14ac:dyDescent="0.25">
      <c r="A109628">
        <v>109626</v>
      </c>
      <c r="B109628">
        <v>3517703</v>
      </c>
      <c r="C109628">
        <v>3543238</v>
      </c>
      <c r="D109628">
        <v>522.53700000000003</v>
      </c>
    </row>
    <row r="109629" spans="1:4" x14ac:dyDescent="0.25">
      <c r="A109629">
        <v>109627</v>
      </c>
      <c r="B109629">
        <v>3517703</v>
      </c>
      <c r="C109629">
        <v>3543253</v>
      </c>
      <c r="D109629">
        <v>487.56</v>
      </c>
    </row>
    <row r="109630" spans="1:4" x14ac:dyDescent="0.25">
      <c r="A109630">
        <v>109628</v>
      </c>
      <c r="B109630">
        <v>3517703</v>
      </c>
      <c r="C109630">
        <v>3543303</v>
      </c>
      <c r="D109630">
        <v>474.37</v>
      </c>
    </row>
    <row r="109631" spans="1:4" x14ac:dyDescent="0.25">
      <c r="A109631">
        <v>109629</v>
      </c>
      <c r="B109631">
        <v>3517703</v>
      </c>
      <c r="C109631">
        <v>3543402</v>
      </c>
      <c r="D109631">
        <v>90.501000000000005</v>
      </c>
    </row>
    <row r="109632" spans="1:4" x14ac:dyDescent="0.25">
      <c r="A109632">
        <v>109630</v>
      </c>
      <c r="B109632">
        <v>3517703</v>
      </c>
      <c r="C109632">
        <v>3543501</v>
      </c>
      <c r="D109632">
        <v>467.214</v>
      </c>
    </row>
    <row r="109633" spans="1:4" x14ac:dyDescent="0.25">
      <c r="A109633">
        <v>109631</v>
      </c>
      <c r="B109633">
        <v>3517703</v>
      </c>
      <c r="C109633">
        <v>3543600</v>
      </c>
      <c r="D109633">
        <v>91.561000000000007</v>
      </c>
    </row>
    <row r="109634" spans="1:4" x14ac:dyDescent="0.25">
      <c r="A109634">
        <v>109632</v>
      </c>
      <c r="B109634">
        <v>3517703</v>
      </c>
      <c r="C109634">
        <v>3543709</v>
      </c>
      <c r="D109634">
        <v>157.43600000000001</v>
      </c>
    </row>
    <row r="109635" spans="1:4" x14ac:dyDescent="0.25">
      <c r="A109635">
        <v>109633</v>
      </c>
      <c r="B109635">
        <v>3517703</v>
      </c>
      <c r="C109635">
        <v>3543808</v>
      </c>
      <c r="D109635">
        <v>365.70800000000003</v>
      </c>
    </row>
    <row r="109636" spans="1:4" x14ac:dyDescent="0.25">
      <c r="A109636">
        <v>109634</v>
      </c>
      <c r="B109636">
        <v>3517703</v>
      </c>
      <c r="C109636">
        <v>3543907</v>
      </c>
      <c r="D109636">
        <v>251.12799999999999</v>
      </c>
    </row>
    <row r="109637" spans="1:4" x14ac:dyDescent="0.25">
      <c r="A109637">
        <v>109635</v>
      </c>
      <c r="B109637">
        <v>3517703</v>
      </c>
      <c r="C109637">
        <v>3544004</v>
      </c>
      <c r="D109637">
        <v>301.82900000000001</v>
      </c>
    </row>
    <row r="109638" spans="1:4" x14ac:dyDescent="0.25">
      <c r="A109638">
        <v>109636</v>
      </c>
      <c r="B109638">
        <v>3517703</v>
      </c>
      <c r="C109638">
        <v>3544103</v>
      </c>
      <c r="D109638">
        <v>473.553</v>
      </c>
    </row>
    <row r="109639" spans="1:4" x14ac:dyDescent="0.25">
      <c r="A109639">
        <v>109637</v>
      </c>
      <c r="B109639">
        <v>3517703</v>
      </c>
      <c r="C109639">
        <v>3544202</v>
      </c>
      <c r="D109639">
        <v>256.28899999999999</v>
      </c>
    </row>
    <row r="109640" spans="1:4" x14ac:dyDescent="0.25">
      <c r="A109640">
        <v>109638</v>
      </c>
      <c r="B109640">
        <v>3517703</v>
      </c>
      <c r="C109640">
        <v>3544251</v>
      </c>
      <c r="D109640">
        <v>642.58399999999995</v>
      </c>
    </row>
    <row r="109641" spans="1:4" x14ac:dyDescent="0.25">
      <c r="A109641">
        <v>109639</v>
      </c>
      <c r="B109641">
        <v>3517703</v>
      </c>
      <c r="C109641">
        <v>3544301</v>
      </c>
      <c r="D109641">
        <v>530.68600000000004</v>
      </c>
    </row>
    <row r="109642" spans="1:4" x14ac:dyDescent="0.25">
      <c r="A109642">
        <v>109640</v>
      </c>
      <c r="B109642">
        <v>3517703</v>
      </c>
      <c r="C109642">
        <v>3544400</v>
      </c>
      <c r="D109642">
        <v>374.392</v>
      </c>
    </row>
    <row r="109643" spans="1:4" x14ac:dyDescent="0.25">
      <c r="A109643">
        <v>109641</v>
      </c>
      <c r="B109643">
        <v>3517703</v>
      </c>
      <c r="C109643">
        <v>3544509</v>
      </c>
      <c r="D109643">
        <v>381.04599999999999</v>
      </c>
    </row>
    <row r="109644" spans="1:4" x14ac:dyDescent="0.25">
      <c r="A109644">
        <v>109642</v>
      </c>
      <c r="B109644">
        <v>3517703</v>
      </c>
      <c r="C109644">
        <v>3544608</v>
      </c>
      <c r="D109644">
        <v>319.87799999999999</v>
      </c>
    </row>
    <row r="109645" spans="1:4" x14ac:dyDescent="0.25">
      <c r="A109645">
        <v>109643</v>
      </c>
      <c r="B109645">
        <v>3517703</v>
      </c>
      <c r="C109645">
        <v>3544707</v>
      </c>
      <c r="D109645">
        <v>407.06799999999998</v>
      </c>
    </row>
    <row r="109646" spans="1:4" x14ac:dyDescent="0.25">
      <c r="A109646">
        <v>109644</v>
      </c>
      <c r="B109646">
        <v>3517703</v>
      </c>
      <c r="C109646">
        <v>3544806</v>
      </c>
      <c r="D109646">
        <v>261.22300000000001</v>
      </c>
    </row>
    <row r="109647" spans="1:4" x14ac:dyDescent="0.25">
      <c r="A109647">
        <v>109645</v>
      </c>
      <c r="B109647">
        <v>3517703</v>
      </c>
      <c r="C109647">
        <v>3544905</v>
      </c>
      <c r="D109647">
        <v>45.926000000000002</v>
      </c>
    </row>
    <row r="109648" spans="1:4" x14ac:dyDescent="0.25">
      <c r="A109648">
        <v>109646</v>
      </c>
      <c r="B109648">
        <v>3517703</v>
      </c>
      <c r="C109648">
        <v>3545001</v>
      </c>
      <c r="D109648">
        <v>486.25900000000001</v>
      </c>
    </row>
    <row r="109649" spans="1:4" x14ac:dyDescent="0.25">
      <c r="A109649">
        <v>109647</v>
      </c>
      <c r="B109649">
        <v>3517703</v>
      </c>
      <c r="C109649">
        <v>3545100</v>
      </c>
      <c r="D109649">
        <v>403.63</v>
      </c>
    </row>
    <row r="109650" spans="1:4" x14ac:dyDescent="0.25">
      <c r="A109650">
        <v>109648</v>
      </c>
      <c r="B109650">
        <v>3517703</v>
      </c>
      <c r="C109650">
        <v>3545159</v>
      </c>
      <c r="D109650">
        <v>310.45999999999998</v>
      </c>
    </row>
    <row r="109651" spans="1:4" x14ac:dyDescent="0.25">
      <c r="A109651">
        <v>109649</v>
      </c>
      <c r="B109651">
        <v>3517703</v>
      </c>
      <c r="C109651">
        <v>3545209</v>
      </c>
      <c r="D109651">
        <v>344.73399999999998</v>
      </c>
    </row>
    <row r="109652" spans="1:4" x14ac:dyDescent="0.25">
      <c r="A109652">
        <v>109650</v>
      </c>
      <c r="B109652">
        <v>3517703</v>
      </c>
      <c r="C109652">
        <v>3545308</v>
      </c>
      <c r="D109652">
        <v>409.22699999999998</v>
      </c>
    </row>
    <row r="109653" spans="1:4" x14ac:dyDescent="0.25">
      <c r="A109653">
        <v>109651</v>
      </c>
      <c r="B109653">
        <v>3517703</v>
      </c>
      <c r="C109653">
        <v>3545407</v>
      </c>
      <c r="D109653">
        <v>425.38499999999999</v>
      </c>
    </row>
    <row r="109654" spans="1:4" x14ac:dyDescent="0.25">
      <c r="A109654">
        <v>109652</v>
      </c>
      <c r="B109654">
        <v>3517703</v>
      </c>
      <c r="C109654">
        <v>3545506</v>
      </c>
      <c r="D109654">
        <v>532.39499999999998</v>
      </c>
    </row>
    <row r="109655" spans="1:4" x14ac:dyDescent="0.25">
      <c r="A109655">
        <v>109653</v>
      </c>
      <c r="B109655">
        <v>3517703</v>
      </c>
      <c r="C109655">
        <v>3545605</v>
      </c>
      <c r="D109655">
        <v>164.98400000000001</v>
      </c>
    </row>
    <row r="109656" spans="1:4" x14ac:dyDescent="0.25">
      <c r="A109656">
        <v>109654</v>
      </c>
      <c r="B109656">
        <v>3517703</v>
      </c>
      <c r="C109656">
        <v>3545704</v>
      </c>
      <c r="D109656">
        <v>363.52499999999998</v>
      </c>
    </row>
    <row r="109657" spans="1:4" x14ac:dyDescent="0.25">
      <c r="A109657">
        <v>109655</v>
      </c>
      <c r="B109657">
        <v>3517703</v>
      </c>
      <c r="C109657">
        <v>3545803</v>
      </c>
      <c r="D109657">
        <v>287.51799999999997</v>
      </c>
    </row>
    <row r="109658" spans="1:4" x14ac:dyDescent="0.25">
      <c r="A109658">
        <v>109656</v>
      </c>
      <c r="B109658">
        <v>3517703</v>
      </c>
      <c r="C109658">
        <v>3546009</v>
      </c>
      <c r="D109658">
        <v>464.19400000000002</v>
      </c>
    </row>
    <row r="109659" spans="1:4" x14ac:dyDescent="0.25">
      <c r="A109659">
        <v>109657</v>
      </c>
      <c r="B109659">
        <v>3517703</v>
      </c>
      <c r="C109659">
        <v>3546108</v>
      </c>
      <c r="D109659">
        <v>385.63900000000001</v>
      </c>
    </row>
    <row r="109660" spans="1:4" x14ac:dyDescent="0.25">
      <c r="A109660">
        <v>109658</v>
      </c>
      <c r="B109660">
        <v>3517703</v>
      </c>
      <c r="C109660">
        <v>3546207</v>
      </c>
      <c r="D109660">
        <v>212.989</v>
      </c>
    </row>
    <row r="109661" spans="1:4" x14ac:dyDescent="0.25">
      <c r="A109661">
        <v>109659</v>
      </c>
      <c r="B109661">
        <v>3517703</v>
      </c>
      <c r="C109661">
        <v>3546256</v>
      </c>
      <c r="D109661">
        <v>134.107</v>
      </c>
    </row>
    <row r="109662" spans="1:4" x14ac:dyDescent="0.25">
      <c r="A109662">
        <v>109660</v>
      </c>
      <c r="B109662">
        <v>3517703</v>
      </c>
      <c r="C109662">
        <v>3546306</v>
      </c>
      <c r="D109662">
        <v>199.88300000000001</v>
      </c>
    </row>
    <row r="109663" spans="1:4" x14ac:dyDescent="0.25">
      <c r="A109663">
        <v>109661</v>
      </c>
      <c r="B109663">
        <v>3517703</v>
      </c>
      <c r="C109663">
        <v>3546405</v>
      </c>
      <c r="D109663">
        <v>389.28699999999998</v>
      </c>
    </row>
    <row r="109664" spans="1:4" x14ac:dyDescent="0.25">
      <c r="A109664">
        <v>109662</v>
      </c>
      <c r="B109664">
        <v>3517703</v>
      </c>
      <c r="C109664">
        <v>3546504</v>
      </c>
      <c r="D109664">
        <v>169.352</v>
      </c>
    </row>
    <row r="109665" spans="1:4" x14ac:dyDescent="0.25">
      <c r="A109665">
        <v>109663</v>
      </c>
      <c r="B109665">
        <v>3517703</v>
      </c>
      <c r="C109665">
        <v>3546603</v>
      </c>
      <c r="D109665">
        <v>373.47300000000001</v>
      </c>
    </row>
    <row r="109666" spans="1:4" x14ac:dyDescent="0.25">
      <c r="A109666">
        <v>109664</v>
      </c>
      <c r="B109666">
        <v>3517703</v>
      </c>
      <c r="C109666">
        <v>3546702</v>
      </c>
      <c r="D109666">
        <v>256.846</v>
      </c>
    </row>
    <row r="109667" spans="1:4" x14ac:dyDescent="0.25">
      <c r="A109667">
        <v>109665</v>
      </c>
      <c r="B109667">
        <v>3517703</v>
      </c>
      <c r="C109667">
        <v>3546801</v>
      </c>
      <c r="D109667">
        <v>438.94099999999997</v>
      </c>
    </row>
    <row r="109668" spans="1:4" x14ac:dyDescent="0.25">
      <c r="A109668">
        <v>109666</v>
      </c>
      <c r="B109668">
        <v>3517703</v>
      </c>
      <c r="C109668">
        <v>3546900</v>
      </c>
      <c r="D109668">
        <v>162.91399999999999</v>
      </c>
    </row>
    <row r="109669" spans="1:4" x14ac:dyDescent="0.25">
      <c r="A109669">
        <v>109667</v>
      </c>
      <c r="B109669">
        <v>3517703</v>
      </c>
      <c r="C109669">
        <v>3547007</v>
      </c>
      <c r="D109669">
        <v>290.02999999999997</v>
      </c>
    </row>
    <row r="109670" spans="1:4" x14ac:dyDescent="0.25">
      <c r="A109670">
        <v>109668</v>
      </c>
      <c r="B109670">
        <v>3517703</v>
      </c>
      <c r="C109670">
        <v>3547106</v>
      </c>
      <c r="D109670">
        <v>501.42500000000001</v>
      </c>
    </row>
    <row r="109671" spans="1:4" x14ac:dyDescent="0.25">
      <c r="A109671">
        <v>109669</v>
      </c>
      <c r="B109671">
        <v>3517703</v>
      </c>
      <c r="C109671">
        <v>3547205</v>
      </c>
      <c r="D109671">
        <v>362.29</v>
      </c>
    </row>
    <row r="109672" spans="1:4" x14ac:dyDescent="0.25">
      <c r="A109672">
        <v>109670</v>
      </c>
      <c r="B109672">
        <v>3517703</v>
      </c>
      <c r="C109672">
        <v>3547304</v>
      </c>
      <c r="D109672">
        <v>384.30399999999997</v>
      </c>
    </row>
    <row r="109673" spans="1:4" x14ac:dyDescent="0.25">
      <c r="A109673">
        <v>109671</v>
      </c>
      <c r="B109673">
        <v>3517703</v>
      </c>
      <c r="C109673">
        <v>3547403</v>
      </c>
      <c r="D109673">
        <v>377.22399999999999</v>
      </c>
    </row>
    <row r="109674" spans="1:4" x14ac:dyDescent="0.25">
      <c r="A109674">
        <v>109672</v>
      </c>
      <c r="B109674">
        <v>3517703</v>
      </c>
      <c r="C109674">
        <v>3547502</v>
      </c>
      <c r="D109674">
        <v>171.89500000000001</v>
      </c>
    </row>
    <row r="109675" spans="1:4" x14ac:dyDescent="0.25">
      <c r="A109675">
        <v>109673</v>
      </c>
      <c r="B109675">
        <v>3517703</v>
      </c>
      <c r="C109675">
        <v>3547601</v>
      </c>
      <c r="D109675">
        <v>158.31</v>
      </c>
    </row>
    <row r="109676" spans="1:4" x14ac:dyDescent="0.25">
      <c r="A109676">
        <v>109674</v>
      </c>
      <c r="B109676">
        <v>3517703</v>
      </c>
      <c r="C109676">
        <v>3547650</v>
      </c>
      <c r="D109676">
        <v>349.28399999999999</v>
      </c>
    </row>
    <row r="109677" spans="1:4" x14ac:dyDescent="0.25">
      <c r="A109677">
        <v>109675</v>
      </c>
      <c r="B109677">
        <v>3517703</v>
      </c>
      <c r="C109677">
        <v>3547700</v>
      </c>
      <c r="D109677">
        <v>504.35899999999998</v>
      </c>
    </row>
    <row r="109678" spans="1:4" x14ac:dyDescent="0.25">
      <c r="A109678">
        <v>109676</v>
      </c>
      <c r="B109678">
        <v>3517703</v>
      </c>
      <c r="C109678">
        <v>3547809</v>
      </c>
      <c r="D109678">
        <v>423.39400000000001</v>
      </c>
    </row>
    <row r="109679" spans="1:4" x14ac:dyDescent="0.25">
      <c r="A109679">
        <v>109677</v>
      </c>
      <c r="B109679">
        <v>3517703</v>
      </c>
      <c r="C109679">
        <v>3547908</v>
      </c>
      <c r="D109679">
        <v>131.86500000000001</v>
      </c>
    </row>
    <row r="109680" spans="1:4" x14ac:dyDescent="0.25">
      <c r="A109680">
        <v>109678</v>
      </c>
      <c r="B109680">
        <v>3517703</v>
      </c>
      <c r="C109680">
        <v>3548005</v>
      </c>
      <c r="D109680">
        <v>312.62200000000001</v>
      </c>
    </row>
    <row r="109681" spans="1:4" x14ac:dyDescent="0.25">
      <c r="A109681">
        <v>109679</v>
      </c>
      <c r="B109681">
        <v>3517703</v>
      </c>
      <c r="C109681">
        <v>3548054</v>
      </c>
      <c r="D109681">
        <v>328.12900000000002</v>
      </c>
    </row>
    <row r="109682" spans="1:4" x14ac:dyDescent="0.25">
      <c r="A109682">
        <v>109680</v>
      </c>
      <c r="B109682">
        <v>3517703</v>
      </c>
      <c r="C109682">
        <v>3548104</v>
      </c>
      <c r="D109682">
        <v>271.87299999999999</v>
      </c>
    </row>
    <row r="109683" spans="1:4" x14ac:dyDescent="0.25">
      <c r="A109683">
        <v>109681</v>
      </c>
      <c r="B109683">
        <v>3517703</v>
      </c>
      <c r="C109683">
        <v>3548203</v>
      </c>
      <c r="D109683">
        <v>530.28399999999999</v>
      </c>
    </row>
    <row r="109684" spans="1:4" x14ac:dyDescent="0.25">
      <c r="A109684">
        <v>109682</v>
      </c>
      <c r="B109684">
        <v>3517703</v>
      </c>
      <c r="C109684">
        <v>3548302</v>
      </c>
      <c r="D109684">
        <v>484.94400000000002</v>
      </c>
    </row>
    <row r="109685" spans="1:4" x14ac:dyDescent="0.25">
      <c r="A109685">
        <v>109683</v>
      </c>
      <c r="B109685">
        <v>3517703</v>
      </c>
      <c r="C109685">
        <v>3548401</v>
      </c>
      <c r="D109685">
        <v>340.48399999999998</v>
      </c>
    </row>
    <row r="109686" spans="1:4" x14ac:dyDescent="0.25">
      <c r="A109686">
        <v>109684</v>
      </c>
      <c r="B109686">
        <v>3517703</v>
      </c>
      <c r="C109686">
        <v>3548500</v>
      </c>
      <c r="D109686">
        <v>476.10899999999998</v>
      </c>
    </row>
    <row r="109687" spans="1:4" x14ac:dyDescent="0.25">
      <c r="A109687">
        <v>109685</v>
      </c>
      <c r="B109687">
        <v>3517703</v>
      </c>
      <c r="C109687">
        <v>3548609</v>
      </c>
      <c r="D109687">
        <v>453.9</v>
      </c>
    </row>
    <row r="109688" spans="1:4" x14ac:dyDescent="0.25">
      <c r="A109688">
        <v>109686</v>
      </c>
      <c r="B109688">
        <v>3517703</v>
      </c>
      <c r="C109688">
        <v>3548708</v>
      </c>
      <c r="D109688">
        <v>421.63299999999998</v>
      </c>
    </row>
    <row r="109689" spans="1:4" x14ac:dyDescent="0.25">
      <c r="A109689">
        <v>109687</v>
      </c>
      <c r="B109689">
        <v>3517703</v>
      </c>
      <c r="C109689">
        <v>3548807</v>
      </c>
      <c r="D109689">
        <v>414.71199999999999</v>
      </c>
    </row>
    <row r="109690" spans="1:4" x14ac:dyDescent="0.25">
      <c r="A109690">
        <v>109688</v>
      </c>
      <c r="B109690">
        <v>3517703</v>
      </c>
      <c r="C109690">
        <v>3548906</v>
      </c>
      <c r="D109690">
        <v>190.286</v>
      </c>
    </row>
    <row r="109691" spans="1:4" x14ac:dyDescent="0.25">
      <c r="A109691">
        <v>109689</v>
      </c>
      <c r="B109691">
        <v>3517703</v>
      </c>
      <c r="C109691">
        <v>3549003</v>
      </c>
      <c r="D109691">
        <v>353.92099999999999</v>
      </c>
    </row>
    <row r="109692" spans="1:4" x14ac:dyDescent="0.25">
      <c r="A109692">
        <v>109690</v>
      </c>
      <c r="B109692">
        <v>3517703</v>
      </c>
      <c r="C109692">
        <v>3549102</v>
      </c>
      <c r="D109692">
        <v>266.68599999999998</v>
      </c>
    </row>
    <row r="109693" spans="1:4" x14ac:dyDescent="0.25">
      <c r="A109693">
        <v>109691</v>
      </c>
      <c r="B109693">
        <v>3517703</v>
      </c>
      <c r="C109693">
        <v>3549201</v>
      </c>
      <c r="D109693">
        <v>320.83600000000001</v>
      </c>
    </row>
    <row r="109694" spans="1:4" x14ac:dyDescent="0.25">
      <c r="A109694">
        <v>109692</v>
      </c>
      <c r="B109694">
        <v>3517703</v>
      </c>
      <c r="C109694">
        <v>3549250</v>
      </c>
      <c r="D109694">
        <v>311.63799999999998</v>
      </c>
    </row>
    <row r="109695" spans="1:4" x14ac:dyDescent="0.25">
      <c r="A109695">
        <v>109693</v>
      </c>
      <c r="B109695">
        <v>3517703</v>
      </c>
      <c r="C109695">
        <v>3549300</v>
      </c>
      <c r="D109695">
        <v>487.26100000000002</v>
      </c>
    </row>
    <row r="109696" spans="1:4" x14ac:dyDescent="0.25">
      <c r="A109696">
        <v>109694</v>
      </c>
      <c r="B109696">
        <v>3517703</v>
      </c>
      <c r="C109696">
        <v>3549409</v>
      </c>
      <c r="D109696">
        <v>21.648</v>
      </c>
    </row>
    <row r="109697" spans="1:4" x14ac:dyDescent="0.25">
      <c r="A109697">
        <v>109695</v>
      </c>
      <c r="B109697">
        <v>3517703</v>
      </c>
      <c r="C109697">
        <v>3549508</v>
      </c>
      <c r="D109697">
        <v>41.500999999999998</v>
      </c>
    </row>
    <row r="109698" spans="1:4" x14ac:dyDescent="0.25">
      <c r="A109698">
        <v>109696</v>
      </c>
      <c r="B109698">
        <v>3517703</v>
      </c>
      <c r="C109698">
        <v>3549607</v>
      </c>
      <c r="D109698">
        <v>636.41899999999998</v>
      </c>
    </row>
    <row r="109699" spans="1:4" x14ac:dyDescent="0.25">
      <c r="A109699">
        <v>109697</v>
      </c>
      <c r="B109699">
        <v>3517703</v>
      </c>
      <c r="C109699">
        <v>3549706</v>
      </c>
      <c r="D109699">
        <v>205.35599999999999</v>
      </c>
    </row>
    <row r="109700" spans="1:4" x14ac:dyDescent="0.25">
      <c r="A109700">
        <v>109698</v>
      </c>
      <c r="B109700">
        <v>3517703</v>
      </c>
      <c r="C109700">
        <v>3549805</v>
      </c>
      <c r="D109700">
        <v>183.76499999999999</v>
      </c>
    </row>
    <row r="109701" spans="1:4" x14ac:dyDescent="0.25">
      <c r="A109701">
        <v>109699</v>
      </c>
      <c r="B109701">
        <v>3517703</v>
      </c>
      <c r="C109701">
        <v>3549904</v>
      </c>
      <c r="D109701">
        <v>461.57600000000002</v>
      </c>
    </row>
    <row r="109702" spans="1:4" x14ac:dyDescent="0.25">
      <c r="A109702">
        <v>109700</v>
      </c>
      <c r="B109702">
        <v>3517703</v>
      </c>
      <c r="C109702">
        <v>3549953</v>
      </c>
      <c r="D109702">
        <v>432.22899999999998</v>
      </c>
    </row>
    <row r="109703" spans="1:4" x14ac:dyDescent="0.25">
      <c r="A109703">
        <v>109701</v>
      </c>
      <c r="B109703">
        <v>3517703</v>
      </c>
      <c r="C109703">
        <v>3550001</v>
      </c>
      <c r="D109703">
        <v>544.54100000000005</v>
      </c>
    </row>
    <row r="109704" spans="1:4" x14ac:dyDescent="0.25">
      <c r="A109704">
        <v>109702</v>
      </c>
      <c r="B109704">
        <v>3517703</v>
      </c>
      <c r="C109704">
        <v>3550100</v>
      </c>
      <c r="D109704">
        <v>299.50900000000001</v>
      </c>
    </row>
    <row r="109705" spans="1:4" x14ac:dyDescent="0.25">
      <c r="A109705">
        <v>109703</v>
      </c>
      <c r="B109705">
        <v>3517703</v>
      </c>
      <c r="C109705">
        <v>3550209</v>
      </c>
      <c r="D109705">
        <v>458.83</v>
      </c>
    </row>
    <row r="109706" spans="1:4" x14ac:dyDescent="0.25">
      <c r="A109706">
        <v>109704</v>
      </c>
      <c r="B109706">
        <v>3517703</v>
      </c>
      <c r="C109706">
        <v>3550308</v>
      </c>
      <c r="D109706">
        <v>398.91199999999998</v>
      </c>
    </row>
    <row r="109707" spans="1:4" x14ac:dyDescent="0.25">
      <c r="A109707">
        <v>109705</v>
      </c>
      <c r="B109707">
        <v>3517703</v>
      </c>
      <c r="C109707">
        <v>3550407</v>
      </c>
      <c r="D109707">
        <v>270.32799999999997</v>
      </c>
    </row>
    <row r="109708" spans="1:4" x14ac:dyDescent="0.25">
      <c r="A109708">
        <v>109706</v>
      </c>
      <c r="B109708">
        <v>3517703</v>
      </c>
      <c r="C109708">
        <v>3550506</v>
      </c>
      <c r="D109708">
        <v>405.76600000000002</v>
      </c>
    </row>
    <row r="109709" spans="1:4" x14ac:dyDescent="0.25">
      <c r="A109709">
        <v>109707</v>
      </c>
      <c r="B109709">
        <v>3517703</v>
      </c>
      <c r="C109709">
        <v>3550605</v>
      </c>
      <c r="D109709">
        <v>402.334</v>
      </c>
    </row>
    <row r="109710" spans="1:4" x14ac:dyDescent="0.25">
      <c r="A109710">
        <v>109708</v>
      </c>
      <c r="B109710">
        <v>3517703</v>
      </c>
      <c r="C109710">
        <v>3550704</v>
      </c>
      <c r="D109710">
        <v>567.06600000000003</v>
      </c>
    </row>
    <row r="109711" spans="1:4" x14ac:dyDescent="0.25">
      <c r="A109711">
        <v>109709</v>
      </c>
      <c r="B109711">
        <v>3517703</v>
      </c>
      <c r="C109711">
        <v>3550803</v>
      </c>
      <c r="D109711">
        <v>233.71199999999999</v>
      </c>
    </row>
    <row r="109712" spans="1:4" x14ac:dyDescent="0.25">
      <c r="A109712">
        <v>109710</v>
      </c>
      <c r="B109712">
        <v>3517703</v>
      </c>
      <c r="C109712">
        <v>3550902</v>
      </c>
      <c r="D109712">
        <v>136.773</v>
      </c>
    </row>
    <row r="109713" spans="1:4" x14ac:dyDescent="0.25">
      <c r="A109713">
        <v>109711</v>
      </c>
      <c r="B109713">
        <v>3517703</v>
      </c>
      <c r="C109713">
        <v>3551009</v>
      </c>
      <c r="D109713">
        <v>470.55700000000002</v>
      </c>
    </row>
    <row r="109714" spans="1:4" x14ac:dyDescent="0.25">
      <c r="A109714">
        <v>109712</v>
      </c>
      <c r="B109714">
        <v>3517703</v>
      </c>
      <c r="C109714">
        <v>3551108</v>
      </c>
      <c r="D109714">
        <v>441.63600000000002</v>
      </c>
    </row>
    <row r="109715" spans="1:4" x14ac:dyDescent="0.25">
      <c r="A109715">
        <v>109713</v>
      </c>
      <c r="B109715">
        <v>3517703</v>
      </c>
      <c r="C109715">
        <v>3551207</v>
      </c>
      <c r="D109715">
        <v>432.76400000000001</v>
      </c>
    </row>
    <row r="109716" spans="1:4" x14ac:dyDescent="0.25">
      <c r="A109716">
        <v>109714</v>
      </c>
      <c r="B109716">
        <v>3517703</v>
      </c>
      <c r="C109716">
        <v>3551306</v>
      </c>
      <c r="D109716">
        <v>253.23</v>
      </c>
    </row>
    <row r="109717" spans="1:4" x14ac:dyDescent="0.25">
      <c r="A109717">
        <v>109715</v>
      </c>
      <c r="B109717">
        <v>3517703</v>
      </c>
      <c r="C109717">
        <v>3551405</v>
      </c>
      <c r="D109717">
        <v>129.66200000000001</v>
      </c>
    </row>
    <row r="109718" spans="1:4" x14ac:dyDescent="0.25">
      <c r="A109718">
        <v>109716</v>
      </c>
      <c r="B109718">
        <v>3517703</v>
      </c>
      <c r="C109718">
        <v>3551504</v>
      </c>
      <c r="D109718">
        <v>111.057</v>
      </c>
    </row>
    <row r="109719" spans="1:4" x14ac:dyDescent="0.25">
      <c r="A109719">
        <v>109717</v>
      </c>
      <c r="B109719">
        <v>3517703</v>
      </c>
      <c r="C109719">
        <v>3551603</v>
      </c>
      <c r="D109719">
        <v>335.827</v>
      </c>
    </row>
    <row r="109720" spans="1:4" x14ac:dyDescent="0.25">
      <c r="A109720">
        <v>109718</v>
      </c>
      <c r="B109720">
        <v>3517703</v>
      </c>
      <c r="C109720">
        <v>3551702</v>
      </c>
      <c r="D109720">
        <v>94.328999999999994</v>
      </c>
    </row>
    <row r="109721" spans="1:4" x14ac:dyDescent="0.25">
      <c r="A109721">
        <v>109719</v>
      </c>
      <c r="B109721">
        <v>3517703</v>
      </c>
      <c r="C109721">
        <v>3551801</v>
      </c>
      <c r="D109721">
        <v>584.94600000000003</v>
      </c>
    </row>
    <row r="109722" spans="1:4" x14ac:dyDescent="0.25">
      <c r="A109722">
        <v>109720</v>
      </c>
      <c r="B109722">
        <v>3517703</v>
      </c>
      <c r="C109722">
        <v>3551900</v>
      </c>
      <c r="D109722">
        <v>144.51499999999999</v>
      </c>
    </row>
    <row r="109723" spans="1:4" x14ac:dyDescent="0.25">
      <c r="A109723">
        <v>109721</v>
      </c>
      <c r="B109723">
        <v>3517703</v>
      </c>
      <c r="C109723">
        <v>3552007</v>
      </c>
      <c r="D109723">
        <v>589.39800000000002</v>
      </c>
    </row>
    <row r="109724" spans="1:4" x14ac:dyDescent="0.25">
      <c r="A109724">
        <v>109722</v>
      </c>
      <c r="B109724">
        <v>3517703</v>
      </c>
      <c r="C109724">
        <v>3552106</v>
      </c>
      <c r="D109724">
        <v>348.66199999999998</v>
      </c>
    </row>
    <row r="109725" spans="1:4" x14ac:dyDescent="0.25">
      <c r="A109725">
        <v>109723</v>
      </c>
      <c r="B109725">
        <v>3517703</v>
      </c>
      <c r="C109725">
        <v>3552205</v>
      </c>
      <c r="D109725">
        <v>383.24400000000003</v>
      </c>
    </row>
    <row r="109726" spans="1:4" x14ac:dyDescent="0.25">
      <c r="A109726">
        <v>109724</v>
      </c>
      <c r="B109726">
        <v>3517703</v>
      </c>
      <c r="C109726">
        <v>3552304</v>
      </c>
      <c r="D109726">
        <v>360.57900000000001</v>
      </c>
    </row>
    <row r="109727" spans="1:4" x14ac:dyDescent="0.25">
      <c r="A109727">
        <v>109725</v>
      </c>
      <c r="B109727">
        <v>3517703</v>
      </c>
      <c r="C109727">
        <v>3552403</v>
      </c>
      <c r="D109727">
        <v>292.53399999999999</v>
      </c>
    </row>
    <row r="109728" spans="1:4" x14ac:dyDescent="0.25">
      <c r="A109728">
        <v>109726</v>
      </c>
      <c r="B109728">
        <v>3517703</v>
      </c>
      <c r="C109728">
        <v>3552502</v>
      </c>
      <c r="D109728">
        <v>443.41199999999998</v>
      </c>
    </row>
    <row r="109729" spans="1:4" x14ac:dyDescent="0.25">
      <c r="A109729">
        <v>109727</v>
      </c>
      <c r="B109729">
        <v>3517703</v>
      </c>
      <c r="C109729">
        <v>3552551</v>
      </c>
      <c r="D109729">
        <v>374.67599999999999</v>
      </c>
    </row>
    <row r="109730" spans="1:4" x14ac:dyDescent="0.25">
      <c r="A109730">
        <v>109728</v>
      </c>
      <c r="B109730">
        <v>3517703</v>
      </c>
      <c r="C109730">
        <v>3552601</v>
      </c>
      <c r="D109730">
        <v>170.893</v>
      </c>
    </row>
    <row r="109731" spans="1:4" x14ac:dyDescent="0.25">
      <c r="A109731">
        <v>109729</v>
      </c>
      <c r="B109731">
        <v>3517703</v>
      </c>
      <c r="C109731">
        <v>3552700</v>
      </c>
      <c r="D109731">
        <v>212.08799999999999</v>
      </c>
    </row>
    <row r="109732" spans="1:4" x14ac:dyDescent="0.25">
      <c r="A109732">
        <v>109730</v>
      </c>
      <c r="B109732">
        <v>3517703</v>
      </c>
      <c r="C109732">
        <v>3552809</v>
      </c>
      <c r="D109732">
        <v>407.05099999999999</v>
      </c>
    </row>
    <row r="109733" spans="1:4" x14ac:dyDescent="0.25">
      <c r="A109733">
        <v>109731</v>
      </c>
      <c r="B109733">
        <v>3517703</v>
      </c>
      <c r="C109733">
        <v>3552908</v>
      </c>
      <c r="D109733">
        <v>503.32900000000001</v>
      </c>
    </row>
    <row r="109734" spans="1:4" x14ac:dyDescent="0.25">
      <c r="A109734">
        <v>109732</v>
      </c>
      <c r="B109734">
        <v>3517703</v>
      </c>
      <c r="C109734">
        <v>3553005</v>
      </c>
      <c r="D109734">
        <v>433.916</v>
      </c>
    </row>
    <row r="109735" spans="1:4" x14ac:dyDescent="0.25">
      <c r="A109735">
        <v>109733</v>
      </c>
      <c r="B109735">
        <v>3517703</v>
      </c>
      <c r="C109735">
        <v>3553104</v>
      </c>
      <c r="D109735">
        <v>138.459</v>
      </c>
    </row>
    <row r="109736" spans="1:4" x14ac:dyDescent="0.25">
      <c r="A109736">
        <v>109734</v>
      </c>
      <c r="B109736">
        <v>3517703</v>
      </c>
      <c r="C109736">
        <v>3553203</v>
      </c>
      <c r="D109736">
        <v>131.37700000000001</v>
      </c>
    </row>
    <row r="109737" spans="1:4" x14ac:dyDescent="0.25">
      <c r="A109737">
        <v>109735</v>
      </c>
      <c r="B109737">
        <v>3517703</v>
      </c>
      <c r="C109737">
        <v>3553302</v>
      </c>
      <c r="D109737">
        <v>183.155</v>
      </c>
    </row>
    <row r="109738" spans="1:4" x14ac:dyDescent="0.25">
      <c r="A109738">
        <v>109736</v>
      </c>
      <c r="B109738">
        <v>3517703</v>
      </c>
      <c r="C109738">
        <v>3553401</v>
      </c>
      <c r="D109738">
        <v>226.56700000000001</v>
      </c>
    </row>
    <row r="109739" spans="1:4" x14ac:dyDescent="0.25">
      <c r="A109739">
        <v>109737</v>
      </c>
      <c r="B109739">
        <v>3517703</v>
      </c>
      <c r="C109739">
        <v>3553500</v>
      </c>
      <c r="D109739">
        <v>451.392</v>
      </c>
    </row>
    <row r="109740" spans="1:4" x14ac:dyDescent="0.25">
      <c r="A109740">
        <v>109738</v>
      </c>
      <c r="B109740">
        <v>3517703</v>
      </c>
      <c r="C109740">
        <v>3553609</v>
      </c>
      <c r="D109740">
        <v>226.25700000000001</v>
      </c>
    </row>
    <row r="109741" spans="1:4" x14ac:dyDescent="0.25">
      <c r="A109741">
        <v>109739</v>
      </c>
      <c r="B109741">
        <v>3517703</v>
      </c>
      <c r="C109741">
        <v>3553658</v>
      </c>
      <c r="D109741">
        <v>119.926</v>
      </c>
    </row>
    <row r="109742" spans="1:4" x14ac:dyDescent="0.25">
      <c r="A109742">
        <v>109740</v>
      </c>
      <c r="B109742">
        <v>3517703</v>
      </c>
      <c r="C109742">
        <v>3553708</v>
      </c>
      <c r="D109742">
        <v>166.59100000000001</v>
      </c>
    </row>
    <row r="109743" spans="1:4" x14ac:dyDescent="0.25">
      <c r="A109743">
        <v>109741</v>
      </c>
      <c r="B109743">
        <v>3517703</v>
      </c>
      <c r="C109743">
        <v>3553807</v>
      </c>
      <c r="D109743">
        <v>414.51799999999997</v>
      </c>
    </row>
    <row r="109744" spans="1:4" x14ac:dyDescent="0.25">
      <c r="A109744">
        <v>109742</v>
      </c>
      <c r="B109744">
        <v>3517703</v>
      </c>
      <c r="C109744">
        <v>3553856</v>
      </c>
      <c r="D109744">
        <v>513.20600000000002</v>
      </c>
    </row>
    <row r="109745" spans="1:4" x14ac:dyDescent="0.25">
      <c r="A109745">
        <v>109743</v>
      </c>
      <c r="B109745">
        <v>3517703</v>
      </c>
      <c r="C109745">
        <v>3553906</v>
      </c>
      <c r="D109745">
        <v>504.35199999999998</v>
      </c>
    </row>
    <row r="109746" spans="1:4" x14ac:dyDescent="0.25">
      <c r="A109746">
        <v>109744</v>
      </c>
      <c r="B109746">
        <v>3517703</v>
      </c>
      <c r="C109746">
        <v>3553955</v>
      </c>
      <c r="D109746">
        <v>443.22</v>
      </c>
    </row>
    <row r="109747" spans="1:4" x14ac:dyDescent="0.25">
      <c r="A109747">
        <v>109745</v>
      </c>
      <c r="B109747">
        <v>3517703</v>
      </c>
      <c r="C109747">
        <v>3554003</v>
      </c>
      <c r="D109747">
        <v>375.35199999999998</v>
      </c>
    </row>
    <row r="109748" spans="1:4" x14ac:dyDescent="0.25">
      <c r="A109748">
        <v>109746</v>
      </c>
      <c r="B109748">
        <v>3517703</v>
      </c>
      <c r="C109748">
        <v>3554102</v>
      </c>
      <c r="D109748">
        <v>504.42099999999999</v>
      </c>
    </row>
    <row r="109749" spans="1:4" x14ac:dyDescent="0.25">
      <c r="A109749">
        <v>109747</v>
      </c>
      <c r="B109749">
        <v>3517703</v>
      </c>
      <c r="C109749">
        <v>3554201</v>
      </c>
      <c r="D109749">
        <v>436.45600000000002</v>
      </c>
    </row>
    <row r="109750" spans="1:4" x14ac:dyDescent="0.25">
      <c r="A109750">
        <v>109748</v>
      </c>
      <c r="B109750">
        <v>3517703</v>
      </c>
      <c r="C109750">
        <v>3554300</v>
      </c>
      <c r="D109750">
        <v>610.76400000000001</v>
      </c>
    </row>
    <row r="109751" spans="1:4" x14ac:dyDescent="0.25">
      <c r="A109751">
        <v>109749</v>
      </c>
      <c r="B109751">
        <v>3517703</v>
      </c>
      <c r="C109751">
        <v>3554409</v>
      </c>
      <c r="D109751">
        <v>92.516999999999996</v>
      </c>
    </row>
    <row r="109752" spans="1:4" x14ac:dyDescent="0.25">
      <c r="A109752">
        <v>109750</v>
      </c>
      <c r="B109752">
        <v>3517703</v>
      </c>
      <c r="C109752">
        <v>3554508</v>
      </c>
      <c r="D109752">
        <v>344.81099999999998</v>
      </c>
    </row>
    <row r="109753" spans="1:4" x14ac:dyDescent="0.25">
      <c r="A109753">
        <v>109751</v>
      </c>
      <c r="B109753">
        <v>3517703</v>
      </c>
      <c r="C109753">
        <v>3554607</v>
      </c>
      <c r="D109753">
        <v>440.416</v>
      </c>
    </row>
    <row r="109754" spans="1:4" x14ac:dyDescent="0.25">
      <c r="A109754">
        <v>109752</v>
      </c>
      <c r="B109754">
        <v>3517703</v>
      </c>
      <c r="C109754">
        <v>3554656</v>
      </c>
      <c r="D109754">
        <v>391.67700000000002</v>
      </c>
    </row>
    <row r="109755" spans="1:4" x14ac:dyDescent="0.25">
      <c r="A109755">
        <v>109753</v>
      </c>
      <c r="B109755">
        <v>3517703</v>
      </c>
      <c r="C109755">
        <v>3554706</v>
      </c>
      <c r="D109755">
        <v>270.61200000000002</v>
      </c>
    </row>
    <row r="109756" spans="1:4" x14ac:dyDescent="0.25">
      <c r="A109756">
        <v>109754</v>
      </c>
      <c r="B109756">
        <v>3517703</v>
      </c>
      <c r="C109756">
        <v>3554755</v>
      </c>
      <c r="D109756">
        <v>214.636</v>
      </c>
    </row>
    <row r="109757" spans="1:4" x14ac:dyDescent="0.25">
      <c r="A109757">
        <v>109755</v>
      </c>
      <c r="B109757">
        <v>3517703</v>
      </c>
      <c r="C109757">
        <v>3554805</v>
      </c>
      <c r="D109757">
        <v>515.04</v>
      </c>
    </row>
    <row r="109758" spans="1:4" x14ac:dyDescent="0.25">
      <c r="A109758">
        <v>109756</v>
      </c>
      <c r="B109758">
        <v>3517703</v>
      </c>
      <c r="C109758">
        <v>3554904</v>
      </c>
      <c r="D109758">
        <v>369.81099999999998</v>
      </c>
    </row>
    <row r="109759" spans="1:4" x14ac:dyDescent="0.25">
      <c r="A109759">
        <v>109757</v>
      </c>
      <c r="B109759">
        <v>3517703</v>
      </c>
      <c r="C109759">
        <v>3554953</v>
      </c>
      <c r="D109759">
        <v>368.88299999999998</v>
      </c>
    </row>
    <row r="109760" spans="1:4" x14ac:dyDescent="0.25">
      <c r="A109760">
        <v>109758</v>
      </c>
      <c r="B109760">
        <v>3517703</v>
      </c>
      <c r="C109760">
        <v>3555000</v>
      </c>
      <c r="D109760">
        <v>415.61599999999999</v>
      </c>
    </row>
    <row r="109761" spans="1:4" x14ac:dyDescent="0.25">
      <c r="A109761">
        <v>109759</v>
      </c>
      <c r="B109761">
        <v>3517703</v>
      </c>
      <c r="C109761">
        <v>3555109</v>
      </c>
      <c r="D109761">
        <v>484.399</v>
      </c>
    </row>
    <row r="109762" spans="1:4" x14ac:dyDescent="0.25">
      <c r="A109762">
        <v>109760</v>
      </c>
      <c r="B109762">
        <v>3517703</v>
      </c>
      <c r="C109762">
        <v>3555208</v>
      </c>
      <c r="D109762">
        <v>293.02</v>
      </c>
    </row>
    <row r="109763" spans="1:4" x14ac:dyDescent="0.25">
      <c r="A109763">
        <v>109761</v>
      </c>
      <c r="B109763">
        <v>3517703</v>
      </c>
      <c r="C109763">
        <v>3555307</v>
      </c>
      <c r="D109763">
        <v>346.02300000000002</v>
      </c>
    </row>
    <row r="109764" spans="1:4" x14ac:dyDescent="0.25">
      <c r="A109764">
        <v>109762</v>
      </c>
      <c r="B109764">
        <v>3517703</v>
      </c>
      <c r="C109764">
        <v>3555356</v>
      </c>
      <c r="D109764">
        <v>242.161</v>
      </c>
    </row>
    <row r="109765" spans="1:4" x14ac:dyDescent="0.25">
      <c r="A109765">
        <v>109763</v>
      </c>
      <c r="B109765">
        <v>3517703</v>
      </c>
      <c r="C109765">
        <v>3555406</v>
      </c>
      <c r="D109765">
        <v>595.072</v>
      </c>
    </row>
    <row r="109766" spans="1:4" x14ac:dyDescent="0.25">
      <c r="A109766">
        <v>109764</v>
      </c>
      <c r="B109766">
        <v>3517703</v>
      </c>
      <c r="C109766">
        <v>3555505</v>
      </c>
      <c r="D109766">
        <v>380.58800000000002</v>
      </c>
    </row>
    <row r="109767" spans="1:4" x14ac:dyDescent="0.25">
      <c r="A109767">
        <v>109765</v>
      </c>
      <c r="B109767">
        <v>3517703</v>
      </c>
      <c r="C109767">
        <v>3555604</v>
      </c>
      <c r="D109767">
        <v>187.791</v>
      </c>
    </row>
    <row r="109768" spans="1:4" x14ac:dyDescent="0.25">
      <c r="A109768">
        <v>109766</v>
      </c>
      <c r="B109768">
        <v>3517703</v>
      </c>
      <c r="C109768">
        <v>3555703</v>
      </c>
      <c r="D109768">
        <v>251.74299999999999</v>
      </c>
    </row>
    <row r="109769" spans="1:4" x14ac:dyDescent="0.25">
      <c r="A109769">
        <v>109767</v>
      </c>
      <c r="B109769">
        <v>3517703</v>
      </c>
      <c r="C109769">
        <v>3555802</v>
      </c>
      <c r="D109769">
        <v>342.99599999999998</v>
      </c>
    </row>
    <row r="109770" spans="1:4" x14ac:dyDescent="0.25">
      <c r="A109770">
        <v>109768</v>
      </c>
      <c r="B109770">
        <v>3517703</v>
      </c>
      <c r="C109770">
        <v>3555901</v>
      </c>
      <c r="D109770">
        <v>277.57400000000001</v>
      </c>
    </row>
    <row r="109771" spans="1:4" x14ac:dyDescent="0.25">
      <c r="A109771">
        <v>109769</v>
      </c>
      <c r="B109771">
        <v>3517703</v>
      </c>
      <c r="C109771">
        <v>3556008</v>
      </c>
      <c r="D109771">
        <v>201.80199999999999</v>
      </c>
    </row>
    <row r="109772" spans="1:4" x14ac:dyDescent="0.25">
      <c r="A109772">
        <v>109770</v>
      </c>
      <c r="B109772">
        <v>3517703</v>
      </c>
      <c r="C109772">
        <v>3556107</v>
      </c>
      <c r="D109772">
        <v>283.97800000000001</v>
      </c>
    </row>
    <row r="109773" spans="1:4" x14ac:dyDescent="0.25">
      <c r="A109773">
        <v>109771</v>
      </c>
      <c r="B109773">
        <v>3517703</v>
      </c>
      <c r="C109773">
        <v>3556206</v>
      </c>
      <c r="D109773">
        <v>322.57600000000002</v>
      </c>
    </row>
    <row r="109774" spans="1:4" x14ac:dyDescent="0.25">
      <c r="A109774">
        <v>109772</v>
      </c>
      <c r="B109774">
        <v>3517703</v>
      </c>
      <c r="C109774">
        <v>3556305</v>
      </c>
      <c r="D109774">
        <v>381.48599999999999</v>
      </c>
    </row>
    <row r="109775" spans="1:4" x14ac:dyDescent="0.25">
      <c r="A109775">
        <v>109773</v>
      </c>
      <c r="B109775">
        <v>3517703</v>
      </c>
      <c r="C109775">
        <v>3556354</v>
      </c>
      <c r="D109775">
        <v>403.303</v>
      </c>
    </row>
    <row r="109776" spans="1:4" x14ac:dyDescent="0.25">
      <c r="A109776">
        <v>109774</v>
      </c>
      <c r="B109776">
        <v>3517703</v>
      </c>
      <c r="C109776">
        <v>3556404</v>
      </c>
      <c r="D109776">
        <v>229.92500000000001</v>
      </c>
    </row>
    <row r="109777" spans="1:4" x14ac:dyDescent="0.25">
      <c r="A109777">
        <v>109775</v>
      </c>
      <c r="B109777">
        <v>3517703</v>
      </c>
      <c r="C109777">
        <v>3556453</v>
      </c>
      <c r="D109777">
        <v>422.96899999999999</v>
      </c>
    </row>
    <row r="109778" spans="1:4" x14ac:dyDescent="0.25">
      <c r="A109778">
        <v>109776</v>
      </c>
      <c r="B109778">
        <v>3517703</v>
      </c>
      <c r="C109778">
        <v>3556503</v>
      </c>
      <c r="D109778">
        <v>356.41300000000001</v>
      </c>
    </row>
    <row r="109779" spans="1:4" x14ac:dyDescent="0.25">
      <c r="A109779">
        <v>109777</v>
      </c>
      <c r="B109779">
        <v>3517703</v>
      </c>
      <c r="C109779">
        <v>3556602</v>
      </c>
      <c r="D109779">
        <v>372.50599999999997</v>
      </c>
    </row>
    <row r="109780" spans="1:4" x14ac:dyDescent="0.25">
      <c r="A109780">
        <v>109778</v>
      </c>
      <c r="B109780">
        <v>3517703</v>
      </c>
      <c r="C109780">
        <v>3556701</v>
      </c>
      <c r="D109780">
        <v>326.36900000000003</v>
      </c>
    </row>
    <row r="109781" spans="1:4" x14ac:dyDescent="0.25">
      <c r="A109781">
        <v>109779</v>
      </c>
      <c r="B109781">
        <v>3517703</v>
      </c>
      <c r="C109781">
        <v>3556800</v>
      </c>
      <c r="D109781">
        <v>84.713999999999999</v>
      </c>
    </row>
    <row r="109782" spans="1:4" x14ac:dyDescent="0.25">
      <c r="A109782">
        <v>109780</v>
      </c>
      <c r="B109782">
        <v>3517703</v>
      </c>
      <c r="C109782">
        <v>3556909</v>
      </c>
      <c r="D109782">
        <v>149.50899999999999</v>
      </c>
    </row>
    <row r="109783" spans="1:4" x14ac:dyDescent="0.25">
      <c r="A109783">
        <v>109781</v>
      </c>
      <c r="B109783">
        <v>3517703</v>
      </c>
      <c r="C109783">
        <v>3556958</v>
      </c>
      <c r="D109783">
        <v>337.28899999999999</v>
      </c>
    </row>
    <row r="109784" spans="1:4" x14ac:dyDescent="0.25">
      <c r="A109784">
        <v>109782</v>
      </c>
      <c r="B109784">
        <v>3517703</v>
      </c>
      <c r="C109784">
        <v>3557006</v>
      </c>
      <c r="D109784">
        <v>390.62700000000001</v>
      </c>
    </row>
    <row r="109785" spans="1:4" x14ac:dyDescent="0.25">
      <c r="A109785">
        <v>109783</v>
      </c>
      <c r="B109785">
        <v>3517703</v>
      </c>
      <c r="C109785">
        <v>3557105</v>
      </c>
      <c r="D109785">
        <v>268.46800000000002</v>
      </c>
    </row>
    <row r="109786" spans="1:4" x14ac:dyDescent="0.25">
      <c r="A109786">
        <v>109784</v>
      </c>
      <c r="B109786">
        <v>3517703</v>
      </c>
      <c r="C109786">
        <v>3557154</v>
      </c>
      <c r="D109786">
        <v>274.041</v>
      </c>
    </row>
    <row r="109787" spans="1:4" x14ac:dyDescent="0.25">
      <c r="A109787">
        <v>109785</v>
      </c>
      <c r="B109787">
        <v>3517703</v>
      </c>
      <c r="C109787">
        <v>3557204</v>
      </c>
      <c r="D109787">
        <v>415.85</v>
      </c>
    </row>
    <row r="109788" spans="1:4" x14ac:dyDescent="0.25">
      <c r="A109788">
        <v>109786</v>
      </c>
      <c r="B109788">
        <v>3517703</v>
      </c>
      <c r="C109788">
        <v>3557303</v>
      </c>
      <c r="D109788">
        <v>265.15300000000002</v>
      </c>
    </row>
    <row r="109789" spans="1:4" x14ac:dyDescent="0.25">
      <c r="A109789">
        <v>109787</v>
      </c>
      <c r="B109789">
        <v>3517802</v>
      </c>
      <c r="C109789">
        <v>3517901</v>
      </c>
      <c r="D109789">
        <v>331.48099999999999</v>
      </c>
    </row>
    <row r="109790" spans="1:4" x14ac:dyDescent="0.25">
      <c r="A109790">
        <v>109788</v>
      </c>
      <c r="B109790">
        <v>3517802</v>
      </c>
      <c r="C109790">
        <v>3518008</v>
      </c>
      <c r="D109790">
        <v>213.93600000000001</v>
      </c>
    </row>
    <row r="109791" spans="1:4" x14ac:dyDescent="0.25">
      <c r="A109791">
        <v>109789</v>
      </c>
      <c r="B109791">
        <v>3517802</v>
      </c>
      <c r="C109791">
        <v>3518107</v>
      </c>
      <c r="D109791">
        <v>210.589</v>
      </c>
    </row>
    <row r="109792" spans="1:4" x14ac:dyDescent="0.25">
      <c r="A109792">
        <v>109790</v>
      </c>
      <c r="B109792">
        <v>3517802</v>
      </c>
      <c r="C109792">
        <v>3518206</v>
      </c>
      <c r="D109792">
        <v>72.150000000000006</v>
      </c>
    </row>
    <row r="109793" spans="1:4" x14ac:dyDescent="0.25">
      <c r="A109793">
        <v>109791</v>
      </c>
      <c r="B109793">
        <v>3517802</v>
      </c>
      <c r="C109793">
        <v>3518305</v>
      </c>
      <c r="D109793">
        <v>687.94500000000005</v>
      </c>
    </row>
    <row r="109794" spans="1:4" x14ac:dyDescent="0.25">
      <c r="A109794">
        <v>109792</v>
      </c>
      <c r="B109794">
        <v>3517802</v>
      </c>
      <c r="C109794">
        <v>3518404</v>
      </c>
      <c r="D109794">
        <v>790.75800000000004</v>
      </c>
    </row>
    <row r="109795" spans="1:4" x14ac:dyDescent="0.25">
      <c r="A109795">
        <v>109793</v>
      </c>
      <c r="B109795">
        <v>3517802</v>
      </c>
      <c r="C109795">
        <v>3518503</v>
      </c>
      <c r="D109795">
        <v>458.93099999999998</v>
      </c>
    </row>
    <row r="109796" spans="1:4" x14ac:dyDescent="0.25">
      <c r="A109796">
        <v>109794</v>
      </c>
      <c r="B109796">
        <v>3517802</v>
      </c>
      <c r="C109796">
        <v>3518602</v>
      </c>
      <c r="D109796">
        <v>374.16800000000001</v>
      </c>
    </row>
    <row r="109797" spans="1:4" x14ac:dyDescent="0.25">
      <c r="A109797">
        <v>109795</v>
      </c>
      <c r="B109797">
        <v>3517802</v>
      </c>
      <c r="C109797">
        <v>3518701</v>
      </c>
      <c r="D109797">
        <v>733.63699999999994</v>
      </c>
    </row>
    <row r="109798" spans="1:4" x14ac:dyDescent="0.25">
      <c r="A109798">
        <v>109796</v>
      </c>
      <c r="B109798">
        <v>3517802</v>
      </c>
      <c r="C109798">
        <v>3518800</v>
      </c>
      <c r="D109798">
        <v>649.178</v>
      </c>
    </row>
    <row r="109799" spans="1:4" x14ac:dyDescent="0.25">
      <c r="A109799">
        <v>109797</v>
      </c>
      <c r="B109799">
        <v>3517802</v>
      </c>
      <c r="C109799">
        <v>3518859</v>
      </c>
      <c r="D109799">
        <v>409.17200000000003</v>
      </c>
    </row>
    <row r="109800" spans="1:4" x14ac:dyDescent="0.25">
      <c r="A109800">
        <v>109798</v>
      </c>
      <c r="B109800">
        <v>3517802</v>
      </c>
      <c r="C109800">
        <v>3518909</v>
      </c>
      <c r="D109800">
        <v>122.399</v>
      </c>
    </row>
    <row r="109801" spans="1:4" x14ac:dyDescent="0.25">
      <c r="A109801">
        <v>109799</v>
      </c>
      <c r="B109801">
        <v>3517802</v>
      </c>
      <c r="C109801">
        <v>3519006</v>
      </c>
      <c r="D109801">
        <v>192.51900000000001</v>
      </c>
    </row>
    <row r="109802" spans="1:4" x14ac:dyDescent="0.25">
      <c r="A109802">
        <v>109800</v>
      </c>
      <c r="B109802">
        <v>3517802</v>
      </c>
      <c r="C109802">
        <v>3519055</v>
      </c>
      <c r="D109802">
        <v>532.85699999999997</v>
      </c>
    </row>
    <row r="109803" spans="1:4" x14ac:dyDescent="0.25">
      <c r="A109803">
        <v>109801</v>
      </c>
      <c r="B109803">
        <v>3517802</v>
      </c>
      <c r="C109803">
        <v>3519071</v>
      </c>
      <c r="D109803">
        <v>539.32799999999997</v>
      </c>
    </row>
    <row r="109804" spans="1:4" x14ac:dyDescent="0.25">
      <c r="A109804">
        <v>109802</v>
      </c>
      <c r="B109804">
        <v>3517802</v>
      </c>
      <c r="C109804">
        <v>3519105</v>
      </c>
      <c r="D109804">
        <v>270.54500000000002</v>
      </c>
    </row>
    <row r="109805" spans="1:4" x14ac:dyDescent="0.25">
      <c r="A109805">
        <v>109803</v>
      </c>
      <c r="B109805">
        <v>3517802</v>
      </c>
      <c r="C109805">
        <v>3519204</v>
      </c>
      <c r="D109805">
        <v>157.19399999999999</v>
      </c>
    </row>
    <row r="109806" spans="1:4" x14ac:dyDescent="0.25">
      <c r="A109806">
        <v>109804</v>
      </c>
      <c r="B109806">
        <v>3517802</v>
      </c>
      <c r="C109806">
        <v>3519253</v>
      </c>
      <c r="D109806">
        <v>383.529</v>
      </c>
    </row>
    <row r="109807" spans="1:4" x14ac:dyDescent="0.25">
      <c r="A109807">
        <v>109805</v>
      </c>
      <c r="B109807">
        <v>3517802</v>
      </c>
      <c r="C109807">
        <v>3519303</v>
      </c>
      <c r="D109807">
        <v>402.089</v>
      </c>
    </row>
    <row r="109808" spans="1:4" x14ac:dyDescent="0.25">
      <c r="A109808">
        <v>109806</v>
      </c>
      <c r="B109808">
        <v>3517802</v>
      </c>
      <c r="C109808">
        <v>3519402</v>
      </c>
      <c r="D109808">
        <v>252.566</v>
      </c>
    </row>
    <row r="109809" spans="1:4" x14ac:dyDescent="0.25">
      <c r="A109809">
        <v>109807</v>
      </c>
      <c r="B109809">
        <v>3517802</v>
      </c>
      <c r="C109809">
        <v>3519501</v>
      </c>
      <c r="D109809">
        <v>315.54599999999999</v>
      </c>
    </row>
    <row r="109810" spans="1:4" x14ac:dyDescent="0.25">
      <c r="A109810">
        <v>109808</v>
      </c>
      <c r="B109810">
        <v>3517802</v>
      </c>
      <c r="C109810">
        <v>3519600</v>
      </c>
      <c r="D109810">
        <v>301.57</v>
      </c>
    </row>
    <row r="109811" spans="1:4" x14ac:dyDescent="0.25">
      <c r="A109811">
        <v>109809</v>
      </c>
      <c r="B109811">
        <v>3517802</v>
      </c>
      <c r="C109811">
        <v>3519709</v>
      </c>
      <c r="D109811">
        <v>606.24</v>
      </c>
    </row>
    <row r="109812" spans="1:4" x14ac:dyDescent="0.25">
      <c r="A109812">
        <v>109810</v>
      </c>
      <c r="B109812">
        <v>3517802</v>
      </c>
      <c r="C109812">
        <v>3519808</v>
      </c>
      <c r="D109812">
        <v>316.96699999999998</v>
      </c>
    </row>
    <row r="109813" spans="1:4" x14ac:dyDescent="0.25">
      <c r="A109813">
        <v>109811</v>
      </c>
      <c r="B109813">
        <v>3517802</v>
      </c>
      <c r="C109813">
        <v>3519907</v>
      </c>
      <c r="D109813">
        <v>257.62</v>
      </c>
    </row>
    <row r="109814" spans="1:4" x14ac:dyDescent="0.25">
      <c r="A109814">
        <v>109812</v>
      </c>
      <c r="B109814">
        <v>3517802</v>
      </c>
      <c r="C109814">
        <v>3520004</v>
      </c>
      <c r="D109814">
        <v>353.43700000000001</v>
      </c>
    </row>
    <row r="109815" spans="1:4" x14ac:dyDescent="0.25">
      <c r="A109815">
        <v>109813</v>
      </c>
      <c r="B109815">
        <v>3517802</v>
      </c>
      <c r="C109815">
        <v>3520103</v>
      </c>
      <c r="D109815">
        <v>504.94400000000002</v>
      </c>
    </row>
    <row r="109816" spans="1:4" x14ac:dyDescent="0.25">
      <c r="A109816">
        <v>109814</v>
      </c>
      <c r="B109816">
        <v>3517802</v>
      </c>
      <c r="C109816">
        <v>3520202</v>
      </c>
      <c r="D109816">
        <v>669.60400000000004</v>
      </c>
    </row>
    <row r="109817" spans="1:4" x14ac:dyDescent="0.25">
      <c r="A109817">
        <v>109815</v>
      </c>
      <c r="B109817">
        <v>3517802</v>
      </c>
      <c r="C109817">
        <v>3520301</v>
      </c>
      <c r="D109817">
        <v>773.35599999999999</v>
      </c>
    </row>
    <row r="109818" spans="1:4" x14ac:dyDescent="0.25">
      <c r="A109818">
        <v>109816</v>
      </c>
      <c r="B109818">
        <v>3517802</v>
      </c>
      <c r="C109818">
        <v>3520400</v>
      </c>
      <c r="D109818">
        <v>821.65499999999997</v>
      </c>
    </row>
    <row r="109819" spans="1:4" x14ac:dyDescent="0.25">
      <c r="A109819">
        <v>109817</v>
      </c>
      <c r="B109819">
        <v>3517802</v>
      </c>
      <c r="C109819">
        <v>3520426</v>
      </c>
      <c r="D109819">
        <v>811.07299999999998</v>
      </c>
    </row>
    <row r="109820" spans="1:4" x14ac:dyDescent="0.25">
      <c r="A109820">
        <v>109818</v>
      </c>
      <c r="B109820">
        <v>3517802</v>
      </c>
      <c r="C109820">
        <v>3520442</v>
      </c>
      <c r="D109820">
        <v>100.40300000000001</v>
      </c>
    </row>
    <row r="109821" spans="1:4" x14ac:dyDescent="0.25">
      <c r="A109821">
        <v>109819</v>
      </c>
      <c r="B109821">
        <v>3517802</v>
      </c>
      <c r="C109821">
        <v>3520509</v>
      </c>
      <c r="D109821">
        <v>578.29600000000005</v>
      </c>
    </row>
    <row r="109822" spans="1:4" x14ac:dyDescent="0.25">
      <c r="A109822">
        <v>109820</v>
      </c>
      <c r="B109822">
        <v>3517802</v>
      </c>
      <c r="C109822">
        <v>3520608</v>
      </c>
      <c r="D109822">
        <v>210.26</v>
      </c>
    </row>
    <row r="109823" spans="1:4" x14ac:dyDescent="0.25">
      <c r="A109823">
        <v>109821</v>
      </c>
      <c r="B109823">
        <v>3517802</v>
      </c>
      <c r="C109823">
        <v>3520707</v>
      </c>
      <c r="D109823">
        <v>216.59700000000001</v>
      </c>
    </row>
    <row r="109824" spans="1:4" x14ac:dyDescent="0.25">
      <c r="A109824">
        <v>109822</v>
      </c>
      <c r="B109824">
        <v>3517802</v>
      </c>
      <c r="C109824">
        <v>3520806</v>
      </c>
      <c r="D109824">
        <v>127.57299999999999</v>
      </c>
    </row>
    <row r="109825" spans="1:4" x14ac:dyDescent="0.25">
      <c r="A109825">
        <v>109823</v>
      </c>
      <c r="B109825">
        <v>3517802</v>
      </c>
      <c r="C109825">
        <v>3520905</v>
      </c>
      <c r="D109825">
        <v>390.29399999999998</v>
      </c>
    </row>
    <row r="109826" spans="1:4" x14ac:dyDescent="0.25">
      <c r="A109826">
        <v>109824</v>
      </c>
      <c r="B109826">
        <v>3517802</v>
      </c>
      <c r="C109826">
        <v>3521002</v>
      </c>
      <c r="D109826">
        <v>511.125</v>
      </c>
    </row>
    <row r="109827" spans="1:4" x14ac:dyDescent="0.25">
      <c r="A109827">
        <v>109825</v>
      </c>
      <c r="B109827">
        <v>3517802</v>
      </c>
      <c r="C109827">
        <v>3521101</v>
      </c>
      <c r="D109827">
        <v>474.32799999999997</v>
      </c>
    </row>
    <row r="109828" spans="1:4" x14ac:dyDescent="0.25">
      <c r="A109828">
        <v>109826</v>
      </c>
      <c r="B109828">
        <v>3517802</v>
      </c>
      <c r="C109828">
        <v>3521150</v>
      </c>
      <c r="D109828">
        <v>279.79899999999998</v>
      </c>
    </row>
    <row r="109829" spans="1:4" x14ac:dyDescent="0.25">
      <c r="A109829">
        <v>109827</v>
      </c>
      <c r="B109829">
        <v>3517802</v>
      </c>
      <c r="C109829">
        <v>3521200</v>
      </c>
      <c r="D109829">
        <v>690.20399999999995</v>
      </c>
    </row>
    <row r="109830" spans="1:4" x14ac:dyDescent="0.25">
      <c r="A109830">
        <v>109828</v>
      </c>
      <c r="B109830">
        <v>3517802</v>
      </c>
      <c r="C109830">
        <v>3521309</v>
      </c>
      <c r="D109830">
        <v>414.65600000000001</v>
      </c>
    </row>
    <row r="109831" spans="1:4" x14ac:dyDescent="0.25">
      <c r="A109831">
        <v>109829</v>
      </c>
      <c r="B109831">
        <v>3517802</v>
      </c>
      <c r="C109831">
        <v>3521408</v>
      </c>
      <c r="D109831">
        <v>494.14600000000002</v>
      </c>
    </row>
    <row r="109832" spans="1:4" x14ac:dyDescent="0.25">
      <c r="A109832">
        <v>109830</v>
      </c>
      <c r="B109832">
        <v>3517802</v>
      </c>
      <c r="C109832">
        <v>3521507</v>
      </c>
      <c r="D109832">
        <v>241.541</v>
      </c>
    </row>
    <row r="109833" spans="1:4" x14ac:dyDescent="0.25">
      <c r="A109833">
        <v>109831</v>
      </c>
      <c r="B109833">
        <v>3517802</v>
      </c>
      <c r="C109833">
        <v>3521606</v>
      </c>
      <c r="D109833">
        <v>95.712000000000003</v>
      </c>
    </row>
    <row r="109834" spans="1:4" x14ac:dyDescent="0.25">
      <c r="A109834">
        <v>109832</v>
      </c>
      <c r="B109834">
        <v>3517802</v>
      </c>
      <c r="C109834">
        <v>3521705</v>
      </c>
      <c r="D109834">
        <v>508.23700000000002</v>
      </c>
    </row>
    <row r="109835" spans="1:4" x14ac:dyDescent="0.25">
      <c r="A109835">
        <v>109833</v>
      </c>
      <c r="B109835">
        <v>3517802</v>
      </c>
      <c r="C109835">
        <v>3521804</v>
      </c>
      <c r="D109835">
        <v>440.81900000000002</v>
      </c>
    </row>
    <row r="109836" spans="1:4" x14ac:dyDescent="0.25">
      <c r="A109836">
        <v>109834</v>
      </c>
      <c r="B109836">
        <v>3517802</v>
      </c>
      <c r="C109836">
        <v>3521903</v>
      </c>
      <c r="D109836">
        <v>317.69799999999998</v>
      </c>
    </row>
    <row r="109837" spans="1:4" x14ac:dyDescent="0.25">
      <c r="A109837">
        <v>109835</v>
      </c>
      <c r="B109837">
        <v>3517802</v>
      </c>
      <c r="C109837">
        <v>3522000</v>
      </c>
      <c r="D109837">
        <v>325.49200000000002</v>
      </c>
    </row>
    <row r="109838" spans="1:4" x14ac:dyDescent="0.25">
      <c r="A109838">
        <v>109836</v>
      </c>
      <c r="B109838">
        <v>3517802</v>
      </c>
      <c r="C109838">
        <v>3522109</v>
      </c>
      <c r="D109838">
        <v>743.79899999999998</v>
      </c>
    </row>
    <row r="109839" spans="1:4" x14ac:dyDescent="0.25">
      <c r="A109839">
        <v>109837</v>
      </c>
      <c r="B109839">
        <v>3517802</v>
      </c>
      <c r="C109839">
        <v>3522158</v>
      </c>
      <c r="D109839">
        <v>672.25599999999997</v>
      </c>
    </row>
    <row r="109840" spans="1:4" x14ac:dyDescent="0.25">
      <c r="A109840">
        <v>109838</v>
      </c>
      <c r="B109840">
        <v>3517802</v>
      </c>
      <c r="C109840">
        <v>3522208</v>
      </c>
      <c r="D109840">
        <v>620.95699999999999</v>
      </c>
    </row>
    <row r="109841" spans="1:4" x14ac:dyDescent="0.25">
      <c r="A109841">
        <v>109839</v>
      </c>
      <c r="B109841">
        <v>3517802</v>
      </c>
      <c r="C109841">
        <v>3522307</v>
      </c>
      <c r="D109841">
        <v>496.351</v>
      </c>
    </row>
    <row r="109842" spans="1:4" x14ac:dyDescent="0.25">
      <c r="A109842">
        <v>109840</v>
      </c>
      <c r="B109842">
        <v>3517802</v>
      </c>
      <c r="C109842">
        <v>3522406</v>
      </c>
      <c r="D109842">
        <v>544.90800000000002</v>
      </c>
    </row>
    <row r="109843" spans="1:4" x14ac:dyDescent="0.25">
      <c r="A109843">
        <v>109841</v>
      </c>
      <c r="B109843">
        <v>3517802</v>
      </c>
      <c r="C109843">
        <v>3522505</v>
      </c>
      <c r="D109843">
        <v>581.36500000000001</v>
      </c>
    </row>
    <row r="109844" spans="1:4" x14ac:dyDescent="0.25">
      <c r="A109844">
        <v>109842</v>
      </c>
      <c r="B109844">
        <v>3517802</v>
      </c>
      <c r="C109844">
        <v>3522604</v>
      </c>
      <c r="D109844">
        <v>573.78200000000004</v>
      </c>
    </row>
    <row r="109845" spans="1:4" x14ac:dyDescent="0.25">
      <c r="A109845">
        <v>109843</v>
      </c>
      <c r="B109845">
        <v>3517802</v>
      </c>
      <c r="C109845">
        <v>3522653</v>
      </c>
      <c r="D109845">
        <v>609.23299999999995</v>
      </c>
    </row>
    <row r="109846" spans="1:4" x14ac:dyDescent="0.25">
      <c r="A109846">
        <v>109844</v>
      </c>
      <c r="B109846">
        <v>3517802</v>
      </c>
      <c r="C109846">
        <v>3522703</v>
      </c>
      <c r="D109846">
        <v>299.49900000000002</v>
      </c>
    </row>
    <row r="109847" spans="1:4" x14ac:dyDescent="0.25">
      <c r="A109847">
        <v>109845</v>
      </c>
      <c r="B109847">
        <v>3517802</v>
      </c>
      <c r="C109847">
        <v>3522802</v>
      </c>
      <c r="D109847">
        <v>499.57499999999999</v>
      </c>
    </row>
    <row r="109848" spans="1:4" x14ac:dyDescent="0.25">
      <c r="A109848">
        <v>109846</v>
      </c>
      <c r="B109848">
        <v>3517802</v>
      </c>
      <c r="C109848">
        <v>3522901</v>
      </c>
      <c r="D109848">
        <v>333.214</v>
      </c>
    </row>
    <row r="109849" spans="1:4" x14ac:dyDescent="0.25">
      <c r="A109849">
        <v>109847</v>
      </c>
      <c r="B109849">
        <v>3517802</v>
      </c>
      <c r="C109849">
        <v>3523008</v>
      </c>
      <c r="D109849">
        <v>80.146000000000001</v>
      </c>
    </row>
    <row r="109850" spans="1:4" x14ac:dyDescent="0.25">
      <c r="A109850">
        <v>109848</v>
      </c>
      <c r="B109850">
        <v>3517802</v>
      </c>
      <c r="C109850">
        <v>3523107</v>
      </c>
      <c r="D109850">
        <v>649.29300000000001</v>
      </c>
    </row>
    <row r="109851" spans="1:4" x14ac:dyDescent="0.25">
      <c r="A109851">
        <v>109849</v>
      </c>
      <c r="B109851">
        <v>3517802</v>
      </c>
      <c r="C109851">
        <v>3523206</v>
      </c>
      <c r="D109851">
        <v>559.18100000000004</v>
      </c>
    </row>
    <row r="109852" spans="1:4" x14ac:dyDescent="0.25">
      <c r="A109852">
        <v>109850</v>
      </c>
      <c r="B109852">
        <v>3517802</v>
      </c>
      <c r="C109852">
        <v>3523305</v>
      </c>
      <c r="D109852">
        <v>740.36500000000001</v>
      </c>
    </row>
    <row r="109853" spans="1:4" x14ac:dyDescent="0.25">
      <c r="A109853">
        <v>109851</v>
      </c>
      <c r="B109853">
        <v>3517802</v>
      </c>
      <c r="C109853">
        <v>3523404</v>
      </c>
      <c r="D109853">
        <v>584.57100000000003</v>
      </c>
    </row>
    <row r="109854" spans="1:4" x14ac:dyDescent="0.25">
      <c r="A109854">
        <v>109852</v>
      </c>
      <c r="B109854">
        <v>3517802</v>
      </c>
      <c r="C109854">
        <v>3523503</v>
      </c>
      <c r="D109854">
        <v>404.524</v>
      </c>
    </row>
    <row r="109855" spans="1:4" x14ac:dyDescent="0.25">
      <c r="A109855">
        <v>109853</v>
      </c>
      <c r="B109855">
        <v>3517802</v>
      </c>
      <c r="C109855">
        <v>3523602</v>
      </c>
      <c r="D109855">
        <v>422.95</v>
      </c>
    </row>
    <row r="109856" spans="1:4" x14ac:dyDescent="0.25">
      <c r="A109856">
        <v>109854</v>
      </c>
      <c r="B109856">
        <v>3517802</v>
      </c>
      <c r="C109856">
        <v>3523701</v>
      </c>
      <c r="D109856">
        <v>537.76499999999999</v>
      </c>
    </row>
    <row r="109857" spans="1:4" x14ac:dyDescent="0.25">
      <c r="A109857">
        <v>109855</v>
      </c>
      <c r="B109857">
        <v>3517802</v>
      </c>
      <c r="C109857">
        <v>3523800</v>
      </c>
      <c r="D109857">
        <v>543.69200000000001</v>
      </c>
    </row>
    <row r="109858" spans="1:4" x14ac:dyDescent="0.25">
      <c r="A109858">
        <v>109856</v>
      </c>
      <c r="B109858">
        <v>3517802</v>
      </c>
      <c r="C109858">
        <v>3523909</v>
      </c>
      <c r="D109858">
        <v>551.69899999999996</v>
      </c>
    </row>
    <row r="109859" spans="1:4" x14ac:dyDescent="0.25">
      <c r="A109859">
        <v>109857</v>
      </c>
      <c r="B109859">
        <v>3517802</v>
      </c>
      <c r="C109859">
        <v>3524006</v>
      </c>
      <c r="D109859">
        <v>586.14</v>
      </c>
    </row>
    <row r="109860" spans="1:4" x14ac:dyDescent="0.25">
      <c r="A109860">
        <v>109858</v>
      </c>
      <c r="B109860">
        <v>3517802</v>
      </c>
      <c r="C109860">
        <v>3524105</v>
      </c>
      <c r="D109860">
        <v>447.88900000000001</v>
      </c>
    </row>
    <row r="109861" spans="1:4" x14ac:dyDescent="0.25">
      <c r="A109861">
        <v>109859</v>
      </c>
      <c r="B109861">
        <v>3517802</v>
      </c>
      <c r="C109861">
        <v>3524204</v>
      </c>
      <c r="D109861">
        <v>375.60599999999999</v>
      </c>
    </row>
    <row r="109862" spans="1:4" x14ac:dyDescent="0.25">
      <c r="A109862">
        <v>109860</v>
      </c>
      <c r="B109862">
        <v>3517802</v>
      </c>
      <c r="C109862">
        <v>3524303</v>
      </c>
      <c r="D109862">
        <v>359.31599999999997</v>
      </c>
    </row>
    <row r="109863" spans="1:4" x14ac:dyDescent="0.25">
      <c r="A109863">
        <v>109861</v>
      </c>
      <c r="B109863">
        <v>3517802</v>
      </c>
      <c r="C109863">
        <v>3524402</v>
      </c>
      <c r="D109863">
        <v>686.95100000000002</v>
      </c>
    </row>
    <row r="109864" spans="1:4" x14ac:dyDescent="0.25">
      <c r="A109864">
        <v>109862</v>
      </c>
      <c r="B109864">
        <v>3517802</v>
      </c>
      <c r="C109864">
        <v>3524501</v>
      </c>
      <c r="D109864">
        <v>221.99700000000001</v>
      </c>
    </row>
    <row r="109865" spans="1:4" x14ac:dyDescent="0.25">
      <c r="A109865">
        <v>109863</v>
      </c>
      <c r="B109865">
        <v>3517802</v>
      </c>
      <c r="C109865">
        <v>3524600</v>
      </c>
      <c r="D109865">
        <v>755.90800000000002</v>
      </c>
    </row>
    <row r="109866" spans="1:4" x14ac:dyDescent="0.25">
      <c r="A109866">
        <v>109864</v>
      </c>
      <c r="B109866">
        <v>3517802</v>
      </c>
      <c r="C109866">
        <v>3524709</v>
      </c>
      <c r="D109866">
        <v>545.88099999999997</v>
      </c>
    </row>
    <row r="109867" spans="1:4" x14ac:dyDescent="0.25">
      <c r="A109867">
        <v>109865</v>
      </c>
      <c r="B109867">
        <v>3517802</v>
      </c>
      <c r="C109867">
        <v>3524808</v>
      </c>
      <c r="D109867">
        <v>156.40899999999999</v>
      </c>
    </row>
    <row r="109868" spans="1:4" x14ac:dyDescent="0.25">
      <c r="A109868">
        <v>109866</v>
      </c>
      <c r="B109868">
        <v>3517802</v>
      </c>
      <c r="C109868">
        <v>3524907</v>
      </c>
      <c r="D109868">
        <v>726.80600000000004</v>
      </c>
    </row>
    <row r="109869" spans="1:4" x14ac:dyDescent="0.25">
      <c r="A109869">
        <v>109867</v>
      </c>
      <c r="B109869">
        <v>3517802</v>
      </c>
      <c r="C109869">
        <v>3525003</v>
      </c>
      <c r="D109869">
        <v>585.12699999999995</v>
      </c>
    </row>
    <row r="109870" spans="1:4" x14ac:dyDescent="0.25">
      <c r="A109870">
        <v>109868</v>
      </c>
      <c r="B109870">
        <v>3517802</v>
      </c>
      <c r="C109870">
        <v>3525102</v>
      </c>
      <c r="D109870">
        <v>431.40499999999997</v>
      </c>
    </row>
    <row r="109871" spans="1:4" x14ac:dyDescent="0.25">
      <c r="A109871">
        <v>109869</v>
      </c>
      <c r="B109871">
        <v>3517802</v>
      </c>
      <c r="C109871">
        <v>3525201</v>
      </c>
      <c r="D109871">
        <v>607.35199999999998</v>
      </c>
    </row>
    <row r="109872" spans="1:4" x14ac:dyDescent="0.25">
      <c r="A109872">
        <v>109870</v>
      </c>
      <c r="B109872">
        <v>3517802</v>
      </c>
      <c r="C109872">
        <v>3525300</v>
      </c>
      <c r="D109872">
        <v>337.512</v>
      </c>
    </row>
    <row r="109873" spans="1:4" x14ac:dyDescent="0.25">
      <c r="A109873">
        <v>109871</v>
      </c>
      <c r="B109873">
        <v>3517802</v>
      </c>
      <c r="C109873">
        <v>3525409</v>
      </c>
      <c r="D109873">
        <v>486.72500000000002</v>
      </c>
    </row>
    <row r="109874" spans="1:4" x14ac:dyDescent="0.25">
      <c r="A109874">
        <v>109872</v>
      </c>
      <c r="B109874">
        <v>3517802</v>
      </c>
      <c r="C109874">
        <v>3525508</v>
      </c>
      <c r="D109874">
        <v>690.67899999999997</v>
      </c>
    </row>
    <row r="109875" spans="1:4" x14ac:dyDescent="0.25">
      <c r="A109875">
        <v>109873</v>
      </c>
      <c r="B109875">
        <v>3517802</v>
      </c>
      <c r="C109875">
        <v>3525607</v>
      </c>
      <c r="D109875">
        <v>221.768</v>
      </c>
    </row>
    <row r="109876" spans="1:4" x14ac:dyDescent="0.25">
      <c r="A109876">
        <v>109874</v>
      </c>
      <c r="B109876">
        <v>3517802</v>
      </c>
      <c r="C109876">
        <v>3525706</v>
      </c>
      <c r="D109876">
        <v>195.99100000000001</v>
      </c>
    </row>
    <row r="109877" spans="1:4" x14ac:dyDescent="0.25">
      <c r="A109877">
        <v>109875</v>
      </c>
      <c r="B109877">
        <v>3517802</v>
      </c>
      <c r="C109877">
        <v>3525805</v>
      </c>
      <c r="D109877">
        <v>236.8</v>
      </c>
    </row>
    <row r="109878" spans="1:4" x14ac:dyDescent="0.25">
      <c r="A109878">
        <v>109876</v>
      </c>
      <c r="B109878">
        <v>3517802</v>
      </c>
      <c r="C109878">
        <v>3525854</v>
      </c>
      <c r="D109878">
        <v>462.49799999999999</v>
      </c>
    </row>
    <row r="109879" spans="1:4" x14ac:dyDescent="0.25">
      <c r="A109879">
        <v>109877</v>
      </c>
      <c r="B109879">
        <v>3517802</v>
      </c>
      <c r="C109879">
        <v>3525904</v>
      </c>
      <c r="D109879">
        <v>586.42600000000004</v>
      </c>
    </row>
    <row r="109880" spans="1:4" x14ac:dyDescent="0.25">
      <c r="A109880">
        <v>109878</v>
      </c>
      <c r="B109880">
        <v>3517802</v>
      </c>
      <c r="C109880">
        <v>3526001</v>
      </c>
      <c r="D109880">
        <v>116.932</v>
      </c>
    </row>
    <row r="109881" spans="1:4" x14ac:dyDescent="0.25">
      <c r="A109881">
        <v>109879</v>
      </c>
      <c r="B109881">
        <v>3517802</v>
      </c>
      <c r="C109881">
        <v>3526100</v>
      </c>
      <c r="D109881">
        <v>662.09900000000005</v>
      </c>
    </row>
    <row r="109882" spans="1:4" x14ac:dyDescent="0.25">
      <c r="A109882">
        <v>109880</v>
      </c>
      <c r="B109882">
        <v>3517802</v>
      </c>
      <c r="C109882">
        <v>3526209</v>
      </c>
      <c r="D109882">
        <v>651.04700000000003</v>
      </c>
    </row>
    <row r="109883" spans="1:4" x14ac:dyDescent="0.25">
      <c r="A109883">
        <v>109881</v>
      </c>
      <c r="B109883">
        <v>3517802</v>
      </c>
      <c r="C109883">
        <v>3526308</v>
      </c>
      <c r="D109883">
        <v>806.41499999999996</v>
      </c>
    </row>
    <row r="109884" spans="1:4" x14ac:dyDescent="0.25">
      <c r="A109884">
        <v>109882</v>
      </c>
      <c r="B109884">
        <v>3517802</v>
      </c>
      <c r="C109884">
        <v>3526407</v>
      </c>
      <c r="D109884">
        <v>445.53199999999998</v>
      </c>
    </row>
    <row r="109885" spans="1:4" x14ac:dyDescent="0.25">
      <c r="A109885">
        <v>109883</v>
      </c>
      <c r="B109885">
        <v>3517802</v>
      </c>
      <c r="C109885">
        <v>3526506</v>
      </c>
      <c r="D109885">
        <v>31.779</v>
      </c>
    </row>
    <row r="109886" spans="1:4" x14ac:dyDescent="0.25">
      <c r="A109886">
        <v>109884</v>
      </c>
      <c r="B109886">
        <v>3517802</v>
      </c>
      <c r="C109886">
        <v>3526605</v>
      </c>
      <c r="D109886">
        <v>843.428</v>
      </c>
    </row>
    <row r="109887" spans="1:4" x14ac:dyDescent="0.25">
      <c r="A109887">
        <v>109885</v>
      </c>
      <c r="B109887">
        <v>3517802</v>
      </c>
      <c r="C109887">
        <v>3526704</v>
      </c>
      <c r="D109887">
        <v>506.149</v>
      </c>
    </row>
    <row r="109888" spans="1:4" x14ac:dyDescent="0.25">
      <c r="A109888">
        <v>109886</v>
      </c>
      <c r="B109888">
        <v>3517802</v>
      </c>
      <c r="C109888">
        <v>3526803</v>
      </c>
      <c r="D109888">
        <v>321.95499999999998</v>
      </c>
    </row>
    <row r="109889" spans="1:4" x14ac:dyDescent="0.25">
      <c r="A109889">
        <v>109887</v>
      </c>
      <c r="B109889">
        <v>3517802</v>
      </c>
      <c r="C109889">
        <v>3526902</v>
      </c>
      <c r="D109889">
        <v>501.99</v>
      </c>
    </row>
    <row r="109890" spans="1:4" x14ac:dyDescent="0.25">
      <c r="A109890">
        <v>109888</v>
      </c>
      <c r="B109890">
        <v>3517802</v>
      </c>
      <c r="C109890">
        <v>3527009</v>
      </c>
      <c r="D109890">
        <v>586.43700000000001</v>
      </c>
    </row>
    <row r="109891" spans="1:4" x14ac:dyDescent="0.25">
      <c r="A109891">
        <v>109889</v>
      </c>
      <c r="B109891">
        <v>3517802</v>
      </c>
      <c r="C109891">
        <v>3527108</v>
      </c>
      <c r="D109891">
        <v>177.50200000000001</v>
      </c>
    </row>
    <row r="109892" spans="1:4" x14ac:dyDescent="0.25">
      <c r="A109892">
        <v>109890</v>
      </c>
      <c r="B109892">
        <v>3517802</v>
      </c>
      <c r="C109892">
        <v>3527207</v>
      </c>
      <c r="D109892">
        <v>805.18100000000004</v>
      </c>
    </row>
    <row r="109893" spans="1:4" x14ac:dyDescent="0.25">
      <c r="A109893">
        <v>109891</v>
      </c>
      <c r="B109893">
        <v>3517802</v>
      </c>
      <c r="C109893">
        <v>3527256</v>
      </c>
      <c r="D109893">
        <v>147.911</v>
      </c>
    </row>
    <row r="109894" spans="1:4" x14ac:dyDescent="0.25">
      <c r="A109894">
        <v>109892</v>
      </c>
      <c r="B109894">
        <v>3517802</v>
      </c>
      <c r="C109894">
        <v>3527306</v>
      </c>
      <c r="D109894">
        <v>587.56200000000001</v>
      </c>
    </row>
    <row r="109895" spans="1:4" x14ac:dyDescent="0.25">
      <c r="A109895">
        <v>109893</v>
      </c>
      <c r="B109895">
        <v>3517802</v>
      </c>
      <c r="C109895">
        <v>3527405</v>
      </c>
      <c r="D109895">
        <v>118.637</v>
      </c>
    </row>
    <row r="109896" spans="1:4" x14ac:dyDescent="0.25">
      <c r="A109896">
        <v>109894</v>
      </c>
      <c r="B109896">
        <v>3517802</v>
      </c>
      <c r="C109896">
        <v>3527504</v>
      </c>
      <c r="D109896">
        <v>295.97899999999998</v>
      </c>
    </row>
    <row r="109897" spans="1:4" x14ac:dyDescent="0.25">
      <c r="A109897">
        <v>109895</v>
      </c>
      <c r="B109897">
        <v>3517802</v>
      </c>
      <c r="C109897">
        <v>3527603</v>
      </c>
      <c r="D109897">
        <v>433.82499999999999</v>
      </c>
    </row>
    <row r="109898" spans="1:4" x14ac:dyDescent="0.25">
      <c r="A109898">
        <v>109896</v>
      </c>
      <c r="B109898">
        <v>3517802</v>
      </c>
      <c r="C109898">
        <v>3527702</v>
      </c>
      <c r="D109898">
        <v>157.15600000000001</v>
      </c>
    </row>
    <row r="109899" spans="1:4" x14ac:dyDescent="0.25">
      <c r="A109899">
        <v>109897</v>
      </c>
      <c r="B109899">
        <v>3517802</v>
      </c>
      <c r="C109899">
        <v>3527801</v>
      </c>
      <c r="D109899">
        <v>279.59800000000001</v>
      </c>
    </row>
    <row r="109900" spans="1:4" x14ac:dyDescent="0.25">
      <c r="A109900">
        <v>109898</v>
      </c>
      <c r="B109900">
        <v>3517802</v>
      </c>
      <c r="C109900">
        <v>3527900</v>
      </c>
      <c r="D109900">
        <v>263.94400000000002</v>
      </c>
    </row>
    <row r="109901" spans="1:4" x14ac:dyDescent="0.25">
      <c r="A109901">
        <v>109899</v>
      </c>
      <c r="B109901">
        <v>3517802</v>
      </c>
      <c r="C109901">
        <v>3528007</v>
      </c>
      <c r="D109901">
        <v>335.94400000000002</v>
      </c>
    </row>
    <row r="109902" spans="1:4" x14ac:dyDescent="0.25">
      <c r="A109902">
        <v>109900</v>
      </c>
      <c r="B109902">
        <v>3517802</v>
      </c>
      <c r="C109902">
        <v>3528106</v>
      </c>
      <c r="D109902">
        <v>179.72800000000001</v>
      </c>
    </row>
    <row r="109903" spans="1:4" x14ac:dyDescent="0.25">
      <c r="A109903">
        <v>109901</v>
      </c>
      <c r="B109903">
        <v>3517802</v>
      </c>
      <c r="C109903">
        <v>3528205</v>
      </c>
      <c r="D109903">
        <v>206.98500000000001</v>
      </c>
    </row>
    <row r="109904" spans="1:4" x14ac:dyDescent="0.25">
      <c r="A109904">
        <v>109902</v>
      </c>
      <c r="B109904">
        <v>3517802</v>
      </c>
      <c r="C109904">
        <v>3528304</v>
      </c>
      <c r="D109904">
        <v>166.898</v>
      </c>
    </row>
    <row r="109905" spans="1:4" x14ac:dyDescent="0.25">
      <c r="A109905">
        <v>109903</v>
      </c>
      <c r="B109905">
        <v>3517802</v>
      </c>
      <c r="C109905">
        <v>3528403</v>
      </c>
      <c r="D109905">
        <v>556.30799999999999</v>
      </c>
    </row>
    <row r="109906" spans="1:4" x14ac:dyDescent="0.25">
      <c r="A109906">
        <v>109904</v>
      </c>
      <c r="B109906">
        <v>3517802</v>
      </c>
      <c r="C109906">
        <v>3528502</v>
      </c>
      <c r="D109906">
        <v>644.28300000000002</v>
      </c>
    </row>
    <row r="109907" spans="1:4" x14ac:dyDescent="0.25">
      <c r="A109907">
        <v>109905</v>
      </c>
      <c r="B109907">
        <v>3517802</v>
      </c>
      <c r="C109907">
        <v>3528601</v>
      </c>
      <c r="D109907">
        <v>398.49099999999999</v>
      </c>
    </row>
    <row r="109908" spans="1:4" x14ac:dyDescent="0.25">
      <c r="A109908">
        <v>109906</v>
      </c>
      <c r="B109908">
        <v>3517802</v>
      </c>
      <c r="C109908">
        <v>3528700</v>
      </c>
      <c r="D109908">
        <v>181.97200000000001</v>
      </c>
    </row>
    <row r="109909" spans="1:4" x14ac:dyDescent="0.25">
      <c r="A109909">
        <v>109907</v>
      </c>
      <c r="B109909">
        <v>3517802</v>
      </c>
      <c r="C109909">
        <v>3528809</v>
      </c>
      <c r="D109909">
        <v>268.76900000000001</v>
      </c>
    </row>
    <row r="109910" spans="1:4" x14ac:dyDescent="0.25">
      <c r="A109910">
        <v>109908</v>
      </c>
      <c r="B109910">
        <v>3517802</v>
      </c>
      <c r="C109910">
        <v>3528858</v>
      </c>
      <c r="D109910">
        <v>279.82400000000001</v>
      </c>
    </row>
    <row r="109911" spans="1:4" x14ac:dyDescent="0.25">
      <c r="A109911">
        <v>109909</v>
      </c>
      <c r="B109911">
        <v>3517802</v>
      </c>
      <c r="C109911">
        <v>3528908</v>
      </c>
      <c r="D109911">
        <v>137.48699999999999</v>
      </c>
    </row>
    <row r="109912" spans="1:4" x14ac:dyDescent="0.25">
      <c r="A109912">
        <v>109910</v>
      </c>
      <c r="B109912">
        <v>3517802</v>
      </c>
      <c r="C109912">
        <v>3529005</v>
      </c>
      <c r="D109912">
        <v>243.42400000000001</v>
      </c>
    </row>
    <row r="109913" spans="1:4" x14ac:dyDescent="0.25">
      <c r="A109913">
        <v>109911</v>
      </c>
      <c r="B109913">
        <v>3517802</v>
      </c>
      <c r="C109913">
        <v>3529104</v>
      </c>
      <c r="D109913">
        <v>120.395</v>
      </c>
    </row>
    <row r="109914" spans="1:4" x14ac:dyDescent="0.25">
      <c r="A109914">
        <v>109912</v>
      </c>
      <c r="B109914">
        <v>3517802</v>
      </c>
      <c r="C109914">
        <v>3529203</v>
      </c>
      <c r="D109914">
        <v>201.709</v>
      </c>
    </row>
    <row r="109915" spans="1:4" x14ac:dyDescent="0.25">
      <c r="A109915">
        <v>109913</v>
      </c>
      <c r="B109915">
        <v>3517802</v>
      </c>
      <c r="C109915">
        <v>3529302</v>
      </c>
      <c r="D109915">
        <v>348.67700000000002</v>
      </c>
    </row>
    <row r="109916" spans="1:4" x14ac:dyDescent="0.25">
      <c r="A109916">
        <v>109914</v>
      </c>
      <c r="B109916">
        <v>3517802</v>
      </c>
      <c r="C109916">
        <v>3529401</v>
      </c>
      <c r="D109916">
        <v>677.85400000000004</v>
      </c>
    </row>
    <row r="109917" spans="1:4" x14ac:dyDescent="0.25">
      <c r="A109917">
        <v>109915</v>
      </c>
      <c r="B109917">
        <v>3517802</v>
      </c>
      <c r="C109917">
        <v>3529500</v>
      </c>
      <c r="D109917">
        <v>219.65299999999999</v>
      </c>
    </row>
    <row r="109918" spans="1:4" x14ac:dyDescent="0.25">
      <c r="A109918">
        <v>109916</v>
      </c>
      <c r="B109918">
        <v>3517802</v>
      </c>
      <c r="C109918">
        <v>3529609</v>
      </c>
      <c r="D109918">
        <v>205.40299999999999</v>
      </c>
    </row>
    <row r="109919" spans="1:4" x14ac:dyDescent="0.25">
      <c r="A109919">
        <v>109917</v>
      </c>
      <c r="B109919">
        <v>3517802</v>
      </c>
      <c r="C109919">
        <v>3529658</v>
      </c>
      <c r="D109919">
        <v>205.72900000000001</v>
      </c>
    </row>
    <row r="109920" spans="1:4" x14ac:dyDescent="0.25">
      <c r="A109920">
        <v>109918</v>
      </c>
      <c r="B109920">
        <v>3517802</v>
      </c>
      <c r="C109920">
        <v>3529708</v>
      </c>
      <c r="D109920">
        <v>416.42899999999997</v>
      </c>
    </row>
    <row r="109921" spans="1:4" x14ac:dyDescent="0.25">
      <c r="A109921">
        <v>109919</v>
      </c>
      <c r="B109921">
        <v>3517802</v>
      </c>
      <c r="C109921">
        <v>3529807</v>
      </c>
      <c r="D109921">
        <v>355.17700000000002</v>
      </c>
    </row>
    <row r="109922" spans="1:4" x14ac:dyDescent="0.25">
      <c r="A109922">
        <v>109920</v>
      </c>
      <c r="B109922">
        <v>3517802</v>
      </c>
      <c r="C109922">
        <v>3529906</v>
      </c>
      <c r="D109922">
        <v>702.63900000000001</v>
      </c>
    </row>
    <row r="109923" spans="1:4" x14ac:dyDescent="0.25">
      <c r="A109923">
        <v>109921</v>
      </c>
      <c r="B109923">
        <v>3517802</v>
      </c>
      <c r="C109923">
        <v>3530003</v>
      </c>
      <c r="D109923">
        <v>226.62299999999999</v>
      </c>
    </row>
    <row r="109924" spans="1:4" x14ac:dyDescent="0.25">
      <c r="A109924">
        <v>109922</v>
      </c>
      <c r="B109924">
        <v>3517802</v>
      </c>
      <c r="C109924">
        <v>3530102</v>
      </c>
      <c r="D109924">
        <v>25.579000000000001</v>
      </c>
    </row>
    <row r="109925" spans="1:4" x14ac:dyDescent="0.25">
      <c r="A109925">
        <v>109923</v>
      </c>
      <c r="B109925">
        <v>3517802</v>
      </c>
      <c r="C109925">
        <v>3530201</v>
      </c>
      <c r="D109925">
        <v>217.86199999999999</v>
      </c>
    </row>
    <row r="109926" spans="1:4" x14ac:dyDescent="0.25">
      <c r="A109926">
        <v>109924</v>
      </c>
      <c r="B109926">
        <v>3517802</v>
      </c>
      <c r="C109926">
        <v>3530300</v>
      </c>
      <c r="D109926">
        <v>231.875</v>
      </c>
    </row>
    <row r="109927" spans="1:4" x14ac:dyDescent="0.25">
      <c r="A109927">
        <v>109925</v>
      </c>
      <c r="B109927">
        <v>3517802</v>
      </c>
      <c r="C109927">
        <v>3530409</v>
      </c>
      <c r="D109927">
        <v>268.09500000000003</v>
      </c>
    </row>
    <row r="109928" spans="1:4" x14ac:dyDescent="0.25">
      <c r="A109928">
        <v>109926</v>
      </c>
      <c r="B109928">
        <v>3517802</v>
      </c>
      <c r="C109928">
        <v>3530508</v>
      </c>
      <c r="D109928">
        <v>541.64800000000002</v>
      </c>
    </row>
    <row r="109929" spans="1:4" x14ac:dyDescent="0.25">
      <c r="A109929">
        <v>109927</v>
      </c>
      <c r="B109929">
        <v>3517802</v>
      </c>
      <c r="C109929">
        <v>3530607</v>
      </c>
      <c r="D109929">
        <v>675.50699999999995</v>
      </c>
    </row>
    <row r="109930" spans="1:4" x14ac:dyDescent="0.25">
      <c r="A109930">
        <v>109928</v>
      </c>
      <c r="B109930">
        <v>3517802</v>
      </c>
      <c r="C109930">
        <v>3530706</v>
      </c>
      <c r="D109930">
        <v>546.95799999999997</v>
      </c>
    </row>
    <row r="109931" spans="1:4" x14ac:dyDescent="0.25">
      <c r="A109931">
        <v>109929</v>
      </c>
      <c r="B109931">
        <v>3517802</v>
      </c>
      <c r="C109931">
        <v>3530805</v>
      </c>
      <c r="D109931">
        <v>540.64099999999996</v>
      </c>
    </row>
    <row r="109932" spans="1:4" x14ac:dyDescent="0.25">
      <c r="A109932">
        <v>109930</v>
      </c>
      <c r="B109932">
        <v>3517802</v>
      </c>
      <c r="C109932">
        <v>3530904</v>
      </c>
      <c r="D109932">
        <v>496.18</v>
      </c>
    </row>
    <row r="109933" spans="1:4" x14ac:dyDescent="0.25">
      <c r="A109933">
        <v>109931</v>
      </c>
      <c r="B109933">
        <v>3517802</v>
      </c>
      <c r="C109933">
        <v>3531001</v>
      </c>
      <c r="D109933">
        <v>160.43199999999999</v>
      </c>
    </row>
    <row r="109934" spans="1:4" x14ac:dyDescent="0.25">
      <c r="A109934">
        <v>109932</v>
      </c>
      <c r="B109934">
        <v>3517802</v>
      </c>
      <c r="C109934">
        <v>3531100</v>
      </c>
      <c r="D109934">
        <v>715.78700000000003</v>
      </c>
    </row>
    <row r="109935" spans="1:4" x14ac:dyDescent="0.25">
      <c r="A109935">
        <v>109933</v>
      </c>
      <c r="B109935">
        <v>3517802</v>
      </c>
      <c r="C109935">
        <v>3531209</v>
      </c>
      <c r="D109935">
        <v>609.452</v>
      </c>
    </row>
    <row r="109936" spans="1:4" x14ac:dyDescent="0.25">
      <c r="A109936">
        <v>109934</v>
      </c>
      <c r="B109936">
        <v>3517802</v>
      </c>
      <c r="C109936">
        <v>3531308</v>
      </c>
      <c r="D109936">
        <v>355.04500000000002</v>
      </c>
    </row>
    <row r="109937" spans="1:4" x14ac:dyDescent="0.25">
      <c r="A109937">
        <v>109935</v>
      </c>
      <c r="B109937">
        <v>3517802</v>
      </c>
      <c r="C109937">
        <v>3531407</v>
      </c>
      <c r="D109937">
        <v>218.37700000000001</v>
      </c>
    </row>
    <row r="109938" spans="1:4" x14ac:dyDescent="0.25">
      <c r="A109938">
        <v>109936</v>
      </c>
      <c r="B109938">
        <v>3517802</v>
      </c>
      <c r="C109938">
        <v>3531506</v>
      </c>
      <c r="D109938">
        <v>346.94400000000002</v>
      </c>
    </row>
    <row r="109939" spans="1:4" x14ac:dyDescent="0.25">
      <c r="A109939">
        <v>109937</v>
      </c>
      <c r="B109939">
        <v>3517802</v>
      </c>
      <c r="C109939">
        <v>3531605</v>
      </c>
      <c r="D109939">
        <v>79.795000000000002</v>
      </c>
    </row>
    <row r="109940" spans="1:4" x14ac:dyDescent="0.25">
      <c r="A109940">
        <v>109938</v>
      </c>
      <c r="B109940">
        <v>3517802</v>
      </c>
      <c r="C109940">
        <v>3531704</v>
      </c>
      <c r="D109940">
        <v>744.48</v>
      </c>
    </row>
    <row r="109941" spans="1:4" x14ac:dyDescent="0.25">
      <c r="A109941">
        <v>109939</v>
      </c>
      <c r="B109941">
        <v>3517802</v>
      </c>
      <c r="C109941">
        <v>3531803</v>
      </c>
      <c r="D109941">
        <v>563.69899999999996</v>
      </c>
    </row>
    <row r="109942" spans="1:4" x14ac:dyDescent="0.25">
      <c r="A109942">
        <v>109940</v>
      </c>
      <c r="B109942">
        <v>3517802</v>
      </c>
      <c r="C109942">
        <v>3531902</v>
      </c>
      <c r="D109942">
        <v>421.59199999999998</v>
      </c>
    </row>
    <row r="109943" spans="1:4" x14ac:dyDescent="0.25">
      <c r="A109943">
        <v>109941</v>
      </c>
      <c r="B109943">
        <v>3517802</v>
      </c>
      <c r="C109943">
        <v>3532009</v>
      </c>
      <c r="D109943">
        <v>604.39099999999996</v>
      </c>
    </row>
    <row r="109944" spans="1:4" x14ac:dyDescent="0.25">
      <c r="A109944">
        <v>109942</v>
      </c>
      <c r="B109944">
        <v>3517802</v>
      </c>
      <c r="C109944">
        <v>3532058</v>
      </c>
      <c r="D109944">
        <v>392.77800000000002</v>
      </c>
    </row>
    <row r="109945" spans="1:4" x14ac:dyDescent="0.25">
      <c r="A109945">
        <v>109943</v>
      </c>
      <c r="B109945">
        <v>3517802</v>
      </c>
      <c r="C109945">
        <v>3532108</v>
      </c>
      <c r="D109945">
        <v>8.9160000000000004</v>
      </c>
    </row>
    <row r="109946" spans="1:4" x14ac:dyDescent="0.25">
      <c r="A109946">
        <v>109944</v>
      </c>
      <c r="B109946">
        <v>3517802</v>
      </c>
      <c r="C109946">
        <v>3532157</v>
      </c>
      <c r="D109946">
        <v>266.03399999999999</v>
      </c>
    </row>
    <row r="109947" spans="1:4" x14ac:dyDescent="0.25">
      <c r="A109947">
        <v>109945</v>
      </c>
      <c r="B109947">
        <v>3517802</v>
      </c>
      <c r="C109947">
        <v>3532207</v>
      </c>
      <c r="D109947">
        <v>213.31299999999999</v>
      </c>
    </row>
    <row r="109948" spans="1:4" x14ac:dyDescent="0.25">
      <c r="A109948">
        <v>109946</v>
      </c>
      <c r="B109948">
        <v>3517802</v>
      </c>
      <c r="C109948">
        <v>3532306</v>
      </c>
      <c r="D109948">
        <v>815.69799999999998</v>
      </c>
    </row>
    <row r="109949" spans="1:4" x14ac:dyDescent="0.25">
      <c r="A109949">
        <v>109947</v>
      </c>
      <c r="B109949">
        <v>3517802</v>
      </c>
      <c r="C109949">
        <v>3532405</v>
      </c>
      <c r="D109949">
        <v>641.529</v>
      </c>
    </row>
    <row r="109950" spans="1:4" x14ac:dyDescent="0.25">
      <c r="A109950">
        <v>109948</v>
      </c>
      <c r="B109950">
        <v>3517802</v>
      </c>
      <c r="C109950">
        <v>3532504</v>
      </c>
      <c r="D109950">
        <v>220.49600000000001</v>
      </c>
    </row>
    <row r="109951" spans="1:4" x14ac:dyDescent="0.25">
      <c r="A109951">
        <v>109949</v>
      </c>
      <c r="B109951">
        <v>3517802</v>
      </c>
      <c r="C109951">
        <v>3532603</v>
      </c>
      <c r="D109951">
        <v>182.17599999999999</v>
      </c>
    </row>
    <row r="109952" spans="1:4" x14ac:dyDescent="0.25">
      <c r="A109952">
        <v>109950</v>
      </c>
      <c r="B109952">
        <v>3517802</v>
      </c>
      <c r="C109952">
        <v>3532702</v>
      </c>
      <c r="D109952">
        <v>186.83</v>
      </c>
    </row>
    <row r="109953" spans="1:4" x14ac:dyDescent="0.25">
      <c r="A109953">
        <v>109951</v>
      </c>
      <c r="B109953">
        <v>3517802</v>
      </c>
      <c r="C109953">
        <v>3532801</v>
      </c>
      <c r="D109953">
        <v>222.28899999999999</v>
      </c>
    </row>
    <row r="109954" spans="1:4" x14ac:dyDescent="0.25">
      <c r="A109954">
        <v>109952</v>
      </c>
      <c r="B109954">
        <v>3517802</v>
      </c>
      <c r="C109954">
        <v>3532827</v>
      </c>
      <c r="D109954">
        <v>559.83600000000001</v>
      </c>
    </row>
    <row r="109955" spans="1:4" x14ac:dyDescent="0.25">
      <c r="A109955">
        <v>109953</v>
      </c>
      <c r="B109955">
        <v>3517802</v>
      </c>
      <c r="C109955">
        <v>3532843</v>
      </c>
      <c r="D109955">
        <v>134.547</v>
      </c>
    </row>
    <row r="109956" spans="1:4" x14ac:dyDescent="0.25">
      <c r="A109956">
        <v>109954</v>
      </c>
      <c r="B109956">
        <v>3517802</v>
      </c>
      <c r="C109956">
        <v>3532868</v>
      </c>
      <c r="D109956">
        <v>151.94900000000001</v>
      </c>
    </row>
    <row r="109957" spans="1:4" x14ac:dyDescent="0.25">
      <c r="A109957">
        <v>109955</v>
      </c>
      <c r="B109957">
        <v>3517802</v>
      </c>
      <c r="C109957">
        <v>3532900</v>
      </c>
      <c r="D109957">
        <v>328.71199999999999</v>
      </c>
    </row>
    <row r="109958" spans="1:4" x14ac:dyDescent="0.25">
      <c r="A109958">
        <v>109956</v>
      </c>
      <c r="B109958">
        <v>3517802</v>
      </c>
      <c r="C109958">
        <v>3533007</v>
      </c>
      <c r="D109958">
        <v>290.77100000000002</v>
      </c>
    </row>
    <row r="109959" spans="1:4" x14ac:dyDescent="0.25">
      <c r="A109959">
        <v>109957</v>
      </c>
      <c r="B109959">
        <v>3517802</v>
      </c>
      <c r="C109959">
        <v>3533106</v>
      </c>
      <c r="D109959">
        <v>90.608999999999995</v>
      </c>
    </row>
    <row r="109960" spans="1:4" x14ac:dyDescent="0.25">
      <c r="A109960">
        <v>109958</v>
      </c>
      <c r="B109960">
        <v>3517802</v>
      </c>
      <c r="C109960">
        <v>3533205</v>
      </c>
      <c r="D109960">
        <v>58.75</v>
      </c>
    </row>
    <row r="109961" spans="1:4" x14ac:dyDescent="0.25">
      <c r="A109961">
        <v>109959</v>
      </c>
      <c r="B109961">
        <v>3517802</v>
      </c>
      <c r="C109961">
        <v>3533254</v>
      </c>
      <c r="D109961">
        <v>298.142</v>
      </c>
    </row>
    <row r="109962" spans="1:4" x14ac:dyDescent="0.25">
      <c r="A109962">
        <v>109960</v>
      </c>
      <c r="B109962">
        <v>3517802</v>
      </c>
      <c r="C109962">
        <v>3533304</v>
      </c>
      <c r="D109962">
        <v>144.05699999999999</v>
      </c>
    </row>
    <row r="109963" spans="1:4" x14ac:dyDescent="0.25">
      <c r="A109963">
        <v>109961</v>
      </c>
      <c r="B109963">
        <v>3517802</v>
      </c>
      <c r="C109963">
        <v>3533403</v>
      </c>
      <c r="D109963">
        <v>527.00300000000004</v>
      </c>
    </row>
    <row r="109964" spans="1:4" x14ac:dyDescent="0.25">
      <c r="A109964">
        <v>109962</v>
      </c>
      <c r="B109964">
        <v>3517802</v>
      </c>
      <c r="C109964">
        <v>3533502</v>
      </c>
      <c r="D109964">
        <v>285.56599999999997</v>
      </c>
    </row>
    <row r="109965" spans="1:4" x14ac:dyDescent="0.25">
      <c r="A109965">
        <v>109963</v>
      </c>
      <c r="B109965">
        <v>3517802</v>
      </c>
      <c r="C109965">
        <v>3533601</v>
      </c>
      <c r="D109965">
        <v>471.02800000000002</v>
      </c>
    </row>
    <row r="109966" spans="1:4" x14ac:dyDescent="0.25">
      <c r="A109966">
        <v>109964</v>
      </c>
      <c r="B109966">
        <v>3517802</v>
      </c>
      <c r="C109966">
        <v>3533700</v>
      </c>
      <c r="D109966">
        <v>287.202</v>
      </c>
    </row>
    <row r="109967" spans="1:4" x14ac:dyDescent="0.25">
      <c r="A109967">
        <v>109965</v>
      </c>
      <c r="B109967">
        <v>3517802</v>
      </c>
      <c r="C109967">
        <v>3533809</v>
      </c>
      <c r="D109967">
        <v>378.38200000000001</v>
      </c>
    </row>
    <row r="109968" spans="1:4" x14ac:dyDescent="0.25">
      <c r="A109968">
        <v>109966</v>
      </c>
      <c r="B109968">
        <v>3517802</v>
      </c>
      <c r="C109968">
        <v>3533908</v>
      </c>
      <c r="D109968">
        <v>309.20499999999998</v>
      </c>
    </row>
    <row r="109969" spans="1:4" x14ac:dyDescent="0.25">
      <c r="A109969">
        <v>109967</v>
      </c>
      <c r="B109969">
        <v>3517802</v>
      </c>
      <c r="C109969">
        <v>3534005</v>
      </c>
      <c r="D109969">
        <v>284.71600000000001</v>
      </c>
    </row>
    <row r="109970" spans="1:4" x14ac:dyDescent="0.25">
      <c r="A109970">
        <v>109968</v>
      </c>
      <c r="B109970">
        <v>3517802</v>
      </c>
      <c r="C109970">
        <v>3534104</v>
      </c>
      <c r="D109970">
        <v>231.55799999999999</v>
      </c>
    </row>
    <row r="109971" spans="1:4" x14ac:dyDescent="0.25">
      <c r="A109971">
        <v>109969</v>
      </c>
      <c r="B109971">
        <v>3517802</v>
      </c>
      <c r="C109971">
        <v>3534203</v>
      </c>
      <c r="D109971">
        <v>330.36799999999999</v>
      </c>
    </row>
    <row r="109972" spans="1:4" x14ac:dyDescent="0.25">
      <c r="A109972">
        <v>109970</v>
      </c>
      <c r="B109972">
        <v>3517802</v>
      </c>
      <c r="C109972">
        <v>3534302</v>
      </c>
      <c r="D109972">
        <v>462.71699999999998</v>
      </c>
    </row>
    <row r="109973" spans="1:4" x14ac:dyDescent="0.25">
      <c r="A109973">
        <v>109971</v>
      </c>
      <c r="B109973">
        <v>3517802</v>
      </c>
      <c r="C109973">
        <v>3534401</v>
      </c>
      <c r="D109973">
        <v>596.94000000000005</v>
      </c>
    </row>
    <row r="109974" spans="1:4" x14ac:dyDescent="0.25">
      <c r="A109974">
        <v>109972</v>
      </c>
      <c r="B109974">
        <v>3517802</v>
      </c>
      <c r="C109974">
        <v>3534500</v>
      </c>
      <c r="D109974">
        <v>283.59399999999999</v>
      </c>
    </row>
    <row r="109975" spans="1:4" x14ac:dyDescent="0.25">
      <c r="A109975">
        <v>109973</v>
      </c>
      <c r="B109975">
        <v>3517802</v>
      </c>
      <c r="C109975">
        <v>3534609</v>
      </c>
      <c r="D109975">
        <v>137.72200000000001</v>
      </c>
    </row>
    <row r="109976" spans="1:4" x14ac:dyDescent="0.25">
      <c r="A109976">
        <v>109974</v>
      </c>
      <c r="B109976">
        <v>3517802</v>
      </c>
      <c r="C109976">
        <v>3534708</v>
      </c>
      <c r="D109976">
        <v>339.81200000000001</v>
      </c>
    </row>
    <row r="109977" spans="1:4" x14ac:dyDescent="0.25">
      <c r="A109977">
        <v>109975</v>
      </c>
      <c r="B109977">
        <v>3517802</v>
      </c>
      <c r="C109977">
        <v>3534757</v>
      </c>
      <c r="D109977">
        <v>206.607</v>
      </c>
    </row>
    <row r="109978" spans="1:4" x14ac:dyDescent="0.25">
      <c r="A109978">
        <v>109976</v>
      </c>
      <c r="B109978">
        <v>3517802</v>
      </c>
      <c r="C109978">
        <v>3534807</v>
      </c>
      <c r="D109978">
        <v>109.21899999999999</v>
      </c>
    </row>
    <row r="109979" spans="1:4" x14ac:dyDescent="0.25">
      <c r="A109979">
        <v>109977</v>
      </c>
      <c r="B109979">
        <v>3517802</v>
      </c>
      <c r="C109979">
        <v>3534906</v>
      </c>
      <c r="D109979">
        <v>82.174000000000007</v>
      </c>
    </row>
    <row r="109980" spans="1:4" x14ac:dyDescent="0.25">
      <c r="A109980">
        <v>109978</v>
      </c>
      <c r="B109980">
        <v>3517802</v>
      </c>
      <c r="C109980">
        <v>3535002</v>
      </c>
      <c r="D109980">
        <v>275.517</v>
      </c>
    </row>
    <row r="109981" spans="1:4" x14ac:dyDescent="0.25">
      <c r="A109981">
        <v>109979</v>
      </c>
      <c r="B109981">
        <v>3517802</v>
      </c>
      <c r="C109981">
        <v>3535101</v>
      </c>
      <c r="D109981">
        <v>328.24799999999999</v>
      </c>
    </row>
    <row r="109982" spans="1:4" x14ac:dyDescent="0.25">
      <c r="A109982">
        <v>109980</v>
      </c>
      <c r="B109982">
        <v>3517802</v>
      </c>
      <c r="C109982">
        <v>3535200</v>
      </c>
      <c r="D109982">
        <v>129.184</v>
      </c>
    </row>
    <row r="109983" spans="1:4" x14ac:dyDescent="0.25">
      <c r="A109983">
        <v>109981</v>
      </c>
      <c r="B109983">
        <v>3517802</v>
      </c>
      <c r="C109983">
        <v>3535309</v>
      </c>
      <c r="D109983">
        <v>304.16500000000002</v>
      </c>
    </row>
    <row r="109984" spans="1:4" x14ac:dyDescent="0.25">
      <c r="A109984">
        <v>109982</v>
      </c>
      <c r="B109984">
        <v>3517802</v>
      </c>
      <c r="C109984">
        <v>3535408</v>
      </c>
      <c r="D109984">
        <v>122.66500000000001</v>
      </c>
    </row>
    <row r="109985" spans="1:4" x14ac:dyDescent="0.25">
      <c r="A109985">
        <v>109983</v>
      </c>
      <c r="B109985">
        <v>3517802</v>
      </c>
      <c r="C109985">
        <v>3535507</v>
      </c>
      <c r="D109985">
        <v>246.63300000000001</v>
      </c>
    </row>
    <row r="109986" spans="1:4" x14ac:dyDescent="0.25">
      <c r="A109986">
        <v>109984</v>
      </c>
      <c r="B109986">
        <v>3517802</v>
      </c>
      <c r="C109986">
        <v>3535606</v>
      </c>
      <c r="D109986">
        <v>741.029</v>
      </c>
    </row>
    <row r="109987" spans="1:4" x14ac:dyDescent="0.25">
      <c r="A109987">
        <v>109985</v>
      </c>
      <c r="B109987">
        <v>3517802</v>
      </c>
      <c r="C109987">
        <v>3535705</v>
      </c>
      <c r="D109987">
        <v>319.42500000000001</v>
      </c>
    </row>
    <row r="109988" spans="1:4" x14ac:dyDescent="0.25">
      <c r="A109988">
        <v>109986</v>
      </c>
      <c r="B109988">
        <v>3517802</v>
      </c>
      <c r="C109988">
        <v>3535804</v>
      </c>
      <c r="D109988">
        <v>477.93799999999999</v>
      </c>
    </row>
    <row r="109989" spans="1:4" x14ac:dyDescent="0.25">
      <c r="A109989">
        <v>109987</v>
      </c>
      <c r="B109989">
        <v>3517802</v>
      </c>
      <c r="C109989">
        <v>3535903</v>
      </c>
      <c r="D109989">
        <v>186.709</v>
      </c>
    </row>
    <row r="109990" spans="1:4" x14ac:dyDescent="0.25">
      <c r="A109990">
        <v>109988</v>
      </c>
      <c r="B109990">
        <v>3517802</v>
      </c>
      <c r="C109990">
        <v>3536000</v>
      </c>
      <c r="D109990">
        <v>144.733</v>
      </c>
    </row>
    <row r="109991" spans="1:4" x14ac:dyDescent="0.25">
      <c r="A109991">
        <v>109989</v>
      </c>
      <c r="B109991">
        <v>3517802</v>
      </c>
      <c r="C109991">
        <v>3536109</v>
      </c>
      <c r="D109991">
        <v>397.95299999999997</v>
      </c>
    </row>
    <row r="109992" spans="1:4" x14ac:dyDescent="0.25">
      <c r="A109992">
        <v>109990</v>
      </c>
      <c r="B109992">
        <v>3517802</v>
      </c>
      <c r="C109992">
        <v>3536208</v>
      </c>
      <c r="D109992">
        <v>740.03200000000004</v>
      </c>
    </row>
    <row r="109993" spans="1:4" x14ac:dyDescent="0.25">
      <c r="A109993">
        <v>109991</v>
      </c>
      <c r="B109993">
        <v>3517802</v>
      </c>
      <c r="C109993">
        <v>3536257</v>
      </c>
      <c r="D109993">
        <v>224.49299999999999</v>
      </c>
    </row>
    <row r="109994" spans="1:4" x14ac:dyDescent="0.25">
      <c r="A109994">
        <v>109992</v>
      </c>
      <c r="B109994">
        <v>3517802</v>
      </c>
      <c r="C109994">
        <v>3536307</v>
      </c>
      <c r="D109994">
        <v>529.02099999999996</v>
      </c>
    </row>
    <row r="109995" spans="1:4" x14ac:dyDescent="0.25">
      <c r="A109995">
        <v>109993</v>
      </c>
      <c r="B109995">
        <v>3517802</v>
      </c>
      <c r="C109995">
        <v>3536406</v>
      </c>
      <c r="D109995">
        <v>121.96899999999999</v>
      </c>
    </row>
    <row r="109996" spans="1:4" x14ac:dyDescent="0.25">
      <c r="A109996">
        <v>109994</v>
      </c>
      <c r="B109996">
        <v>3517802</v>
      </c>
      <c r="C109996">
        <v>3536505</v>
      </c>
      <c r="D109996">
        <v>544.70799999999997</v>
      </c>
    </row>
    <row r="109997" spans="1:4" x14ac:dyDescent="0.25">
      <c r="A109997">
        <v>109995</v>
      </c>
      <c r="B109997">
        <v>3517802</v>
      </c>
      <c r="C109997">
        <v>3536570</v>
      </c>
      <c r="D109997">
        <v>329.33100000000002</v>
      </c>
    </row>
    <row r="109998" spans="1:4" x14ac:dyDescent="0.25">
      <c r="A109998">
        <v>109996</v>
      </c>
      <c r="B109998">
        <v>3517802</v>
      </c>
      <c r="C109998">
        <v>3536604</v>
      </c>
      <c r="D109998">
        <v>309.78899999999999</v>
      </c>
    </row>
    <row r="109999" spans="1:4" x14ac:dyDescent="0.25">
      <c r="A109999">
        <v>109997</v>
      </c>
      <c r="B109999">
        <v>3517802</v>
      </c>
      <c r="C109999">
        <v>3536703</v>
      </c>
      <c r="D109999">
        <v>314.83</v>
      </c>
    </row>
    <row r="110000" spans="1:4" x14ac:dyDescent="0.25">
      <c r="A110000">
        <v>109998</v>
      </c>
      <c r="B110000">
        <v>3517802</v>
      </c>
      <c r="C110000">
        <v>3536802</v>
      </c>
      <c r="D110000">
        <v>650.49199999999996</v>
      </c>
    </row>
    <row r="110001" spans="1:4" x14ac:dyDescent="0.25">
      <c r="A110001">
        <v>109999</v>
      </c>
      <c r="B110001">
        <v>3517802</v>
      </c>
      <c r="C110001">
        <v>3536901</v>
      </c>
      <c r="D110001">
        <v>204.99600000000001</v>
      </c>
    </row>
    <row r="110002" spans="1:4" x14ac:dyDescent="0.25">
      <c r="A110002">
        <v>110000</v>
      </c>
      <c r="B110002">
        <v>3517802</v>
      </c>
      <c r="C110002">
        <v>3537008</v>
      </c>
      <c r="D110002">
        <v>521.34400000000005</v>
      </c>
    </row>
    <row r="110003" spans="1:4" x14ac:dyDescent="0.25">
      <c r="A110003">
        <v>110001</v>
      </c>
      <c r="B110003">
        <v>3517802</v>
      </c>
      <c r="C110003">
        <v>3537107</v>
      </c>
      <c r="D110003">
        <v>567.60199999999998</v>
      </c>
    </row>
    <row r="110004" spans="1:4" x14ac:dyDescent="0.25">
      <c r="A110004">
        <v>110002</v>
      </c>
      <c r="B110004">
        <v>3517802</v>
      </c>
      <c r="C110004">
        <v>3537156</v>
      </c>
      <c r="D110004">
        <v>297.35199999999998</v>
      </c>
    </row>
    <row r="110005" spans="1:4" x14ac:dyDescent="0.25">
      <c r="A110005">
        <v>110003</v>
      </c>
      <c r="B110005">
        <v>3517802</v>
      </c>
      <c r="C110005">
        <v>3537206</v>
      </c>
      <c r="D110005">
        <v>721.93200000000002</v>
      </c>
    </row>
    <row r="110006" spans="1:4" x14ac:dyDescent="0.25">
      <c r="A110006">
        <v>110004</v>
      </c>
      <c r="B110006">
        <v>3517802</v>
      </c>
      <c r="C110006">
        <v>3537305</v>
      </c>
      <c r="D110006">
        <v>139.71700000000001</v>
      </c>
    </row>
    <row r="110007" spans="1:4" x14ac:dyDescent="0.25">
      <c r="A110007">
        <v>110005</v>
      </c>
      <c r="B110007">
        <v>3517802</v>
      </c>
      <c r="C110007">
        <v>3537404</v>
      </c>
      <c r="D110007">
        <v>74.772999999999996</v>
      </c>
    </row>
    <row r="110008" spans="1:4" x14ac:dyDescent="0.25">
      <c r="A110008">
        <v>110006</v>
      </c>
      <c r="B110008">
        <v>3517802</v>
      </c>
      <c r="C110008">
        <v>3537503</v>
      </c>
      <c r="D110008">
        <v>436.86700000000002</v>
      </c>
    </row>
    <row r="110009" spans="1:4" x14ac:dyDescent="0.25">
      <c r="A110009">
        <v>110007</v>
      </c>
      <c r="B110009">
        <v>3517802</v>
      </c>
      <c r="C110009">
        <v>3537602</v>
      </c>
      <c r="D110009">
        <v>754.71400000000006</v>
      </c>
    </row>
    <row r="110010" spans="1:4" x14ac:dyDescent="0.25">
      <c r="A110010">
        <v>110008</v>
      </c>
      <c r="B110010">
        <v>3517802</v>
      </c>
      <c r="C110010">
        <v>3537701</v>
      </c>
      <c r="D110010">
        <v>121.536</v>
      </c>
    </row>
    <row r="110011" spans="1:4" x14ac:dyDescent="0.25">
      <c r="A110011">
        <v>110009</v>
      </c>
      <c r="B110011">
        <v>3517802</v>
      </c>
      <c r="C110011">
        <v>3537800</v>
      </c>
      <c r="D110011">
        <v>590.971</v>
      </c>
    </row>
    <row r="110012" spans="1:4" x14ac:dyDescent="0.25">
      <c r="A110012">
        <v>110010</v>
      </c>
      <c r="B110012">
        <v>3517802</v>
      </c>
      <c r="C110012">
        <v>3537909</v>
      </c>
      <c r="D110012">
        <v>606.16399999999999</v>
      </c>
    </row>
    <row r="110013" spans="1:4" x14ac:dyDescent="0.25">
      <c r="A110013">
        <v>110011</v>
      </c>
      <c r="B110013">
        <v>3517802</v>
      </c>
      <c r="C110013">
        <v>3538006</v>
      </c>
      <c r="D110013">
        <v>767.16300000000001</v>
      </c>
    </row>
    <row r="110014" spans="1:4" x14ac:dyDescent="0.25">
      <c r="A110014">
        <v>110012</v>
      </c>
      <c r="B110014">
        <v>3517802</v>
      </c>
      <c r="C110014">
        <v>3538105</v>
      </c>
      <c r="D110014">
        <v>303.303</v>
      </c>
    </row>
    <row r="110015" spans="1:4" x14ac:dyDescent="0.25">
      <c r="A110015">
        <v>110013</v>
      </c>
      <c r="B110015">
        <v>3517802</v>
      </c>
      <c r="C110015">
        <v>3538204</v>
      </c>
      <c r="D110015">
        <v>627.86199999999997</v>
      </c>
    </row>
    <row r="110016" spans="1:4" x14ac:dyDescent="0.25">
      <c r="A110016">
        <v>110014</v>
      </c>
      <c r="B110016">
        <v>3517802</v>
      </c>
      <c r="C110016">
        <v>3538303</v>
      </c>
      <c r="D110016">
        <v>170.768</v>
      </c>
    </row>
    <row r="110017" spans="1:4" x14ac:dyDescent="0.25">
      <c r="A110017">
        <v>110015</v>
      </c>
      <c r="B110017">
        <v>3517802</v>
      </c>
      <c r="C110017">
        <v>3538501</v>
      </c>
      <c r="D110017">
        <v>822.899</v>
      </c>
    </row>
    <row r="110018" spans="1:4" x14ac:dyDescent="0.25">
      <c r="A110018">
        <v>110016</v>
      </c>
      <c r="B110018">
        <v>3517802</v>
      </c>
      <c r="C110018">
        <v>3538600</v>
      </c>
      <c r="D110018">
        <v>646.01599999999996</v>
      </c>
    </row>
    <row r="110019" spans="1:4" x14ac:dyDescent="0.25">
      <c r="A110019">
        <v>110017</v>
      </c>
      <c r="B110019">
        <v>3517802</v>
      </c>
      <c r="C110019">
        <v>3538709</v>
      </c>
      <c r="D110019">
        <v>466.13499999999999</v>
      </c>
    </row>
    <row r="110020" spans="1:4" x14ac:dyDescent="0.25">
      <c r="A110020">
        <v>110018</v>
      </c>
      <c r="B110020">
        <v>3517802</v>
      </c>
      <c r="C110020">
        <v>3538808</v>
      </c>
      <c r="D110020">
        <v>427.77499999999998</v>
      </c>
    </row>
    <row r="110021" spans="1:4" x14ac:dyDescent="0.25">
      <c r="A110021">
        <v>110019</v>
      </c>
      <c r="B110021">
        <v>3517802</v>
      </c>
      <c r="C110021">
        <v>3538907</v>
      </c>
      <c r="D110021">
        <v>227.245</v>
      </c>
    </row>
    <row r="110022" spans="1:4" x14ac:dyDescent="0.25">
      <c r="A110022">
        <v>110020</v>
      </c>
      <c r="B110022">
        <v>3517802</v>
      </c>
      <c r="C110022">
        <v>3539004</v>
      </c>
      <c r="D110022">
        <v>345.75200000000001</v>
      </c>
    </row>
    <row r="110023" spans="1:4" x14ac:dyDescent="0.25">
      <c r="A110023">
        <v>110021</v>
      </c>
      <c r="B110023">
        <v>3517802</v>
      </c>
      <c r="C110023">
        <v>3539103</v>
      </c>
      <c r="D110023">
        <v>580.54300000000001</v>
      </c>
    </row>
    <row r="110024" spans="1:4" x14ac:dyDescent="0.25">
      <c r="A110024">
        <v>110022</v>
      </c>
      <c r="B110024">
        <v>3517802</v>
      </c>
      <c r="C110024">
        <v>3539202</v>
      </c>
      <c r="D110024">
        <v>192.38800000000001</v>
      </c>
    </row>
    <row r="110025" spans="1:4" x14ac:dyDescent="0.25">
      <c r="A110025">
        <v>110023</v>
      </c>
      <c r="B110025">
        <v>3517802</v>
      </c>
      <c r="C110025">
        <v>3539301</v>
      </c>
      <c r="D110025">
        <v>489.416</v>
      </c>
    </row>
    <row r="110026" spans="1:4" x14ac:dyDescent="0.25">
      <c r="A110026">
        <v>110024</v>
      </c>
      <c r="B110026">
        <v>3517802</v>
      </c>
      <c r="C110026">
        <v>3539400</v>
      </c>
      <c r="D110026">
        <v>296.72199999999998</v>
      </c>
    </row>
    <row r="110027" spans="1:4" x14ac:dyDescent="0.25">
      <c r="A110027">
        <v>110025</v>
      </c>
      <c r="B110027">
        <v>3517802</v>
      </c>
      <c r="C110027">
        <v>3539509</v>
      </c>
      <c r="D110027">
        <v>391.55900000000003</v>
      </c>
    </row>
    <row r="110028" spans="1:4" x14ac:dyDescent="0.25">
      <c r="A110028">
        <v>110026</v>
      </c>
      <c r="B110028">
        <v>3517802</v>
      </c>
      <c r="C110028">
        <v>3539608</v>
      </c>
      <c r="D110028">
        <v>163.14699999999999</v>
      </c>
    </row>
    <row r="110029" spans="1:4" x14ac:dyDescent="0.25">
      <c r="A110029">
        <v>110027</v>
      </c>
      <c r="B110029">
        <v>3517802</v>
      </c>
      <c r="C110029">
        <v>3539707</v>
      </c>
      <c r="D110029">
        <v>297.37799999999999</v>
      </c>
    </row>
    <row r="110030" spans="1:4" x14ac:dyDescent="0.25">
      <c r="A110030">
        <v>110028</v>
      </c>
      <c r="B110030">
        <v>3517802</v>
      </c>
      <c r="C110030">
        <v>3539806</v>
      </c>
      <c r="D110030">
        <v>657.923</v>
      </c>
    </row>
    <row r="110031" spans="1:4" x14ac:dyDescent="0.25">
      <c r="A110031">
        <v>110029</v>
      </c>
      <c r="B110031">
        <v>3517802</v>
      </c>
      <c r="C110031">
        <v>3539905</v>
      </c>
      <c r="D110031">
        <v>211.58799999999999</v>
      </c>
    </row>
    <row r="110032" spans="1:4" x14ac:dyDescent="0.25">
      <c r="A110032">
        <v>110030</v>
      </c>
      <c r="B110032">
        <v>3517802</v>
      </c>
      <c r="C110032">
        <v>3540002</v>
      </c>
      <c r="D110032">
        <v>220.30199999999999</v>
      </c>
    </row>
    <row r="110033" spans="1:4" x14ac:dyDescent="0.25">
      <c r="A110033">
        <v>110031</v>
      </c>
      <c r="B110033">
        <v>3517802</v>
      </c>
      <c r="C110033">
        <v>3540101</v>
      </c>
      <c r="D110033">
        <v>235.09100000000001</v>
      </c>
    </row>
    <row r="110034" spans="1:4" x14ac:dyDescent="0.25">
      <c r="A110034">
        <v>110032</v>
      </c>
      <c r="B110034">
        <v>3517802</v>
      </c>
      <c r="C110034">
        <v>3540200</v>
      </c>
      <c r="D110034">
        <v>414.81</v>
      </c>
    </row>
    <row r="110035" spans="1:4" x14ac:dyDescent="0.25">
      <c r="A110035">
        <v>110033</v>
      </c>
      <c r="B110035">
        <v>3517802</v>
      </c>
      <c r="C110035">
        <v>3540259</v>
      </c>
      <c r="D110035">
        <v>174.67</v>
      </c>
    </row>
    <row r="110036" spans="1:4" x14ac:dyDescent="0.25">
      <c r="A110036">
        <v>110034</v>
      </c>
      <c r="B110036">
        <v>3517802</v>
      </c>
      <c r="C110036">
        <v>3540309</v>
      </c>
      <c r="D110036">
        <v>266.798</v>
      </c>
    </row>
    <row r="110037" spans="1:4" x14ac:dyDescent="0.25">
      <c r="A110037">
        <v>110035</v>
      </c>
      <c r="B110037">
        <v>3517802</v>
      </c>
      <c r="C110037">
        <v>3540408</v>
      </c>
      <c r="D110037">
        <v>207.26900000000001</v>
      </c>
    </row>
    <row r="110038" spans="1:4" x14ac:dyDescent="0.25">
      <c r="A110038">
        <v>110036</v>
      </c>
      <c r="B110038">
        <v>3517802</v>
      </c>
      <c r="C110038">
        <v>3540507</v>
      </c>
      <c r="D110038">
        <v>448.16300000000001</v>
      </c>
    </row>
    <row r="110039" spans="1:4" x14ac:dyDescent="0.25">
      <c r="A110039">
        <v>110037</v>
      </c>
      <c r="B110039">
        <v>3517802</v>
      </c>
      <c r="C110039">
        <v>3540606</v>
      </c>
      <c r="D110039">
        <v>517.12800000000004</v>
      </c>
    </row>
    <row r="110040" spans="1:4" x14ac:dyDescent="0.25">
      <c r="A110040">
        <v>110038</v>
      </c>
      <c r="B110040">
        <v>3517802</v>
      </c>
      <c r="C110040">
        <v>3540705</v>
      </c>
      <c r="D110040">
        <v>485.61700000000002</v>
      </c>
    </row>
    <row r="110041" spans="1:4" x14ac:dyDescent="0.25">
      <c r="A110041">
        <v>110039</v>
      </c>
      <c r="B110041">
        <v>3517802</v>
      </c>
      <c r="C110041">
        <v>3540754</v>
      </c>
      <c r="D110041">
        <v>788.04100000000005</v>
      </c>
    </row>
    <row r="110042" spans="1:4" x14ac:dyDescent="0.25">
      <c r="A110042">
        <v>110040</v>
      </c>
      <c r="B110042">
        <v>3517802</v>
      </c>
      <c r="C110042">
        <v>3540804</v>
      </c>
      <c r="D110042">
        <v>237.47800000000001</v>
      </c>
    </row>
    <row r="110043" spans="1:4" x14ac:dyDescent="0.25">
      <c r="A110043">
        <v>110041</v>
      </c>
      <c r="B110043">
        <v>3517802</v>
      </c>
      <c r="C110043">
        <v>3540853</v>
      </c>
      <c r="D110043">
        <v>136.79499999999999</v>
      </c>
    </row>
    <row r="110044" spans="1:4" x14ac:dyDescent="0.25">
      <c r="A110044">
        <v>110042</v>
      </c>
      <c r="B110044">
        <v>3517802</v>
      </c>
      <c r="C110044">
        <v>3540903</v>
      </c>
      <c r="D110044">
        <v>385.19499999999999</v>
      </c>
    </row>
    <row r="110045" spans="1:4" x14ac:dyDescent="0.25">
      <c r="A110045">
        <v>110043</v>
      </c>
      <c r="B110045">
        <v>3517802</v>
      </c>
      <c r="C110045">
        <v>3541000</v>
      </c>
      <c r="D110045">
        <v>696.39300000000003</v>
      </c>
    </row>
    <row r="110046" spans="1:4" x14ac:dyDescent="0.25">
      <c r="A110046">
        <v>110044</v>
      </c>
      <c r="B110046">
        <v>3517802</v>
      </c>
      <c r="C110046">
        <v>3541059</v>
      </c>
      <c r="D110046">
        <v>356.97399999999999</v>
      </c>
    </row>
    <row r="110047" spans="1:4" x14ac:dyDescent="0.25">
      <c r="A110047">
        <v>110045</v>
      </c>
      <c r="B110047">
        <v>3517802</v>
      </c>
      <c r="C110047">
        <v>3541109</v>
      </c>
      <c r="D110047">
        <v>239.55500000000001</v>
      </c>
    </row>
    <row r="110048" spans="1:4" x14ac:dyDescent="0.25">
      <c r="A110048">
        <v>110046</v>
      </c>
      <c r="B110048">
        <v>3517802</v>
      </c>
      <c r="C110048">
        <v>3541208</v>
      </c>
      <c r="D110048">
        <v>189.69300000000001</v>
      </c>
    </row>
    <row r="110049" spans="1:4" x14ac:dyDescent="0.25">
      <c r="A110049">
        <v>110047</v>
      </c>
      <c r="B110049">
        <v>3517802</v>
      </c>
      <c r="C110049">
        <v>3541307</v>
      </c>
      <c r="D110049">
        <v>187.392</v>
      </c>
    </row>
    <row r="110050" spans="1:4" x14ac:dyDescent="0.25">
      <c r="A110050">
        <v>110048</v>
      </c>
      <c r="B110050">
        <v>3517802</v>
      </c>
      <c r="C110050">
        <v>3541406</v>
      </c>
      <c r="D110050">
        <v>206.303</v>
      </c>
    </row>
    <row r="110051" spans="1:4" x14ac:dyDescent="0.25">
      <c r="A110051">
        <v>110049</v>
      </c>
      <c r="B110051">
        <v>3517802</v>
      </c>
      <c r="C110051">
        <v>3541505</v>
      </c>
      <c r="D110051">
        <v>151.84299999999999</v>
      </c>
    </row>
    <row r="110052" spans="1:4" x14ac:dyDescent="0.25">
      <c r="A110052">
        <v>110050</v>
      </c>
      <c r="B110052">
        <v>3517802</v>
      </c>
      <c r="C110052">
        <v>3541604</v>
      </c>
      <c r="D110052">
        <v>168.77</v>
      </c>
    </row>
    <row r="110053" spans="1:4" x14ac:dyDescent="0.25">
      <c r="A110053">
        <v>110051</v>
      </c>
      <c r="B110053">
        <v>3517802</v>
      </c>
      <c r="C110053">
        <v>3541653</v>
      </c>
      <c r="D110053">
        <v>453.12799999999999</v>
      </c>
    </row>
    <row r="110054" spans="1:4" x14ac:dyDescent="0.25">
      <c r="A110054">
        <v>110052</v>
      </c>
      <c r="B110054">
        <v>3517802</v>
      </c>
      <c r="C110054">
        <v>3541703</v>
      </c>
      <c r="D110054">
        <v>217.55799999999999</v>
      </c>
    </row>
    <row r="110055" spans="1:4" x14ac:dyDescent="0.25">
      <c r="A110055">
        <v>110053</v>
      </c>
      <c r="B110055">
        <v>3517802</v>
      </c>
      <c r="C110055">
        <v>3541802</v>
      </c>
      <c r="D110055">
        <v>184.96799999999999</v>
      </c>
    </row>
    <row r="110056" spans="1:4" x14ac:dyDescent="0.25">
      <c r="A110056">
        <v>110054</v>
      </c>
      <c r="B110056">
        <v>3517802</v>
      </c>
      <c r="C110056">
        <v>3541901</v>
      </c>
      <c r="D110056">
        <v>849.15499999999997</v>
      </c>
    </row>
    <row r="110057" spans="1:4" x14ac:dyDescent="0.25">
      <c r="A110057">
        <v>110055</v>
      </c>
      <c r="B110057">
        <v>3517802</v>
      </c>
      <c r="C110057">
        <v>3542008</v>
      </c>
      <c r="D110057">
        <v>206.23599999999999</v>
      </c>
    </row>
    <row r="110058" spans="1:4" x14ac:dyDescent="0.25">
      <c r="A110058">
        <v>110056</v>
      </c>
      <c r="B110058">
        <v>3517802</v>
      </c>
      <c r="C110058">
        <v>3542107</v>
      </c>
      <c r="D110058">
        <v>536.90599999999995</v>
      </c>
    </row>
    <row r="110059" spans="1:4" x14ac:dyDescent="0.25">
      <c r="A110059">
        <v>110057</v>
      </c>
      <c r="B110059">
        <v>3517802</v>
      </c>
      <c r="C110059">
        <v>3542206</v>
      </c>
      <c r="D110059">
        <v>204.11500000000001</v>
      </c>
    </row>
    <row r="110060" spans="1:4" x14ac:dyDescent="0.25">
      <c r="A110060">
        <v>110058</v>
      </c>
      <c r="B110060">
        <v>3517802</v>
      </c>
      <c r="C110060">
        <v>3542305</v>
      </c>
      <c r="D110060">
        <v>775.00099999999998</v>
      </c>
    </row>
    <row r="110061" spans="1:4" x14ac:dyDescent="0.25">
      <c r="A110061">
        <v>110059</v>
      </c>
      <c r="B110061">
        <v>3517802</v>
      </c>
      <c r="C110061">
        <v>3542404</v>
      </c>
      <c r="D110061">
        <v>192.005</v>
      </c>
    </row>
    <row r="110062" spans="1:4" x14ac:dyDescent="0.25">
      <c r="A110062">
        <v>110060</v>
      </c>
      <c r="B110062">
        <v>3517802</v>
      </c>
      <c r="C110062">
        <v>3542503</v>
      </c>
      <c r="D110062">
        <v>248.18100000000001</v>
      </c>
    </row>
    <row r="110063" spans="1:4" x14ac:dyDescent="0.25">
      <c r="A110063">
        <v>110061</v>
      </c>
      <c r="B110063">
        <v>3517802</v>
      </c>
      <c r="C110063">
        <v>3542602</v>
      </c>
      <c r="D110063">
        <v>711.47900000000004</v>
      </c>
    </row>
    <row r="110064" spans="1:4" x14ac:dyDescent="0.25">
      <c r="A110064">
        <v>110062</v>
      </c>
      <c r="B110064">
        <v>3517802</v>
      </c>
      <c r="C110064">
        <v>3542701</v>
      </c>
      <c r="D110064">
        <v>503.26600000000002</v>
      </c>
    </row>
    <row r="110065" spans="1:4" x14ac:dyDescent="0.25">
      <c r="A110065">
        <v>110063</v>
      </c>
      <c r="B110065">
        <v>3517802</v>
      </c>
      <c r="C110065">
        <v>3542800</v>
      </c>
      <c r="D110065">
        <v>682.85</v>
      </c>
    </row>
    <row r="110066" spans="1:4" x14ac:dyDescent="0.25">
      <c r="A110066">
        <v>110064</v>
      </c>
      <c r="B110066">
        <v>3517802</v>
      </c>
      <c r="C110066">
        <v>3542909</v>
      </c>
      <c r="D110066">
        <v>397.61599999999999</v>
      </c>
    </row>
    <row r="110067" spans="1:4" x14ac:dyDescent="0.25">
      <c r="A110067">
        <v>110065</v>
      </c>
      <c r="B110067">
        <v>3517802</v>
      </c>
      <c r="C110067">
        <v>3543006</v>
      </c>
      <c r="D110067">
        <v>576.44600000000003</v>
      </c>
    </row>
    <row r="110068" spans="1:4" x14ac:dyDescent="0.25">
      <c r="A110068">
        <v>110066</v>
      </c>
      <c r="B110068">
        <v>3517802</v>
      </c>
      <c r="C110068">
        <v>3543105</v>
      </c>
      <c r="D110068">
        <v>476.72199999999998</v>
      </c>
    </row>
    <row r="110069" spans="1:4" x14ac:dyDescent="0.25">
      <c r="A110069">
        <v>110067</v>
      </c>
      <c r="B110069">
        <v>3517802</v>
      </c>
      <c r="C110069">
        <v>3543204</v>
      </c>
      <c r="D110069">
        <v>320.77999999999997</v>
      </c>
    </row>
    <row r="110070" spans="1:4" x14ac:dyDescent="0.25">
      <c r="A110070">
        <v>110068</v>
      </c>
      <c r="B110070">
        <v>3517802</v>
      </c>
      <c r="C110070">
        <v>3543238</v>
      </c>
      <c r="D110070">
        <v>152.982</v>
      </c>
    </row>
    <row r="110071" spans="1:4" x14ac:dyDescent="0.25">
      <c r="A110071">
        <v>110069</v>
      </c>
      <c r="B110071">
        <v>3517802</v>
      </c>
      <c r="C110071">
        <v>3543253</v>
      </c>
      <c r="D110071">
        <v>567.83100000000002</v>
      </c>
    </row>
    <row r="110072" spans="1:4" x14ac:dyDescent="0.25">
      <c r="A110072">
        <v>110070</v>
      </c>
      <c r="B110072">
        <v>3517802</v>
      </c>
      <c r="C110072">
        <v>3543303</v>
      </c>
      <c r="D110072">
        <v>679.07299999999998</v>
      </c>
    </row>
    <row r="110073" spans="1:4" x14ac:dyDescent="0.25">
      <c r="A110073">
        <v>110071</v>
      </c>
      <c r="B110073">
        <v>3517802</v>
      </c>
      <c r="C110073">
        <v>3543402</v>
      </c>
      <c r="D110073">
        <v>413.54700000000003</v>
      </c>
    </row>
    <row r="110074" spans="1:4" x14ac:dyDescent="0.25">
      <c r="A110074">
        <v>110072</v>
      </c>
      <c r="B110074">
        <v>3517802</v>
      </c>
      <c r="C110074">
        <v>3543501</v>
      </c>
      <c r="D110074">
        <v>515.05200000000002</v>
      </c>
    </row>
    <row r="110075" spans="1:4" x14ac:dyDescent="0.25">
      <c r="A110075">
        <v>110073</v>
      </c>
      <c r="B110075">
        <v>3517802</v>
      </c>
      <c r="C110075">
        <v>3543600</v>
      </c>
      <c r="D110075">
        <v>545.45500000000004</v>
      </c>
    </row>
    <row r="110076" spans="1:4" x14ac:dyDescent="0.25">
      <c r="A110076">
        <v>110074</v>
      </c>
      <c r="B110076">
        <v>3517802</v>
      </c>
      <c r="C110076">
        <v>3543709</v>
      </c>
      <c r="D110076">
        <v>404.05599999999998</v>
      </c>
    </row>
    <row r="110077" spans="1:4" x14ac:dyDescent="0.25">
      <c r="A110077">
        <v>110075</v>
      </c>
      <c r="B110077">
        <v>3517802</v>
      </c>
      <c r="C110077">
        <v>3543808</v>
      </c>
      <c r="D110077">
        <v>142.346</v>
      </c>
    </row>
    <row r="110078" spans="1:4" x14ac:dyDescent="0.25">
      <c r="A110078">
        <v>110076</v>
      </c>
      <c r="B110078">
        <v>3517802</v>
      </c>
      <c r="C110078">
        <v>3543907</v>
      </c>
      <c r="D110078">
        <v>476.041</v>
      </c>
    </row>
    <row r="110079" spans="1:4" x14ac:dyDescent="0.25">
      <c r="A110079">
        <v>110077</v>
      </c>
      <c r="B110079">
        <v>3517802</v>
      </c>
      <c r="C110079">
        <v>3544004</v>
      </c>
      <c r="D110079">
        <v>521.79300000000001</v>
      </c>
    </row>
    <row r="110080" spans="1:4" x14ac:dyDescent="0.25">
      <c r="A110080">
        <v>110078</v>
      </c>
      <c r="B110080">
        <v>3517802</v>
      </c>
      <c r="C110080">
        <v>3544103</v>
      </c>
      <c r="D110080">
        <v>681.30399999999997</v>
      </c>
    </row>
    <row r="110081" spans="1:4" x14ac:dyDescent="0.25">
      <c r="A110081">
        <v>110079</v>
      </c>
      <c r="B110081">
        <v>3517802</v>
      </c>
      <c r="C110081">
        <v>3544202</v>
      </c>
      <c r="D110081">
        <v>278.87</v>
      </c>
    </row>
    <row r="110082" spans="1:4" x14ac:dyDescent="0.25">
      <c r="A110082">
        <v>110080</v>
      </c>
      <c r="B110082">
        <v>3517802</v>
      </c>
      <c r="C110082">
        <v>3544251</v>
      </c>
      <c r="D110082">
        <v>326.88400000000001</v>
      </c>
    </row>
    <row r="110083" spans="1:4" x14ac:dyDescent="0.25">
      <c r="A110083">
        <v>110081</v>
      </c>
      <c r="B110083">
        <v>3517802</v>
      </c>
      <c r="C110083">
        <v>3544301</v>
      </c>
      <c r="D110083">
        <v>772.79499999999996</v>
      </c>
    </row>
    <row r="110084" spans="1:4" x14ac:dyDescent="0.25">
      <c r="A110084">
        <v>110082</v>
      </c>
      <c r="B110084">
        <v>3517802</v>
      </c>
      <c r="C110084">
        <v>3544400</v>
      </c>
      <c r="D110084">
        <v>68.578000000000003</v>
      </c>
    </row>
    <row r="110085" spans="1:4" x14ac:dyDescent="0.25">
      <c r="A110085">
        <v>110083</v>
      </c>
      <c r="B110085">
        <v>3517802</v>
      </c>
      <c r="C110085">
        <v>3544509</v>
      </c>
      <c r="D110085">
        <v>157.43199999999999</v>
      </c>
    </row>
    <row r="110086" spans="1:4" x14ac:dyDescent="0.25">
      <c r="A110086">
        <v>110084</v>
      </c>
      <c r="B110086">
        <v>3517802</v>
      </c>
      <c r="C110086">
        <v>3544608</v>
      </c>
      <c r="D110086">
        <v>209.44800000000001</v>
      </c>
    </row>
    <row r="110087" spans="1:4" x14ac:dyDescent="0.25">
      <c r="A110087">
        <v>110085</v>
      </c>
      <c r="B110087">
        <v>3517802</v>
      </c>
      <c r="C110087">
        <v>3544707</v>
      </c>
      <c r="D110087">
        <v>145.453</v>
      </c>
    </row>
    <row r="110088" spans="1:4" x14ac:dyDescent="0.25">
      <c r="A110088">
        <v>110086</v>
      </c>
      <c r="B110088">
        <v>3517802</v>
      </c>
      <c r="C110088">
        <v>3544806</v>
      </c>
      <c r="D110088">
        <v>244.65899999999999</v>
      </c>
    </row>
    <row r="110089" spans="1:4" x14ac:dyDescent="0.25">
      <c r="A110089">
        <v>110087</v>
      </c>
      <c r="B110089">
        <v>3517802</v>
      </c>
      <c r="C110089">
        <v>3544905</v>
      </c>
      <c r="D110089">
        <v>459.78500000000003</v>
      </c>
    </row>
    <row r="110090" spans="1:4" x14ac:dyDescent="0.25">
      <c r="A110090">
        <v>110088</v>
      </c>
      <c r="B110090">
        <v>3517802</v>
      </c>
      <c r="C110090">
        <v>3545001</v>
      </c>
      <c r="D110090">
        <v>719.81399999999996</v>
      </c>
    </row>
    <row r="110091" spans="1:4" x14ac:dyDescent="0.25">
      <c r="A110091">
        <v>110089</v>
      </c>
      <c r="B110091">
        <v>3517802</v>
      </c>
      <c r="C110091">
        <v>3545100</v>
      </c>
      <c r="D110091">
        <v>115.254</v>
      </c>
    </row>
    <row r="110092" spans="1:4" x14ac:dyDescent="0.25">
      <c r="A110092">
        <v>110090</v>
      </c>
      <c r="B110092">
        <v>3517802</v>
      </c>
      <c r="C110092">
        <v>3545159</v>
      </c>
      <c r="D110092">
        <v>501.99400000000003</v>
      </c>
    </row>
    <row r="110093" spans="1:4" x14ac:dyDescent="0.25">
      <c r="A110093">
        <v>110091</v>
      </c>
      <c r="B110093">
        <v>3517802</v>
      </c>
      <c r="C110093">
        <v>3545209</v>
      </c>
      <c r="D110093">
        <v>563.37900000000002</v>
      </c>
    </row>
    <row r="110094" spans="1:4" x14ac:dyDescent="0.25">
      <c r="A110094">
        <v>110092</v>
      </c>
      <c r="B110094">
        <v>3517802</v>
      </c>
      <c r="C110094">
        <v>3545308</v>
      </c>
      <c r="D110094">
        <v>575.50900000000001</v>
      </c>
    </row>
    <row r="110095" spans="1:4" x14ac:dyDescent="0.25">
      <c r="A110095">
        <v>110093</v>
      </c>
      <c r="B110095">
        <v>3517802</v>
      </c>
      <c r="C110095">
        <v>3545407</v>
      </c>
      <c r="D110095">
        <v>329.21699999999998</v>
      </c>
    </row>
    <row r="110096" spans="1:4" x14ac:dyDescent="0.25">
      <c r="A110096">
        <v>110094</v>
      </c>
      <c r="B110096">
        <v>3517802</v>
      </c>
      <c r="C110096">
        <v>3545506</v>
      </c>
      <c r="D110096">
        <v>232.00299999999999</v>
      </c>
    </row>
    <row r="110097" spans="1:4" x14ac:dyDescent="0.25">
      <c r="A110097">
        <v>110095</v>
      </c>
      <c r="B110097">
        <v>3517802</v>
      </c>
      <c r="C110097">
        <v>3545605</v>
      </c>
      <c r="D110097">
        <v>334.35</v>
      </c>
    </row>
    <row r="110098" spans="1:4" x14ac:dyDescent="0.25">
      <c r="A110098">
        <v>110096</v>
      </c>
      <c r="B110098">
        <v>3517802</v>
      </c>
      <c r="C110098">
        <v>3545704</v>
      </c>
      <c r="D110098">
        <v>173.84100000000001</v>
      </c>
    </row>
    <row r="110099" spans="1:4" x14ac:dyDescent="0.25">
      <c r="A110099">
        <v>110097</v>
      </c>
      <c r="B110099">
        <v>3517802</v>
      </c>
      <c r="C110099">
        <v>3545803</v>
      </c>
      <c r="D110099">
        <v>529.71600000000001</v>
      </c>
    </row>
    <row r="110100" spans="1:4" x14ac:dyDescent="0.25">
      <c r="A110100">
        <v>110098</v>
      </c>
      <c r="B110100">
        <v>3517802</v>
      </c>
      <c r="C110100">
        <v>3546009</v>
      </c>
      <c r="D110100">
        <v>707.85400000000004</v>
      </c>
    </row>
    <row r="110101" spans="1:4" x14ac:dyDescent="0.25">
      <c r="A110101">
        <v>110099</v>
      </c>
      <c r="B110101">
        <v>3517802</v>
      </c>
      <c r="C110101">
        <v>3546108</v>
      </c>
      <c r="D110101">
        <v>162.02600000000001</v>
      </c>
    </row>
    <row r="110102" spans="1:4" x14ac:dyDescent="0.25">
      <c r="A110102">
        <v>110100</v>
      </c>
      <c r="B110102">
        <v>3517802</v>
      </c>
      <c r="C110102">
        <v>3546207</v>
      </c>
      <c r="D110102">
        <v>477.423</v>
      </c>
    </row>
    <row r="110103" spans="1:4" x14ac:dyDescent="0.25">
      <c r="A110103">
        <v>110101</v>
      </c>
      <c r="B110103">
        <v>3517802</v>
      </c>
      <c r="C110103">
        <v>3546256</v>
      </c>
      <c r="D110103">
        <v>474.19400000000002</v>
      </c>
    </row>
    <row r="110104" spans="1:4" x14ac:dyDescent="0.25">
      <c r="A110104">
        <v>110102</v>
      </c>
      <c r="B110104">
        <v>3517802</v>
      </c>
      <c r="C110104">
        <v>3546306</v>
      </c>
      <c r="D110104">
        <v>509.07</v>
      </c>
    </row>
    <row r="110105" spans="1:4" x14ac:dyDescent="0.25">
      <c r="A110105">
        <v>110103</v>
      </c>
      <c r="B110105">
        <v>3517802</v>
      </c>
      <c r="C110105">
        <v>3546405</v>
      </c>
      <c r="D110105">
        <v>374.50900000000001</v>
      </c>
    </row>
    <row r="110106" spans="1:4" x14ac:dyDescent="0.25">
      <c r="A110106">
        <v>110104</v>
      </c>
      <c r="B110106">
        <v>3517802</v>
      </c>
      <c r="C110106">
        <v>3546504</v>
      </c>
      <c r="D110106">
        <v>346.66199999999998</v>
      </c>
    </row>
    <row r="110107" spans="1:4" x14ac:dyDescent="0.25">
      <c r="A110107">
        <v>110105</v>
      </c>
      <c r="B110107">
        <v>3517802</v>
      </c>
      <c r="C110107">
        <v>3546603</v>
      </c>
      <c r="D110107">
        <v>144.10599999999999</v>
      </c>
    </row>
    <row r="110108" spans="1:4" x14ac:dyDescent="0.25">
      <c r="A110108">
        <v>110106</v>
      </c>
      <c r="B110108">
        <v>3517802</v>
      </c>
      <c r="C110108">
        <v>3546702</v>
      </c>
      <c r="D110108">
        <v>479.315</v>
      </c>
    </row>
    <row r="110109" spans="1:4" x14ac:dyDescent="0.25">
      <c r="A110109">
        <v>110107</v>
      </c>
      <c r="B110109">
        <v>3517802</v>
      </c>
      <c r="C110109">
        <v>3546801</v>
      </c>
      <c r="D110109">
        <v>675.01400000000001</v>
      </c>
    </row>
    <row r="110110" spans="1:4" x14ac:dyDescent="0.25">
      <c r="A110110">
        <v>110108</v>
      </c>
      <c r="B110110">
        <v>3517802</v>
      </c>
      <c r="C110110">
        <v>3546900</v>
      </c>
      <c r="D110110">
        <v>401.59899999999999</v>
      </c>
    </row>
    <row r="110111" spans="1:4" x14ac:dyDescent="0.25">
      <c r="A110111">
        <v>110109</v>
      </c>
      <c r="B110111">
        <v>3517802</v>
      </c>
      <c r="C110111">
        <v>3547007</v>
      </c>
      <c r="D110111">
        <v>406.91</v>
      </c>
    </row>
    <row r="110112" spans="1:4" x14ac:dyDescent="0.25">
      <c r="A110112">
        <v>110110</v>
      </c>
      <c r="B110112">
        <v>3517802</v>
      </c>
      <c r="C110112">
        <v>3547106</v>
      </c>
      <c r="D110112">
        <v>111.95099999999999</v>
      </c>
    </row>
    <row r="110113" spans="1:4" x14ac:dyDescent="0.25">
      <c r="A110113">
        <v>110111</v>
      </c>
      <c r="B110113">
        <v>3517802</v>
      </c>
      <c r="C110113">
        <v>3547205</v>
      </c>
      <c r="D110113">
        <v>157.964</v>
      </c>
    </row>
    <row r="110114" spans="1:4" x14ac:dyDescent="0.25">
      <c r="A110114">
        <v>110112</v>
      </c>
      <c r="B110114">
        <v>3517802</v>
      </c>
      <c r="C110114">
        <v>3547304</v>
      </c>
      <c r="D110114">
        <v>600.84100000000001</v>
      </c>
    </row>
    <row r="110115" spans="1:4" x14ac:dyDescent="0.25">
      <c r="A110115">
        <v>110113</v>
      </c>
      <c r="B110115">
        <v>3517802</v>
      </c>
      <c r="C110115">
        <v>3547403</v>
      </c>
      <c r="D110115">
        <v>153.49299999999999</v>
      </c>
    </row>
    <row r="110116" spans="1:4" x14ac:dyDescent="0.25">
      <c r="A110116">
        <v>110114</v>
      </c>
      <c r="B110116">
        <v>3517802</v>
      </c>
      <c r="C110116">
        <v>3547502</v>
      </c>
      <c r="D110116">
        <v>490.52600000000001</v>
      </c>
    </row>
    <row r="110117" spans="1:4" x14ac:dyDescent="0.25">
      <c r="A110117">
        <v>110115</v>
      </c>
      <c r="B110117">
        <v>3517802</v>
      </c>
      <c r="C110117">
        <v>3547601</v>
      </c>
      <c r="D110117">
        <v>493.78300000000002</v>
      </c>
    </row>
    <row r="110118" spans="1:4" x14ac:dyDescent="0.25">
      <c r="A110118">
        <v>110116</v>
      </c>
      <c r="B110118">
        <v>3517802</v>
      </c>
      <c r="C110118">
        <v>3547650</v>
      </c>
      <c r="D110118">
        <v>165.822</v>
      </c>
    </row>
    <row r="110119" spans="1:4" x14ac:dyDescent="0.25">
      <c r="A110119">
        <v>110117</v>
      </c>
      <c r="B110119">
        <v>3517802</v>
      </c>
      <c r="C110119">
        <v>3547700</v>
      </c>
      <c r="D110119">
        <v>175.75700000000001</v>
      </c>
    </row>
    <row r="110120" spans="1:4" x14ac:dyDescent="0.25">
      <c r="A110120">
        <v>110118</v>
      </c>
      <c r="B110120">
        <v>3517802</v>
      </c>
      <c r="C110120">
        <v>3547809</v>
      </c>
      <c r="D110120">
        <v>674.38</v>
      </c>
    </row>
    <row r="110121" spans="1:4" x14ac:dyDescent="0.25">
      <c r="A110121">
        <v>110119</v>
      </c>
      <c r="B110121">
        <v>3517802</v>
      </c>
      <c r="C110121">
        <v>3547908</v>
      </c>
      <c r="D110121">
        <v>515.87699999999995</v>
      </c>
    </row>
    <row r="110122" spans="1:4" x14ac:dyDescent="0.25">
      <c r="A110122">
        <v>110120</v>
      </c>
      <c r="B110122">
        <v>3517802</v>
      </c>
      <c r="C110122">
        <v>3548005</v>
      </c>
      <c r="D110122">
        <v>548.14</v>
      </c>
    </row>
    <row r="110123" spans="1:4" x14ac:dyDescent="0.25">
      <c r="A110123">
        <v>110121</v>
      </c>
      <c r="B110123">
        <v>3517802</v>
      </c>
      <c r="C110123">
        <v>3548054</v>
      </c>
      <c r="D110123">
        <v>121.754</v>
      </c>
    </row>
    <row r="110124" spans="1:4" x14ac:dyDescent="0.25">
      <c r="A110124">
        <v>110122</v>
      </c>
      <c r="B110124">
        <v>3517802</v>
      </c>
      <c r="C110124">
        <v>3548104</v>
      </c>
      <c r="D110124">
        <v>579.74400000000003</v>
      </c>
    </row>
    <row r="110125" spans="1:4" x14ac:dyDescent="0.25">
      <c r="A110125">
        <v>110123</v>
      </c>
      <c r="B110125">
        <v>3517802</v>
      </c>
      <c r="C110125">
        <v>3548203</v>
      </c>
      <c r="D110125">
        <v>783.577</v>
      </c>
    </row>
    <row r="110126" spans="1:4" x14ac:dyDescent="0.25">
      <c r="A110126">
        <v>110124</v>
      </c>
      <c r="B110126">
        <v>3517802</v>
      </c>
      <c r="C110126">
        <v>3548302</v>
      </c>
      <c r="D110126">
        <v>129.17099999999999</v>
      </c>
    </row>
    <row r="110127" spans="1:4" x14ac:dyDescent="0.25">
      <c r="A110127">
        <v>110125</v>
      </c>
      <c r="B110127">
        <v>3517802</v>
      </c>
      <c r="C110127">
        <v>3548401</v>
      </c>
      <c r="D110127">
        <v>136.875</v>
      </c>
    </row>
    <row r="110128" spans="1:4" x14ac:dyDescent="0.25">
      <c r="A110128">
        <v>110126</v>
      </c>
      <c r="B110128">
        <v>3517802</v>
      </c>
      <c r="C110128">
        <v>3548500</v>
      </c>
      <c r="D110128">
        <v>715.29600000000005</v>
      </c>
    </row>
    <row r="110129" spans="1:4" x14ac:dyDescent="0.25">
      <c r="A110129">
        <v>110127</v>
      </c>
      <c r="B110129">
        <v>3517802</v>
      </c>
      <c r="C110129">
        <v>3548609</v>
      </c>
      <c r="D110129">
        <v>765.3</v>
      </c>
    </row>
    <row r="110130" spans="1:4" x14ac:dyDescent="0.25">
      <c r="A110130">
        <v>110128</v>
      </c>
      <c r="B110130">
        <v>3517802</v>
      </c>
      <c r="C110130">
        <v>3548708</v>
      </c>
      <c r="D110130">
        <v>662.11800000000005</v>
      </c>
    </row>
    <row r="110131" spans="1:4" x14ac:dyDescent="0.25">
      <c r="A110131">
        <v>110129</v>
      </c>
      <c r="B110131">
        <v>3517802</v>
      </c>
      <c r="C110131">
        <v>3548807</v>
      </c>
      <c r="D110131">
        <v>626.73199999999997</v>
      </c>
    </row>
    <row r="110132" spans="1:4" x14ac:dyDescent="0.25">
      <c r="A110132">
        <v>110130</v>
      </c>
      <c r="B110132">
        <v>3517802</v>
      </c>
      <c r="C110132">
        <v>3548906</v>
      </c>
      <c r="D110132">
        <v>416.88900000000001</v>
      </c>
    </row>
    <row r="110133" spans="1:4" x14ac:dyDescent="0.25">
      <c r="A110133">
        <v>110131</v>
      </c>
      <c r="B110133">
        <v>3517802</v>
      </c>
      <c r="C110133">
        <v>3549003</v>
      </c>
      <c r="D110133">
        <v>136.71199999999999</v>
      </c>
    </row>
    <row r="110134" spans="1:4" x14ac:dyDescent="0.25">
      <c r="A110134">
        <v>110132</v>
      </c>
      <c r="B110134">
        <v>3517802</v>
      </c>
      <c r="C110134">
        <v>3549102</v>
      </c>
      <c r="D110134">
        <v>553.48400000000004</v>
      </c>
    </row>
    <row r="110135" spans="1:4" x14ac:dyDescent="0.25">
      <c r="A110135">
        <v>110133</v>
      </c>
      <c r="B110135">
        <v>3517802</v>
      </c>
      <c r="C110135">
        <v>3549201</v>
      </c>
      <c r="D110135">
        <v>187.762</v>
      </c>
    </row>
    <row r="110136" spans="1:4" x14ac:dyDescent="0.25">
      <c r="A110136">
        <v>110134</v>
      </c>
      <c r="B110136">
        <v>3517802</v>
      </c>
      <c r="C110136">
        <v>3549250</v>
      </c>
      <c r="D110136">
        <v>171.34399999999999</v>
      </c>
    </row>
    <row r="110137" spans="1:4" x14ac:dyDescent="0.25">
      <c r="A110137">
        <v>110135</v>
      </c>
      <c r="B110137">
        <v>3517802</v>
      </c>
      <c r="C110137">
        <v>3549300</v>
      </c>
      <c r="D110137">
        <v>91.484999999999999</v>
      </c>
    </row>
    <row r="110138" spans="1:4" x14ac:dyDescent="0.25">
      <c r="A110138">
        <v>110136</v>
      </c>
      <c r="B110138">
        <v>3517802</v>
      </c>
      <c r="C110138">
        <v>3549409</v>
      </c>
      <c r="D110138">
        <v>435.82</v>
      </c>
    </row>
    <row r="110139" spans="1:4" x14ac:dyDescent="0.25">
      <c r="A110139">
        <v>110137</v>
      </c>
      <c r="B110139">
        <v>3517802</v>
      </c>
      <c r="C110139">
        <v>3549508</v>
      </c>
      <c r="D110139">
        <v>461.94299999999998</v>
      </c>
    </row>
    <row r="110140" spans="1:4" x14ac:dyDescent="0.25">
      <c r="A110140">
        <v>110138</v>
      </c>
      <c r="B110140">
        <v>3517802</v>
      </c>
      <c r="C110140">
        <v>3549607</v>
      </c>
      <c r="D110140">
        <v>908.80700000000002</v>
      </c>
    </row>
    <row r="110141" spans="1:4" x14ac:dyDescent="0.25">
      <c r="A110141">
        <v>110139</v>
      </c>
      <c r="B110141">
        <v>3517802</v>
      </c>
      <c r="C110141">
        <v>3549706</v>
      </c>
      <c r="D110141">
        <v>560.31399999999996</v>
      </c>
    </row>
    <row r="110142" spans="1:4" x14ac:dyDescent="0.25">
      <c r="A110142">
        <v>110140</v>
      </c>
      <c r="B110142">
        <v>3517802</v>
      </c>
      <c r="C110142">
        <v>3549805</v>
      </c>
      <c r="D110142">
        <v>254.13499999999999</v>
      </c>
    </row>
    <row r="110143" spans="1:4" x14ac:dyDescent="0.25">
      <c r="A110143">
        <v>110141</v>
      </c>
      <c r="B110143">
        <v>3517802</v>
      </c>
      <c r="C110143">
        <v>3549904</v>
      </c>
      <c r="D110143">
        <v>717.42</v>
      </c>
    </row>
    <row r="110144" spans="1:4" x14ac:dyDescent="0.25">
      <c r="A110144">
        <v>110142</v>
      </c>
      <c r="B110144">
        <v>3517802</v>
      </c>
      <c r="C110144">
        <v>3549953</v>
      </c>
      <c r="D110144">
        <v>634.01800000000003</v>
      </c>
    </row>
    <row r="110145" spans="1:4" x14ac:dyDescent="0.25">
      <c r="A110145">
        <v>110143</v>
      </c>
      <c r="B110145">
        <v>3517802</v>
      </c>
      <c r="C110145">
        <v>3550001</v>
      </c>
      <c r="D110145">
        <v>791.84100000000001</v>
      </c>
    </row>
    <row r="110146" spans="1:4" x14ac:dyDescent="0.25">
      <c r="A110146">
        <v>110144</v>
      </c>
      <c r="B110146">
        <v>3517802</v>
      </c>
      <c r="C110146">
        <v>3550100</v>
      </c>
      <c r="D110146">
        <v>350.77</v>
      </c>
    </row>
    <row r="110147" spans="1:4" x14ac:dyDescent="0.25">
      <c r="A110147">
        <v>110145</v>
      </c>
      <c r="B110147">
        <v>3517802</v>
      </c>
      <c r="C110147">
        <v>3550209</v>
      </c>
      <c r="D110147">
        <v>553.35400000000004</v>
      </c>
    </row>
    <row r="110148" spans="1:4" x14ac:dyDescent="0.25">
      <c r="A110148">
        <v>110146</v>
      </c>
      <c r="B110148">
        <v>3517802</v>
      </c>
      <c r="C110148">
        <v>3550308</v>
      </c>
      <c r="D110148">
        <v>618.07799999999997</v>
      </c>
    </row>
    <row r="110149" spans="1:4" x14ac:dyDescent="0.25">
      <c r="A110149">
        <v>110147</v>
      </c>
      <c r="B110149">
        <v>3517802</v>
      </c>
      <c r="C110149">
        <v>3550407</v>
      </c>
      <c r="D110149">
        <v>432.93400000000003</v>
      </c>
    </row>
    <row r="110150" spans="1:4" x14ac:dyDescent="0.25">
      <c r="A110150">
        <v>110148</v>
      </c>
      <c r="B110150">
        <v>3517802</v>
      </c>
      <c r="C110150">
        <v>3550506</v>
      </c>
      <c r="D110150">
        <v>341.904</v>
      </c>
    </row>
    <row r="110151" spans="1:4" x14ac:dyDescent="0.25">
      <c r="A110151">
        <v>110149</v>
      </c>
      <c r="B110151">
        <v>3517802</v>
      </c>
      <c r="C110151">
        <v>3550605</v>
      </c>
      <c r="D110151">
        <v>580.93700000000001</v>
      </c>
    </row>
    <row r="110152" spans="1:4" x14ac:dyDescent="0.25">
      <c r="A110152">
        <v>110150</v>
      </c>
      <c r="B110152">
        <v>3517802</v>
      </c>
      <c r="C110152">
        <v>3550704</v>
      </c>
      <c r="D110152">
        <v>768.51400000000001</v>
      </c>
    </row>
    <row r="110153" spans="1:4" x14ac:dyDescent="0.25">
      <c r="A110153">
        <v>110151</v>
      </c>
      <c r="B110153">
        <v>3517802</v>
      </c>
      <c r="C110153">
        <v>3550803</v>
      </c>
      <c r="D110153">
        <v>578.50199999999995</v>
      </c>
    </row>
    <row r="110154" spans="1:4" x14ac:dyDescent="0.25">
      <c r="A110154">
        <v>110152</v>
      </c>
      <c r="B110154">
        <v>3517802</v>
      </c>
      <c r="C110154">
        <v>3550902</v>
      </c>
      <c r="D110154">
        <v>474.56200000000001</v>
      </c>
    </row>
    <row r="110155" spans="1:4" x14ac:dyDescent="0.25">
      <c r="A110155">
        <v>110153</v>
      </c>
      <c r="B110155">
        <v>3517802</v>
      </c>
      <c r="C110155">
        <v>3551009</v>
      </c>
      <c r="D110155">
        <v>686.61800000000005</v>
      </c>
    </row>
    <row r="110156" spans="1:4" x14ac:dyDescent="0.25">
      <c r="A110156">
        <v>110154</v>
      </c>
      <c r="B110156">
        <v>3517802</v>
      </c>
      <c r="C110156">
        <v>3551108</v>
      </c>
      <c r="D110156">
        <v>557.52</v>
      </c>
    </row>
    <row r="110157" spans="1:4" x14ac:dyDescent="0.25">
      <c r="A110157">
        <v>110155</v>
      </c>
      <c r="B110157">
        <v>3517802</v>
      </c>
      <c r="C110157">
        <v>3551207</v>
      </c>
      <c r="D110157">
        <v>439.98099999999999</v>
      </c>
    </row>
    <row r="110158" spans="1:4" x14ac:dyDescent="0.25">
      <c r="A110158">
        <v>110156</v>
      </c>
      <c r="B110158">
        <v>3517802</v>
      </c>
      <c r="C110158">
        <v>3551306</v>
      </c>
      <c r="D110158">
        <v>198.67500000000001</v>
      </c>
    </row>
    <row r="110159" spans="1:4" x14ac:dyDescent="0.25">
      <c r="A110159">
        <v>110157</v>
      </c>
      <c r="B110159">
        <v>3517802</v>
      </c>
      <c r="C110159">
        <v>3551405</v>
      </c>
      <c r="D110159">
        <v>464.96199999999999</v>
      </c>
    </row>
    <row r="110160" spans="1:4" x14ac:dyDescent="0.25">
      <c r="A110160">
        <v>110158</v>
      </c>
      <c r="B110160">
        <v>3517802</v>
      </c>
      <c r="C110160">
        <v>3551504</v>
      </c>
      <c r="D110160">
        <v>446.59300000000002</v>
      </c>
    </row>
    <row r="110161" spans="1:4" x14ac:dyDescent="0.25">
      <c r="A110161">
        <v>110159</v>
      </c>
      <c r="B110161">
        <v>3517802</v>
      </c>
      <c r="C110161">
        <v>3551603</v>
      </c>
      <c r="D110161">
        <v>591.91099999999994</v>
      </c>
    </row>
    <row r="110162" spans="1:4" x14ac:dyDescent="0.25">
      <c r="A110162">
        <v>110160</v>
      </c>
      <c r="B110162">
        <v>3517802</v>
      </c>
      <c r="C110162">
        <v>3551702</v>
      </c>
      <c r="D110162">
        <v>398.14499999999998</v>
      </c>
    </row>
    <row r="110163" spans="1:4" x14ac:dyDescent="0.25">
      <c r="A110163">
        <v>110161</v>
      </c>
      <c r="B110163">
        <v>3517802</v>
      </c>
      <c r="C110163">
        <v>3551801</v>
      </c>
      <c r="D110163">
        <v>719.37099999999998</v>
      </c>
    </row>
    <row r="110164" spans="1:4" x14ac:dyDescent="0.25">
      <c r="A110164">
        <v>110162</v>
      </c>
      <c r="B110164">
        <v>3517802</v>
      </c>
      <c r="C110164">
        <v>3551900</v>
      </c>
      <c r="D110164">
        <v>325.67</v>
      </c>
    </row>
    <row r="110165" spans="1:4" x14ac:dyDescent="0.25">
      <c r="A110165">
        <v>110163</v>
      </c>
      <c r="B110165">
        <v>3517802</v>
      </c>
      <c r="C110165">
        <v>3552007</v>
      </c>
      <c r="D110165">
        <v>836.99199999999996</v>
      </c>
    </row>
    <row r="110166" spans="1:4" x14ac:dyDescent="0.25">
      <c r="A110166">
        <v>110164</v>
      </c>
      <c r="B110166">
        <v>3517802</v>
      </c>
      <c r="C110166">
        <v>3552106</v>
      </c>
      <c r="D110166">
        <v>609.39800000000002</v>
      </c>
    </row>
    <row r="110167" spans="1:4" x14ac:dyDescent="0.25">
      <c r="A110167">
        <v>110165</v>
      </c>
      <c r="B110167">
        <v>3517802</v>
      </c>
      <c r="C110167">
        <v>3552205</v>
      </c>
      <c r="D110167">
        <v>547.98199999999997</v>
      </c>
    </row>
    <row r="110168" spans="1:4" x14ac:dyDescent="0.25">
      <c r="A110168">
        <v>110166</v>
      </c>
      <c r="B110168">
        <v>3517802</v>
      </c>
      <c r="C110168">
        <v>3552304</v>
      </c>
      <c r="D110168">
        <v>100.342</v>
      </c>
    </row>
    <row r="110169" spans="1:4" x14ac:dyDescent="0.25">
      <c r="A110169">
        <v>110167</v>
      </c>
      <c r="B110169">
        <v>3517802</v>
      </c>
      <c r="C110169">
        <v>3552403</v>
      </c>
      <c r="D110169">
        <v>535.73800000000006</v>
      </c>
    </row>
    <row r="110170" spans="1:4" x14ac:dyDescent="0.25">
      <c r="A110170">
        <v>110168</v>
      </c>
      <c r="B110170">
        <v>3517802</v>
      </c>
      <c r="C110170">
        <v>3552502</v>
      </c>
      <c r="D110170">
        <v>667.12800000000004</v>
      </c>
    </row>
    <row r="110171" spans="1:4" x14ac:dyDescent="0.25">
      <c r="A110171">
        <v>110169</v>
      </c>
      <c r="B110171">
        <v>3517802</v>
      </c>
      <c r="C110171">
        <v>3552551</v>
      </c>
      <c r="D110171">
        <v>99.825999999999993</v>
      </c>
    </row>
    <row r="110172" spans="1:4" x14ac:dyDescent="0.25">
      <c r="A110172">
        <v>110170</v>
      </c>
      <c r="B110172">
        <v>3517802</v>
      </c>
      <c r="C110172">
        <v>3552601</v>
      </c>
      <c r="D110172">
        <v>284.29199999999997</v>
      </c>
    </row>
    <row r="110173" spans="1:4" x14ac:dyDescent="0.25">
      <c r="A110173">
        <v>110171</v>
      </c>
      <c r="B110173">
        <v>3517802</v>
      </c>
      <c r="C110173">
        <v>3552700</v>
      </c>
      <c r="D110173">
        <v>320.62400000000002</v>
      </c>
    </row>
    <row r="110174" spans="1:4" x14ac:dyDescent="0.25">
      <c r="A110174">
        <v>110172</v>
      </c>
      <c r="B110174">
        <v>3517802</v>
      </c>
      <c r="C110174">
        <v>3552809</v>
      </c>
      <c r="D110174">
        <v>607.98400000000004</v>
      </c>
    </row>
    <row r="110175" spans="1:4" x14ac:dyDescent="0.25">
      <c r="A110175">
        <v>110173</v>
      </c>
      <c r="B110175">
        <v>3517802</v>
      </c>
      <c r="C110175">
        <v>3552908</v>
      </c>
      <c r="D110175">
        <v>208.48400000000001</v>
      </c>
    </row>
    <row r="110176" spans="1:4" x14ac:dyDescent="0.25">
      <c r="A110176">
        <v>110174</v>
      </c>
      <c r="B110176">
        <v>3517802</v>
      </c>
      <c r="C110176">
        <v>3553005</v>
      </c>
      <c r="D110176">
        <v>469.12400000000002</v>
      </c>
    </row>
    <row r="110177" spans="1:4" x14ac:dyDescent="0.25">
      <c r="A110177">
        <v>110175</v>
      </c>
      <c r="B110177">
        <v>3517802</v>
      </c>
      <c r="C110177">
        <v>3553104</v>
      </c>
      <c r="D110177">
        <v>387.18</v>
      </c>
    </row>
    <row r="110178" spans="1:4" x14ac:dyDescent="0.25">
      <c r="A110178">
        <v>110176</v>
      </c>
      <c r="B110178">
        <v>3517802</v>
      </c>
      <c r="C110178">
        <v>3553203</v>
      </c>
      <c r="D110178">
        <v>380.09800000000001</v>
      </c>
    </row>
    <row r="110179" spans="1:4" x14ac:dyDescent="0.25">
      <c r="A110179">
        <v>110177</v>
      </c>
      <c r="B110179">
        <v>3517802</v>
      </c>
      <c r="C110179">
        <v>3553302</v>
      </c>
      <c r="D110179">
        <v>524.56299999999999</v>
      </c>
    </row>
    <row r="110180" spans="1:4" x14ac:dyDescent="0.25">
      <c r="A110180">
        <v>110178</v>
      </c>
      <c r="B110180">
        <v>3517802</v>
      </c>
      <c r="C110180">
        <v>3553401</v>
      </c>
      <c r="D110180">
        <v>235.529</v>
      </c>
    </row>
    <row r="110181" spans="1:4" x14ac:dyDescent="0.25">
      <c r="A110181">
        <v>110179</v>
      </c>
      <c r="B110181">
        <v>3517802</v>
      </c>
      <c r="C110181">
        <v>3553500</v>
      </c>
      <c r="D110181">
        <v>640.97199999999998</v>
      </c>
    </row>
    <row r="110182" spans="1:4" x14ac:dyDescent="0.25">
      <c r="A110182">
        <v>110180</v>
      </c>
      <c r="B110182">
        <v>3517802</v>
      </c>
      <c r="C110182">
        <v>3553609</v>
      </c>
      <c r="D110182">
        <v>580.66999999999996</v>
      </c>
    </row>
    <row r="110183" spans="1:4" x14ac:dyDescent="0.25">
      <c r="A110183">
        <v>110181</v>
      </c>
      <c r="B110183">
        <v>3517802</v>
      </c>
      <c r="C110183">
        <v>3553658</v>
      </c>
      <c r="D110183">
        <v>379.892</v>
      </c>
    </row>
    <row r="110184" spans="1:4" x14ac:dyDescent="0.25">
      <c r="A110184">
        <v>110182</v>
      </c>
      <c r="B110184">
        <v>3517802</v>
      </c>
      <c r="C110184">
        <v>3553708</v>
      </c>
      <c r="D110184">
        <v>333.37299999999999</v>
      </c>
    </row>
    <row r="110185" spans="1:4" x14ac:dyDescent="0.25">
      <c r="A110185">
        <v>110183</v>
      </c>
      <c r="B110185">
        <v>3517802</v>
      </c>
      <c r="C110185">
        <v>3553807</v>
      </c>
      <c r="D110185">
        <v>462.35599999999999</v>
      </c>
    </row>
    <row r="110186" spans="1:4" x14ac:dyDescent="0.25">
      <c r="A110186">
        <v>110184</v>
      </c>
      <c r="B110186">
        <v>3517802</v>
      </c>
      <c r="C110186">
        <v>3553856</v>
      </c>
      <c r="D110186">
        <v>531.72199999999998</v>
      </c>
    </row>
    <row r="110187" spans="1:4" x14ac:dyDescent="0.25">
      <c r="A110187">
        <v>110185</v>
      </c>
      <c r="B110187">
        <v>3517802</v>
      </c>
      <c r="C110187">
        <v>3553906</v>
      </c>
      <c r="D110187">
        <v>201.02600000000001</v>
      </c>
    </row>
    <row r="110188" spans="1:4" x14ac:dyDescent="0.25">
      <c r="A110188">
        <v>110186</v>
      </c>
      <c r="B110188">
        <v>3517802</v>
      </c>
      <c r="C110188">
        <v>3553955</v>
      </c>
      <c r="D110188">
        <v>289.12200000000001</v>
      </c>
    </row>
    <row r="110189" spans="1:4" x14ac:dyDescent="0.25">
      <c r="A110189">
        <v>110187</v>
      </c>
      <c r="B110189">
        <v>3517802</v>
      </c>
      <c r="C110189">
        <v>3554003</v>
      </c>
      <c r="D110189">
        <v>485.49400000000003</v>
      </c>
    </row>
    <row r="110190" spans="1:4" x14ac:dyDescent="0.25">
      <c r="A110190">
        <v>110188</v>
      </c>
      <c r="B110190">
        <v>3517802</v>
      </c>
      <c r="C110190">
        <v>3554102</v>
      </c>
      <c r="D110190">
        <v>758.26599999999996</v>
      </c>
    </row>
    <row r="110191" spans="1:4" x14ac:dyDescent="0.25">
      <c r="A110191">
        <v>110189</v>
      </c>
      <c r="B110191">
        <v>3517802</v>
      </c>
      <c r="C110191">
        <v>3554201</v>
      </c>
      <c r="D110191">
        <v>448.76600000000002</v>
      </c>
    </row>
    <row r="110192" spans="1:4" x14ac:dyDescent="0.25">
      <c r="A110192">
        <v>110190</v>
      </c>
      <c r="B110192">
        <v>3517802</v>
      </c>
      <c r="C110192">
        <v>3554300</v>
      </c>
      <c r="D110192">
        <v>231.45599999999999</v>
      </c>
    </row>
    <row r="110193" spans="1:4" x14ac:dyDescent="0.25">
      <c r="A110193">
        <v>110191</v>
      </c>
      <c r="B110193">
        <v>3517802</v>
      </c>
      <c r="C110193">
        <v>3554409</v>
      </c>
      <c r="D110193">
        <v>380.904</v>
      </c>
    </row>
    <row r="110194" spans="1:4" x14ac:dyDescent="0.25">
      <c r="A110194">
        <v>110192</v>
      </c>
      <c r="B110194">
        <v>3517802</v>
      </c>
      <c r="C110194">
        <v>3554508</v>
      </c>
      <c r="D110194">
        <v>520.46799999999996</v>
      </c>
    </row>
    <row r="110195" spans="1:4" x14ac:dyDescent="0.25">
      <c r="A110195">
        <v>110193</v>
      </c>
      <c r="B110195">
        <v>3517802</v>
      </c>
      <c r="C110195">
        <v>3554607</v>
      </c>
      <c r="D110195">
        <v>425.63799999999998</v>
      </c>
    </row>
    <row r="110196" spans="1:4" x14ac:dyDescent="0.25">
      <c r="A110196">
        <v>110194</v>
      </c>
      <c r="B110196">
        <v>3517802</v>
      </c>
      <c r="C110196">
        <v>3554656</v>
      </c>
      <c r="D110196">
        <v>439.24400000000003</v>
      </c>
    </row>
    <row r="110197" spans="1:4" x14ac:dyDescent="0.25">
      <c r="A110197">
        <v>110195</v>
      </c>
      <c r="B110197">
        <v>3517802</v>
      </c>
      <c r="C110197">
        <v>3554706</v>
      </c>
      <c r="D110197">
        <v>386.91899999999998</v>
      </c>
    </row>
    <row r="110198" spans="1:4" x14ac:dyDescent="0.25">
      <c r="A110198">
        <v>110196</v>
      </c>
      <c r="B110198">
        <v>3517802</v>
      </c>
      <c r="C110198">
        <v>3554755</v>
      </c>
      <c r="D110198">
        <v>382.60700000000003</v>
      </c>
    </row>
    <row r="110199" spans="1:4" x14ac:dyDescent="0.25">
      <c r="A110199">
        <v>110197</v>
      </c>
      <c r="B110199">
        <v>3517802</v>
      </c>
      <c r="C110199">
        <v>3554805</v>
      </c>
      <c r="D110199">
        <v>758.12800000000004</v>
      </c>
    </row>
    <row r="110200" spans="1:4" x14ac:dyDescent="0.25">
      <c r="A110200">
        <v>110198</v>
      </c>
      <c r="B110200">
        <v>3517802</v>
      </c>
      <c r="C110200">
        <v>3554904</v>
      </c>
      <c r="D110200">
        <v>139.626</v>
      </c>
    </row>
    <row r="110201" spans="1:4" x14ac:dyDescent="0.25">
      <c r="A110201">
        <v>110199</v>
      </c>
      <c r="B110201">
        <v>3517802</v>
      </c>
      <c r="C110201">
        <v>3554953</v>
      </c>
      <c r="D110201">
        <v>612.74699999999996</v>
      </c>
    </row>
    <row r="110202" spans="1:4" x14ac:dyDescent="0.25">
      <c r="A110202">
        <v>110200</v>
      </c>
      <c r="B110202">
        <v>3517802</v>
      </c>
      <c r="C110202">
        <v>3555000</v>
      </c>
      <c r="D110202">
        <v>177.059</v>
      </c>
    </row>
    <row r="110203" spans="1:4" x14ac:dyDescent="0.25">
      <c r="A110203">
        <v>110201</v>
      </c>
      <c r="B110203">
        <v>3517802</v>
      </c>
      <c r="C110203">
        <v>3555109</v>
      </c>
      <c r="D110203">
        <v>88.55</v>
      </c>
    </row>
    <row r="110204" spans="1:4" x14ac:dyDescent="0.25">
      <c r="A110204">
        <v>110202</v>
      </c>
      <c r="B110204">
        <v>3517802</v>
      </c>
      <c r="C110204">
        <v>3555208</v>
      </c>
      <c r="D110204">
        <v>152.785</v>
      </c>
    </row>
    <row r="110205" spans="1:4" x14ac:dyDescent="0.25">
      <c r="A110205">
        <v>110203</v>
      </c>
      <c r="B110205">
        <v>3517802</v>
      </c>
      <c r="C110205">
        <v>3555307</v>
      </c>
      <c r="D110205">
        <v>191.87100000000001</v>
      </c>
    </row>
    <row r="110206" spans="1:4" x14ac:dyDescent="0.25">
      <c r="A110206">
        <v>110204</v>
      </c>
      <c r="B110206">
        <v>3517802</v>
      </c>
      <c r="C110206">
        <v>3555356</v>
      </c>
      <c r="D110206">
        <v>195.45500000000001</v>
      </c>
    </row>
    <row r="110207" spans="1:4" x14ac:dyDescent="0.25">
      <c r="A110207">
        <v>110205</v>
      </c>
      <c r="B110207">
        <v>3517802</v>
      </c>
      <c r="C110207">
        <v>3555406</v>
      </c>
      <c r="D110207">
        <v>850.26199999999994</v>
      </c>
    </row>
    <row r="110208" spans="1:4" x14ac:dyDescent="0.25">
      <c r="A110208">
        <v>110206</v>
      </c>
      <c r="B110208">
        <v>3517802</v>
      </c>
      <c r="C110208">
        <v>3555505</v>
      </c>
      <c r="D110208">
        <v>315.88200000000001</v>
      </c>
    </row>
    <row r="110209" spans="1:4" x14ac:dyDescent="0.25">
      <c r="A110209">
        <v>110207</v>
      </c>
      <c r="B110209">
        <v>3517802</v>
      </c>
      <c r="C110209">
        <v>3555604</v>
      </c>
      <c r="D110209">
        <v>268.25200000000001</v>
      </c>
    </row>
    <row r="110210" spans="1:4" x14ac:dyDescent="0.25">
      <c r="A110210">
        <v>110208</v>
      </c>
      <c r="B110210">
        <v>3517802</v>
      </c>
      <c r="C110210">
        <v>3555703</v>
      </c>
      <c r="D110210">
        <v>192.00800000000001</v>
      </c>
    </row>
    <row r="110211" spans="1:4" x14ac:dyDescent="0.25">
      <c r="A110211">
        <v>110209</v>
      </c>
      <c r="B110211">
        <v>3517802</v>
      </c>
      <c r="C110211">
        <v>3555802</v>
      </c>
      <c r="D110211">
        <v>170.124</v>
      </c>
    </row>
    <row r="110212" spans="1:4" x14ac:dyDescent="0.25">
      <c r="A110212">
        <v>110210</v>
      </c>
      <c r="B110212">
        <v>3517802</v>
      </c>
      <c r="C110212">
        <v>3555901</v>
      </c>
      <c r="D110212">
        <v>245.06800000000001</v>
      </c>
    </row>
    <row r="110213" spans="1:4" x14ac:dyDescent="0.25">
      <c r="A110213">
        <v>110211</v>
      </c>
      <c r="B110213">
        <v>3517802</v>
      </c>
      <c r="C110213">
        <v>3556008</v>
      </c>
      <c r="D110213">
        <v>259.911</v>
      </c>
    </row>
    <row r="110214" spans="1:4" x14ac:dyDescent="0.25">
      <c r="A110214">
        <v>110212</v>
      </c>
      <c r="B110214">
        <v>3517802</v>
      </c>
      <c r="C110214">
        <v>3556107</v>
      </c>
      <c r="D110214">
        <v>201.43700000000001</v>
      </c>
    </row>
    <row r="110215" spans="1:4" x14ac:dyDescent="0.25">
      <c r="A110215">
        <v>110213</v>
      </c>
      <c r="B110215">
        <v>3517802</v>
      </c>
      <c r="C110215">
        <v>3556206</v>
      </c>
      <c r="D110215">
        <v>567.75300000000004</v>
      </c>
    </row>
    <row r="110216" spans="1:4" x14ac:dyDescent="0.25">
      <c r="A110216">
        <v>110214</v>
      </c>
      <c r="B110216">
        <v>3517802</v>
      </c>
      <c r="C110216">
        <v>3556305</v>
      </c>
      <c r="D110216">
        <v>45.125999999999998</v>
      </c>
    </row>
    <row r="110217" spans="1:4" x14ac:dyDescent="0.25">
      <c r="A110217">
        <v>110215</v>
      </c>
      <c r="B110217">
        <v>3517802</v>
      </c>
      <c r="C110217">
        <v>3556354</v>
      </c>
      <c r="D110217">
        <v>644.68200000000002</v>
      </c>
    </row>
    <row r="110218" spans="1:4" x14ac:dyDescent="0.25">
      <c r="A110218">
        <v>110216</v>
      </c>
      <c r="B110218">
        <v>3517802</v>
      </c>
      <c r="C110218">
        <v>3556404</v>
      </c>
      <c r="D110218">
        <v>545.52499999999998</v>
      </c>
    </row>
    <row r="110219" spans="1:4" x14ac:dyDescent="0.25">
      <c r="A110219">
        <v>110217</v>
      </c>
      <c r="B110219">
        <v>3517802</v>
      </c>
      <c r="C110219">
        <v>3556453</v>
      </c>
      <c r="D110219">
        <v>590.65899999999999</v>
      </c>
    </row>
    <row r="110220" spans="1:4" x14ac:dyDescent="0.25">
      <c r="A110220">
        <v>110218</v>
      </c>
      <c r="B110220">
        <v>3517802</v>
      </c>
      <c r="C110220">
        <v>3556503</v>
      </c>
      <c r="D110220">
        <v>599.16099999999994</v>
      </c>
    </row>
    <row r="110221" spans="1:4" x14ac:dyDescent="0.25">
      <c r="A110221">
        <v>110219</v>
      </c>
      <c r="B110221">
        <v>3517802</v>
      </c>
      <c r="C110221">
        <v>3556602</v>
      </c>
      <c r="D110221">
        <v>263.23899999999998</v>
      </c>
    </row>
    <row r="110222" spans="1:4" x14ac:dyDescent="0.25">
      <c r="A110222">
        <v>110220</v>
      </c>
      <c r="B110222">
        <v>3517802</v>
      </c>
      <c r="C110222">
        <v>3556701</v>
      </c>
      <c r="D110222">
        <v>572.36</v>
      </c>
    </row>
    <row r="110223" spans="1:4" x14ac:dyDescent="0.25">
      <c r="A110223">
        <v>110221</v>
      </c>
      <c r="B110223">
        <v>3517802</v>
      </c>
      <c r="C110223">
        <v>3556800</v>
      </c>
      <c r="D110223">
        <v>373.065</v>
      </c>
    </row>
    <row r="110224" spans="1:4" x14ac:dyDescent="0.25">
      <c r="A110224">
        <v>110222</v>
      </c>
      <c r="B110224">
        <v>3517802</v>
      </c>
      <c r="C110224">
        <v>3556909</v>
      </c>
      <c r="D110224">
        <v>368.59199999999998</v>
      </c>
    </row>
    <row r="110225" spans="1:4" x14ac:dyDescent="0.25">
      <c r="A110225">
        <v>110223</v>
      </c>
      <c r="B110225">
        <v>3517802</v>
      </c>
      <c r="C110225">
        <v>3556958</v>
      </c>
      <c r="D110225">
        <v>173.708</v>
      </c>
    </row>
    <row r="110226" spans="1:4" x14ac:dyDescent="0.25">
      <c r="A110226">
        <v>110224</v>
      </c>
      <c r="B110226">
        <v>3517802</v>
      </c>
      <c r="C110226">
        <v>3557006</v>
      </c>
      <c r="D110226">
        <v>559.49199999999996</v>
      </c>
    </row>
    <row r="110227" spans="1:4" x14ac:dyDescent="0.25">
      <c r="A110227">
        <v>110225</v>
      </c>
      <c r="B110227">
        <v>3517802</v>
      </c>
      <c r="C110227">
        <v>3557105</v>
      </c>
      <c r="D110227">
        <v>211.75</v>
      </c>
    </row>
    <row r="110228" spans="1:4" x14ac:dyDescent="0.25">
      <c r="A110228">
        <v>110226</v>
      </c>
      <c r="B110228">
        <v>3517802</v>
      </c>
      <c r="C110228">
        <v>3557154</v>
      </c>
      <c r="D110228">
        <v>149.35</v>
      </c>
    </row>
    <row r="110229" spans="1:4" x14ac:dyDescent="0.25">
      <c r="A110229">
        <v>110227</v>
      </c>
      <c r="B110229">
        <v>3517802</v>
      </c>
      <c r="C110229">
        <v>3557204</v>
      </c>
      <c r="D110229">
        <v>358.68400000000003</v>
      </c>
    </row>
    <row r="110230" spans="1:4" x14ac:dyDescent="0.25">
      <c r="A110230">
        <v>110228</v>
      </c>
      <c r="B110230">
        <v>3517802</v>
      </c>
      <c r="C110230">
        <v>3557303</v>
      </c>
      <c r="D110230">
        <v>555.01900000000001</v>
      </c>
    </row>
    <row r="110231" spans="1:4" x14ac:dyDescent="0.25">
      <c r="A110231">
        <v>110229</v>
      </c>
      <c r="B110231">
        <v>3517901</v>
      </c>
      <c r="C110231">
        <v>3518008</v>
      </c>
      <c r="D110231">
        <v>208.065</v>
      </c>
    </row>
    <row r="110232" spans="1:4" x14ac:dyDescent="0.25">
      <c r="A110232">
        <v>110230</v>
      </c>
      <c r="B110232">
        <v>3517901</v>
      </c>
      <c r="C110232">
        <v>3518107</v>
      </c>
      <c r="D110232">
        <v>217.244</v>
      </c>
    </row>
    <row r="110233" spans="1:4" x14ac:dyDescent="0.25">
      <c r="A110233">
        <v>110231</v>
      </c>
      <c r="B110233">
        <v>3517901</v>
      </c>
      <c r="C110233">
        <v>3518206</v>
      </c>
      <c r="D110233">
        <v>254.119</v>
      </c>
    </row>
    <row r="110234" spans="1:4" x14ac:dyDescent="0.25">
      <c r="A110234">
        <v>110232</v>
      </c>
      <c r="B110234">
        <v>3517901</v>
      </c>
      <c r="C110234">
        <v>3518305</v>
      </c>
      <c r="D110234">
        <v>517.13900000000001</v>
      </c>
    </row>
    <row r="110235" spans="1:4" x14ac:dyDescent="0.25">
      <c r="A110235">
        <v>110233</v>
      </c>
      <c r="B110235">
        <v>3517901</v>
      </c>
      <c r="C110235">
        <v>3518404</v>
      </c>
      <c r="D110235">
        <v>628.29999999999995</v>
      </c>
    </row>
    <row r="110236" spans="1:4" x14ac:dyDescent="0.25">
      <c r="A110236">
        <v>110234</v>
      </c>
      <c r="B110236">
        <v>3517901</v>
      </c>
      <c r="C110236">
        <v>3518503</v>
      </c>
      <c r="D110236">
        <v>421.08800000000002</v>
      </c>
    </row>
    <row r="110237" spans="1:4" x14ac:dyDescent="0.25">
      <c r="A110237">
        <v>110235</v>
      </c>
      <c r="B110237">
        <v>3517901</v>
      </c>
      <c r="C110237">
        <v>3518602</v>
      </c>
      <c r="D110237">
        <v>143.12100000000001</v>
      </c>
    </row>
    <row r="110238" spans="1:4" x14ac:dyDescent="0.25">
      <c r="A110238">
        <v>110236</v>
      </c>
      <c r="B110238">
        <v>3517901</v>
      </c>
      <c r="C110238">
        <v>3518701</v>
      </c>
      <c r="D110238">
        <v>591.71900000000005</v>
      </c>
    </row>
    <row r="110239" spans="1:4" x14ac:dyDescent="0.25">
      <c r="A110239">
        <v>110237</v>
      </c>
      <c r="B110239">
        <v>3517901</v>
      </c>
      <c r="C110239">
        <v>3518800</v>
      </c>
      <c r="D110239">
        <v>474.47500000000002</v>
      </c>
    </row>
    <row r="110240" spans="1:4" x14ac:dyDescent="0.25">
      <c r="A110240">
        <v>110238</v>
      </c>
      <c r="B110240">
        <v>3517901</v>
      </c>
      <c r="C110240">
        <v>3518859</v>
      </c>
      <c r="D110240">
        <v>178.32400000000001</v>
      </c>
    </row>
    <row r="110241" spans="1:4" x14ac:dyDescent="0.25">
      <c r="A110241">
        <v>110239</v>
      </c>
      <c r="B110241">
        <v>3517901</v>
      </c>
      <c r="C110241">
        <v>3518909</v>
      </c>
      <c r="D110241">
        <v>217.315</v>
      </c>
    </row>
    <row r="110242" spans="1:4" x14ac:dyDescent="0.25">
      <c r="A110242">
        <v>110240</v>
      </c>
      <c r="B110242">
        <v>3517901</v>
      </c>
      <c r="C110242">
        <v>3519006</v>
      </c>
      <c r="D110242">
        <v>273.69600000000003</v>
      </c>
    </row>
    <row r="110243" spans="1:4" x14ac:dyDescent="0.25">
      <c r="A110243">
        <v>110241</v>
      </c>
      <c r="B110243">
        <v>3517901</v>
      </c>
      <c r="C110243">
        <v>3519055</v>
      </c>
      <c r="D110243">
        <v>354.41199999999998</v>
      </c>
    </row>
    <row r="110244" spans="1:4" x14ac:dyDescent="0.25">
      <c r="A110244">
        <v>110242</v>
      </c>
      <c r="B110244">
        <v>3517901</v>
      </c>
      <c r="C110244">
        <v>3519071</v>
      </c>
      <c r="D110244">
        <v>355.19499999999999</v>
      </c>
    </row>
    <row r="110245" spans="1:4" x14ac:dyDescent="0.25">
      <c r="A110245">
        <v>110243</v>
      </c>
      <c r="B110245">
        <v>3517901</v>
      </c>
      <c r="C110245">
        <v>3519105</v>
      </c>
      <c r="D110245">
        <v>204.26300000000001</v>
      </c>
    </row>
    <row r="110246" spans="1:4" x14ac:dyDescent="0.25">
      <c r="A110246">
        <v>110244</v>
      </c>
      <c r="B110246">
        <v>3517901</v>
      </c>
      <c r="C110246">
        <v>3519204</v>
      </c>
      <c r="D110246">
        <v>268.25400000000002</v>
      </c>
    </row>
    <row r="110247" spans="1:4" x14ac:dyDescent="0.25">
      <c r="A110247">
        <v>110245</v>
      </c>
      <c r="B110247">
        <v>3517901</v>
      </c>
      <c r="C110247">
        <v>3519253</v>
      </c>
      <c r="D110247">
        <v>349.815</v>
      </c>
    </row>
    <row r="110248" spans="1:4" x14ac:dyDescent="0.25">
      <c r="A110248">
        <v>110246</v>
      </c>
      <c r="B110248">
        <v>3517901</v>
      </c>
      <c r="C110248">
        <v>3519303</v>
      </c>
      <c r="D110248">
        <v>214.94300000000001</v>
      </c>
    </row>
    <row r="110249" spans="1:4" x14ac:dyDescent="0.25">
      <c r="A110249">
        <v>110247</v>
      </c>
      <c r="B110249">
        <v>3517901</v>
      </c>
      <c r="C110249">
        <v>3519402</v>
      </c>
      <c r="D110249">
        <v>113.033</v>
      </c>
    </row>
    <row r="110250" spans="1:4" x14ac:dyDescent="0.25">
      <c r="A110250">
        <v>110248</v>
      </c>
      <c r="B110250">
        <v>3517901</v>
      </c>
      <c r="C110250">
        <v>3519501</v>
      </c>
      <c r="D110250">
        <v>371.24900000000002</v>
      </c>
    </row>
    <row r="110251" spans="1:4" x14ac:dyDescent="0.25">
      <c r="A110251">
        <v>110249</v>
      </c>
      <c r="B110251">
        <v>3517901</v>
      </c>
      <c r="C110251">
        <v>3519600</v>
      </c>
      <c r="D110251">
        <v>173.398</v>
      </c>
    </row>
    <row r="110252" spans="1:4" x14ac:dyDescent="0.25">
      <c r="A110252">
        <v>110250</v>
      </c>
      <c r="B110252">
        <v>3517901</v>
      </c>
      <c r="C110252">
        <v>3519709</v>
      </c>
      <c r="D110252">
        <v>463.71199999999999</v>
      </c>
    </row>
    <row r="110253" spans="1:4" x14ac:dyDescent="0.25">
      <c r="A110253">
        <v>110251</v>
      </c>
      <c r="B110253">
        <v>3517901</v>
      </c>
      <c r="C110253">
        <v>3519808</v>
      </c>
      <c r="D110253">
        <v>38.142000000000003</v>
      </c>
    </row>
    <row r="110254" spans="1:4" x14ac:dyDescent="0.25">
      <c r="A110254">
        <v>110252</v>
      </c>
      <c r="B110254">
        <v>3517901</v>
      </c>
      <c r="C110254">
        <v>3519907</v>
      </c>
      <c r="D110254">
        <v>370.822</v>
      </c>
    </row>
    <row r="110255" spans="1:4" x14ac:dyDescent="0.25">
      <c r="A110255">
        <v>110253</v>
      </c>
      <c r="B110255">
        <v>3517901</v>
      </c>
      <c r="C110255">
        <v>3520004</v>
      </c>
      <c r="D110255">
        <v>282.68099999999998</v>
      </c>
    </row>
    <row r="110256" spans="1:4" x14ac:dyDescent="0.25">
      <c r="A110256">
        <v>110254</v>
      </c>
      <c r="B110256">
        <v>3517901</v>
      </c>
      <c r="C110256">
        <v>3520103</v>
      </c>
      <c r="D110256">
        <v>186.86600000000001</v>
      </c>
    </row>
    <row r="110257" spans="1:4" x14ac:dyDescent="0.25">
      <c r="A110257">
        <v>110255</v>
      </c>
      <c r="B110257">
        <v>3517901</v>
      </c>
      <c r="C110257">
        <v>3520202</v>
      </c>
      <c r="D110257">
        <v>480.94200000000001</v>
      </c>
    </row>
    <row r="110258" spans="1:4" x14ac:dyDescent="0.25">
      <c r="A110258">
        <v>110256</v>
      </c>
      <c r="B110258">
        <v>3517901</v>
      </c>
      <c r="C110258">
        <v>3520301</v>
      </c>
      <c r="D110258">
        <v>638.75599999999997</v>
      </c>
    </row>
    <row r="110259" spans="1:4" x14ac:dyDescent="0.25">
      <c r="A110259">
        <v>110257</v>
      </c>
      <c r="B110259">
        <v>3517901</v>
      </c>
      <c r="C110259">
        <v>3520400</v>
      </c>
      <c r="D110259">
        <v>659.197</v>
      </c>
    </row>
    <row r="110260" spans="1:4" x14ac:dyDescent="0.25">
      <c r="A110260">
        <v>110258</v>
      </c>
      <c r="B110260">
        <v>3517901</v>
      </c>
      <c r="C110260">
        <v>3520426</v>
      </c>
      <c r="D110260">
        <v>644.57299999999998</v>
      </c>
    </row>
    <row r="110261" spans="1:4" x14ac:dyDescent="0.25">
      <c r="A110261">
        <v>110259</v>
      </c>
      <c r="B110261">
        <v>3517901</v>
      </c>
      <c r="C110261">
        <v>3520442</v>
      </c>
      <c r="D110261">
        <v>323.42899999999997</v>
      </c>
    </row>
    <row r="110262" spans="1:4" x14ac:dyDescent="0.25">
      <c r="A110262">
        <v>110260</v>
      </c>
      <c r="B110262">
        <v>3517901</v>
      </c>
      <c r="C110262">
        <v>3520509</v>
      </c>
      <c r="D110262">
        <v>390.52600000000001</v>
      </c>
    </row>
    <row r="110263" spans="1:4" x14ac:dyDescent="0.25">
      <c r="A110263">
        <v>110261</v>
      </c>
      <c r="B110263">
        <v>3517901</v>
      </c>
      <c r="C110263">
        <v>3520608</v>
      </c>
      <c r="D110263">
        <v>335.43200000000002</v>
      </c>
    </row>
    <row r="110264" spans="1:4" x14ac:dyDescent="0.25">
      <c r="A110264">
        <v>110262</v>
      </c>
      <c r="B110264">
        <v>3517901</v>
      </c>
      <c r="C110264">
        <v>3520707</v>
      </c>
      <c r="D110264">
        <v>190.07300000000001</v>
      </c>
    </row>
    <row r="110265" spans="1:4" x14ac:dyDescent="0.25">
      <c r="A110265">
        <v>110263</v>
      </c>
      <c r="B110265">
        <v>3517901</v>
      </c>
      <c r="C110265">
        <v>3520806</v>
      </c>
      <c r="D110265">
        <v>289.22500000000002</v>
      </c>
    </row>
    <row r="110266" spans="1:4" x14ac:dyDescent="0.25">
      <c r="A110266">
        <v>110264</v>
      </c>
      <c r="B110266">
        <v>3517901</v>
      </c>
      <c r="C110266">
        <v>3520905</v>
      </c>
      <c r="D110266">
        <v>356.58</v>
      </c>
    </row>
    <row r="110267" spans="1:4" x14ac:dyDescent="0.25">
      <c r="A110267">
        <v>110265</v>
      </c>
      <c r="B110267">
        <v>3517901</v>
      </c>
      <c r="C110267">
        <v>3521002</v>
      </c>
      <c r="D110267">
        <v>424.01799999999997</v>
      </c>
    </row>
    <row r="110268" spans="1:4" x14ac:dyDescent="0.25">
      <c r="A110268">
        <v>110266</v>
      </c>
      <c r="B110268">
        <v>3517901</v>
      </c>
      <c r="C110268">
        <v>3521101</v>
      </c>
      <c r="D110268">
        <v>294.70499999999998</v>
      </c>
    </row>
    <row r="110269" spans="1:4" x14ac:dyDescent="0.25">
      <c r="A110269">
        <v>110267</v>
      </c>
      <c r="B110269">
        <v>3517901</v>
      </c>
      <c r="C110269">
        <v>3521150</v>
      </c>
      <c r="D110269">
        <v>59.655000000000001</v>
      </c>
    </row>
    <row r="110270" spans="1:4" x14ac:dyDescent="0.25">
      <c r="A110270">
        <v>110268</v>
      </c>
      <c r="B110270">
        <v>3517901</v>
      </c>
      <c r="C110270">
        <v>3521200</v>
      </c>
      <c r="D110270">
        <v>647.88199999999995</v>
      </c>
    </row>
    <row r="110271" spans="1:4" x14ac:dyDescent="0.25">
      <c r="A110271">
        <v>110269</v>
      </c>
      <c r="B110271">
        <v>3517901</v>
      </c>
      <c r="C110271">
        <v>3521309</v>
      </c>
      <c r="D110271">
        <v>115.604</v>
      </c>
    </row>
    <row r="110272" spans="1:4" x14ac:dyDescent="0.25">
      <c r="A110272">
        <v>110270</v>
      </c>
      <c r="B110272">
        <v>3517901</v>
      </c>
      <c r="C110272">
        <v>3521408</v>
      </c>
      <c r="D110272">
        <v>312.36099999999999</v>
      </c>
    </row>
    <row r="110273" spans="1:4" x14ac:dyDescent="0.25">
      <c r="A110273">
        <v>110271</v>
      </c>
      <c r="B110273">
        <v>3517901</v>
      </c>
      <c r="C110273">
        <v>3521507</v>
      </c>
      <c r="D110273">
        <v>142.72499999999999</v>
      </c>
    </row>
    <row r="110274" spans="1:4" x14ac:dyDescent="0.25">
      <c r="A110274">
        <v>110272</v>
      </c>
      <c r="B110274">
        <v>3517901</v>
      </c>
      <c r="C110274">
        <v>3521606</v>
      </c>
      <c r="D110274">
        <v>340.67899999999997</v>
      </c>
    </row>
    <row r="110275" spans="1:4" x14ac:dyDescent="0.25">
      <c r="A110275">
        <v>110273</v>
      </c>
      <c r="B110275">
        <v>3517901</v>
      </c>
      <c r="C110275">
        <v>3521705</v>
      </c>
      <c r="D110275">
        <v>470.12299999999999</v>
      </c>
    </row>
    <row r="110276" spans="1:4" x14ac:dyDescent="0.25">
      <c r="A110276">
        <v>110274</v>
      </c>
      <c r="B110276">
        <v>3517901</v>
      </c>
      <c r="C110276">
        <v>3521804</v>
      </c>
      <c r="D110276">
        <v>402.70499999999998</v>
      </c>
    </row>
    <row r="110277" spans="1:4" x14ac:dyDescent="0.25">
      <c r="A110277">
        <v>110275</v>
      </c>
      <c r="B110277">
        <v>3517901</v>
      </c>
      <c r="C110277">
        <v>3521903</v>
      </c>
      <c r="D110277">
        <v>111.801</v>
      </c>
    </row>
    <row r="110278" spans="1:4" x14ac:dyDescent="0.25">
      <c r="A110278">
        <v>110276</v>
      </c>
      <c r="B110278">
        <v>3517901</v>
      </c>
      <c r="C110278">
        <v>3522000</v>
      </c>
      <c r="D110278">
        <v>202.816</v>
      </c>
    </row>
    <row r="110279" spans="1:4" x14ac:dyDescent="0.25">
      <c r="A110279">
        <v>110277</v>
      </c>
      <c r="B110279">
        <v>3517901</v>
      </c>
      <c r="C110279">
        <v>3522109</v>
      </c>
      <c r="D110279">
        <v>568.46699999999998</v>
      </c>
    </row>
    <row r="110280" spans="1:4" x14ac:dyDescent="0.25">
      <c r="A110280">
        <v>110278</v>
      </c>
      <c r="B110280">
        <v>3517901</v>
      </c>
      <c r="C110280">
        <v>3522158</v>
      </c>
      <c r="D110280">
        <v>629.93399999999997</v>
      </c>
    </row>
    <row r="110281" spans="1:4" x14ac:dyDescent="0.25">
      <c r="A110281">
        <v>110279</v>
      </c>
      <c r="B110281">
        <v>3517901</v>
      </c>
      <c r="C110281">
        <v>3522208</v>
      </c>
      <c r="D110281">
        <v>477.274</v>
      </c>
    </row>
    <row r="110282" spans="1:4" x14ac:dyDescent="0.25">
      <c r="A110282">
        <v>110280</v>
      </c>
      <c r="B110282">
        <v>3517901</v>
      </c>
      <c r="C110282">
        <v>3522307</v>
      </c>
      <c r="D110282">
        <v>453.06099999999998</v>
      </c>
    </row>
    <row r="110283" spans="1:4" x14ac:dyDescent="0.25">
      <c r="A110283">
        <v>110281</v>
      </c>
      <c r="B110283">
        <v>3517901</v>
      </c>
      <c r="C110283">
        <v>3522406</v>
      </c>
      <c r="D110283">
        <v>506.79399999999998</v>
      </c>
    </row>
    <row r="110284" spans="1:4" x14ac:dyDescent="0.25">
      <c r="A110284">
        <v>110282</v>
      </c>
      <c r="B110284">
        <v>3517901</v>
      </c>
      <c r="C110284">
        <v>3522505</v>
      </c>
      <c r="D110284">
        <v>464.87200000000001</v>
      </c>
    </row>
    <row r="110285" spans="1:4" x14ac:dyDescent="0.25">
      <c r="A110285">
        <v>110283</v>
      </c>
      <c r="B110285">
        <v>3517901</v>
      </c>
      <c r="C110285">
        <v>3522604</v>
      </c>
      <c r="D110285">
        <v>379.74900000000002</v>
      </c>
    </row>
    <row r="110286" spans="1:4" x14ac:dyDescent="0.25">
      <c r="A110286">
        <v>110284</v>
      </c>
      <c r="B110286">
        <v>3517901</v>
      </c>
      <c r="C110286">
        <v>3522653</v>
      </c>
      <c r="D110286">
        <v>571.11900000000003</v>
      </c>
    </row>
    <row r="110287" spans="1:4" x14ac:dyDescent="0.25">
      <c r="A110287">
        <v>110285</v>
      </c>
      <c r="B110287">
        <v>3517901</v>
      </c>
      <c r="C110287">
        <v>3522703</v>
      </c>
      <c r="D110287">
        <v>152.12799999999999</v>
      </c>
    </row>
    <row r="110288" spans="1:4" x14ac:dyDescent="0.25">
      <c r="A110288">
        <v>110286</v>
      </c>
      <c r="B110288">
        <v>3517901</v>
      </c>
      <c r="C110288">
        <v>3522802</v>
      </c>
      <c r="D110288">
        <v>461.46100000000001</v>
      </c>
    </row>
    <row r="110289" spans="1:4" x14ac:dyDescent="0.25">
      <c r="A110289">
        <v>110287</v>
      </c>
      <c r="B110289">
        <v>3517901</v>
      </c>
      <c r="C110289">
        <v>3522901</v>
      </c>
      <c r="D110289">
        <v>234</v>
      </c>
    </row>
    <row r="110290" spans="1:4" x14ac:dyDescent="0.25">
      <c r="A110290">
        <v>110288</v>
      </c>
      <c r="B110290">
        <v>3517901</v>
      </c>
      <c r="C110290">
        <v>3523008</v>
      </c>
      <c r="D110290">
        <v>317.47800000000001</v>
      </c>
    </row>
    <row r="110291" spans="1:4" x14ac:dyDescent="0.25">
      <c r="A110291">
        <v>110289</v>
      </c>
      <c r="B110291">
        <v>3517901</v>
      </c>
      <c r="C110291">
        <v>3523107</v>
      </c>
      <c r="D110291">
        <v>495.38600000000002</v>
      </c>
    </row>
    <row r="110292" spans="1:4" x14ac:dyDescent="0.25">
      <c r="A110292">
        <v>110290</v>
      </c>
      <c r="B110292">
        <v>3517901</v>
      </c>
      <c r="C110292">
        <v>3523206</v>
      </c>
      <c r="D110292">
        <v>521.06700000000001</v>
      </c>
    </row>
    <row r="110293" spans="1:4" x14ac:dyDescent="0.25">
      <c r="A110293">
        <v>110291</v>
      </c>
      <c r="B110293">
        <v>3517901</v>
      </c>
      <c r="C110293">
        <v>3523305</v>
      </c>
      <c r="D110293">
        <v>591.48900000000003</v>
      </c>
    </row>
    <row r="110294" spans="1:4" x14ac:dyDescent="0.25">
      <c r="A110294">
        <v>110292</v>
      </c>
      <c r="B110294">
        <v>3517901</v>
      </c>
      <c r="C110294">
        <v>3523404</v>
      </c>
      <c r="D110294">
        <v>401.62700000000001</v>
      </c>
    </row>
    <row r="110295" spans="1:4" x14ac:dyDescent="0.25">
      <c r="A110295">
        <v>110293</v>
      </c>
      <c r="B110295">
        <v>3517901</v>
      </c>
      <c r="C110295">
        <v>3523503</v>
      </c>
      <c r="D110295">
        <v>366.68099999999998</v>
      </c>
    </row>
    <row r="110296" spans="1:4" x14ac:dyDescent="0.25">
      <c r="A110296">
        <v>110294</v>
      </c>
      <c r="B110296">
        <v>3517901</v>
      </c>
      <c r="C110296">
        <v>3523602</v>
      </c>
      <c r="D110296">
        <v>262.25599999999997</v>
      </c>
    </row>
    <row r="110297" spans="1:4" x14ac:dyDescent="0.25">
      <c r="A110297">
        <v>110295</v>
      </c>
      <c r="B110297">
        <v>3517901</v>
      </c>
      <c r="C110297">
        <v>3523701</v>
      </c>
      <c r="D110297">
        <v>200.822</v>
      </c>
    </row>
    <row r="110298" spans="1:4" x14ac:dyDescent="0.25">
      <c r="A110298">
        <v>110296</v>
      </c>
      <c r="B110298">
        <v>3517901</v>
      </c>
      <c r="C110298">
        <v>3523800</v>
      </c>
      <c r="D110298">
        <v>300.18900000000002</v>
      </c>
    </row>
    <row r="110299" spans="1:4" x14ac:dyDescent="0.25">
      <c r="A110299">
        <v>110297</v>
      </c>
      <c r="B110299">
        <v>3517901</v>
      </c>
      <c r="C110299">
        <v>3523909</v>
      </c>
      <c r="D110299">
        <v>394.29500000000002</v>
      </c>
    </row>
    <row r="110300" spans="1:4" x14ac:dyDescent="0.25">
      <c r="A110300">
        <v>110298</v>
      </c>
      <c r="B110300">
        <v>3517901</v>
      </c>
      <c r="C110300">
        <v>3524006</v>
      </c>
      <c r="D110300">
        <v>400.65100000000001</v>
      </c>
    </row>
    <row r="110301" spans="1:4" x14ac:dyDescent="0.25">
      <c r="A110301">
        <v>110299</v>
      </c>
      <c r="B110301">
        <v>3517901</v>
      </c>
      <c r="C110301">
        <v>3524105</v>
      </c>
      <c r="D110301">
        <v>148.83699999999999</v>
      </c>
    </row>
    <row r="110302" spans="1:4" x14ac:dyDescent="0.25">
      <c r="A110302">
        <v>110300</v>
      </c>
      <c r="B110302">
        <v>3517901</v>
      </c>
      <c r="C110302">
        <v>3524204</v>
      </c>
      <c r="D110302">
        <v>79.453999999999994</v>
      </c>
    </row>
    <row r="110303" spans="1:4" x14ac:dyDescent="0.25">
      <c r="A110303">
        <v>110301</v>
      </c>
      <c r="B110303">
        <v>3517901</v>
      </c>
      <c r="C110303">
        <v>3524303</v>
      </c>
      <c r="D110303">
        <v>120.51600000000001</v>
      </c>
    </row>
    <row r="110304" spans="1:4" x14ac:dyDescent="0.25">
      <c r="A110304">
        <v>110302</v>
      </c>
      <c r="B110304">
        <v>3517901</v>
      </c>
      <c r="C110304">
        <v>3524402</v>
      </c>
      <c r="D110304">
        <v>510.69299999999998</v>
      </c>
    </row>
    <row r="110305" spans="1:4" x14ac:dyDescent="0.25">
      <c r="A110305">
        <v>110303</v>
      </c>
      <c r="B110305">
        <v>3517901</v>
      </c>
      <c r="C110305">
        <v>3524501</v>
      </c>
      <c r="D110305">
        <v>105.21599999999999</v>
      </c>
    </row>
    <row r="110306" spans="1:4" x14ac:dyDescent="0.25">
      <c r="A110306">
        <v>110304</v>
      </c>
      <c r="B110306">
        <v>3517901</v>
      </c>
      <c r="C110306">
        <v>3524600</v>
      </c>
      <c r="D110306">
        <v>655.99900000000002</v>
      </c>
    </row>
    <row r="110307" spans="1:4" x14ac:dyDescent="0.25">
      <c r="A110307">
        <v>110305</v>
      </c>
      <c r="B110307">
        <v>3517901</v>
      </c>
      <c r="C110307">
        <v>3524709</v>
      </c>
      <c r="D110307">
        <v>385.11700000000002</v>
      </c>
    </row>
    <row r="110308" spans="1:4" x14ac:dyDescent="0.25">
      <c r="A110308">
        <v>110306</v>
      </c>
      <c r="B110308">
        <v>3517901</v>
      </c>
      <c r="C110308">
        <v>3524808</v>
      </c>
      <c r="D110308">
        <v>224.608</v>
      </c>
    </row>
    <row r="110309" spans="1:4" x14ac:dyDescent="0.25">
      <c r="A110309">
        <v>110307</v>
      </c>
      <c r="B110309">
        <v>3517901</v>
      </c>
      <c r="C110309">
        <v>3524907</v>
      </c>
      <c r="D110309">
        <v>567.90599999999995</v>
      </c>
    </row>
    <row r="110310" spans="1:4" x14ac:dyDescent="0.25">
      <c r="A110310">
        <v>110308</v>
      </c>
      <c r="B110310">
        <v>3517901</v>
      </c>
      <c r="C110310">
        <v>3525003</v>
      </c>
      <c r="D110310">
        <v>463.57</v>
      </c>
    </row>
    <row r="110311" spans="1:4" x14ac:dyDescent="0.25">
      <c r="A110311">
        <v>110309</v>
      </c>
      <c r="B110311">
        <v>3517901</v>
      </c>
      <c r="C110311">
        <v>3525102</v>
      </c>
      <c r="D110311">
        <v>175.78399999999999</v>
      </c>
    </row>
    <row r="110312" spans="1:4" x14ac:dyDescent="0.25">
      <c r="A110312">
        <v>110310</v>
      </c>
      <c r="B110312">
        <v>3517901</v>
      </c>
      <c r="C110312">
        <v>3525201</v>
      </c>
      <c r="D110312">
        <v>425.99799999999999</v>
      </c>
    </row>
    <row r="110313" spans="1:4" x14ac:dyDescent="0.25">
      <c r="A110313">
        <v>110311</v>
      </c>
      <c r="B110313">
        <v>3517901</v>
      </c>
      <c r="C110313">
        <v>3525300</v>
      </c>
      <c r="D110313">
        <v>256.02300000000002</v>
      </c>
    </row>
    <row r="110314" spans="1:4" x14ac:dyDescent="0.25">
      <c r="A110314">
        <v>110312</v>
      </c>
      <c r="B110314">
        <v>3517901</v>
      </c>
      <c r="C110314">
        <v>3525409</v>
      </c>
      <c r="D110314">
        <v>175.078</v>
      </c>
    </row>
    <row r="110315" spans="1:4" x14ac:dyDescent="0.25">
      <c r="A110315">
        <v>110313</v>
      </c>
      <c r="B110315">
        <v>3517901</v>
      </c>
      <c r="C110315">
        <v>3525508</v>
      </c>
      <c r="D110315">
        <v>484.88</v>
      </c>
    </row>
    <row r="110316" spans="1:4" x14ac:dyDescent="0.25">
      <c r="A110316">
        <v>110314</v>
      </c>
      <c r="B110316">
        <v>3517901</v>
      </c>
      <c r="C110316">
        <v>3525607</v>
      </c>
      <c r="D110316">
        <v>334.97</v>
      </c>
    </row>
    <row r="110317" spans="1:4" x14ac:dyDescent="0.25">
      <c r="A110317">
        <v>110315</v>
      </c>
      <c r="B110317">
        <v>3517901</v>
      </c>
      <c r="C110317">
        <v>3525706</v>
      </c>
      <c r="D110317">
        <v>123.87</v>
      </c>
    </row>
    <row r="110318" spans="1:4" x14ac:dyDescent="0.25">
      <c r="A110318">
        <v>110316</v>
      </c>
      <c r="B110318">
        <v>3517901</v>
      </c>
      <c r="C110318">
        <v>3525805</v>
      </c>
      <c r="D110318">
        <v>243.45400000000001</v>
      </c>
    </row>
    <row r="110319" spans="1:4" x14ac:dyDescent="0.25">
      <c r="A110319">
        <v>110317</v>
      </c>
      <c r="B110319">
        <v>3517901</v>
      </c>
      <c r="C110319">
        <v>3525854</v>
      </c>
      <c r="D110319">
        <v>389.37200000000001</v>
      </c>
    </row>
    <row r="110320" spans="1:4" x14ac:dyDescent="0.25">
      <c r="A110320">
        <v>110318</v>
      </c>
      <c r="B110320">
        <v>3517901</v>
      </c>
      <c r="C110320">
        <v>3525904</v>
      </c>
      <c r="D110320">
        <v>404.959</v>
      </c>
    </row>
    <row r="110321" spans="1:4" x14ac:dyDescent="0.25">
      <c r="A110321">
        <v>110319</v>
      </c>
      <c r="B110321">
        <v>3517901</v>
      </c>
      <c r="C110321">
        <v>3526001</v>
      </c>
      <c r="D110321">
        <v>347.774</v>
      </c>
    </row>
    <row r="110322" spans="1:4" x14ac:dyDescent="0.25">
      <c r="A110322">
        <v>110320</v>
      </c>
      <c r="B110322">
        <v>3517901</v>
      </c>
      <c r="C110322">
        <v>3526100</v>
      </c>
      <c r="D110322">
        <v>597.005</v>
      </c>
    </row>
    <row r="110323" spans="1:4" x14ac:dyDescent="0.25">
      <c r="A110323">
        <v>110321</v>
      </c>
      <c r="B110323">
        <v>3517901</v>
      </c>
      <c r="C110323">
        <v>3526209</v>
      </c>
      <c r="D110323">
        <v>512.29700000000003</v>
      </c>
    </row>
    <row r="110324" spans="1:4" x14ac:dyDescent="0.25">
      <c r="A110324">
        <v>110322</v>
      </c>
      <c r="B110324">
        <v>3517901</v>
      </c>
      <c r="C110324">
        <v>3526308</v>
      </c>
      <c r="D110324">
        <v>643.95699999999999</v>
      </c>
    </row>
    <row r="110325" spans="1:4" x14ac:dyDescent="0.25">
      <c r="A110325">
        <v>110323</v>
      </c>
      <c r="B110325">
        <v>3517901</v>
      </c>
      <c r="C110325">
        <v>3526407</v>
      </c>
      <c r="D110325">
        <v>397.87099999999998</v>
      </c>
    </row>
    <row r="110326" spans="1:4" x14ac:dyDescent="0.25">
      <c r="A110326">
        <v>110324</v>
      </c>
      <c r="B110326">
        <v>3517901</v>
      </c>
      <c r="C110326">
        <v>3526506</v>
      </c>
      <c r="D110326">
        <v>295.89699999999999</v>
      </c>
    </row>
    <row r="110327" spans="1:4" x14ac:dyDescent="0.25">
      <c r="A110327">
        <v>110325</v>
      </c>
      <c r="B110327">
        <v>3517901</v>
      </c>
      <c r="C110327">
        <v>3526605</v>
      </c>
      <c r="D110327">
        <v>680.97</v>
      </c>
    </row>
    <row r="110328" spans="1:4" x14ac:dyDescent="0.25">
      <c r="A110328">
        <v>110326</v>
      </c>
      <c r="B110328">
        <v>3517901</v>
      </c>
      <c r="C110328">
        <v>3526704</v>
      </c>
      <c r="D110328">
        <v>283.48599999999999</v>
      </c>
    </row>
    <row r="110329" spans="1:4" x14ac:dyDescent="0.25">
      <c r="A110329">
        <v>110327</v>
      </c>
      <c r="B110329">
        <v>3517901</v>
      </c>
      <c r="C110329">
        <v>3526803</v>
      </c>
      <c r="D110329">
        <v>288.24099999999999</v>
      </c>
    </row>
    <row r="110330" spans="1:4" x14ac:dyDescent="0.25">
      <c r="A110330">
        <v>110328</v>
      </c>
      <c r="B110330">
        <v>3517901</v>
      </c>
      <c r="C110330">
        <v>3526902</v>
      </c>
      <c r="D110330">
        <v>315.87200000000001</v>
      </c>
    </row>
    <row r="110331" spans="1:4" x14ac:dyDescent="0.25">
      <c r="A110331">
        <v>110329</v>
      </c>
      <c r="B110331">
        <v>3517901</v>
      </c>
      <c r="C110331">
        <v>3527009</v>
      </c>
      <c r="D110331">
        <v>402.43299999999999</v>
      </c>
    </row>
    <row r="110332" spans="1:4" x14ac:dyDescent="0.25">
      <c r="A110332">
        <v>110330</v>
      </c>
      <c r="B110332">
        <v>3517901</v>
      </c>
      <c r="C110332">
        <v>3527108</v>
      </c>
      <c r="D110332">
        <v>194.45099999999999</v>
      </c>
    </row>
    <row r="110333" spans="1:4" x14ac:dyDescent="0.25">
      <c r="A110333">
        <v>110331</v>
      </c>
      <c r="B110333">
        <v>3517901</v>
      </c>
      <c r="C110333">
        <v>3527207</v>
      </c>
      <c r="D110333">
        <v>642.72299999999996</v>
      </c>
    </row>
    <row r="110334" spans="1:4" x14ac:dyDescent="0.25">
      <c r="A110334">
        <v>110332</v>
      </c>
      <c r="B110334">
        <v>3517901</v>
      </c>
      <c r="C110334">
        <v>3527256</v>
      </c>
      <c r="D110334">
        <v>201.44900000000001</v>
      </c>
    </row>
    <row r="110335" spans="1:4" x14ac:dyDescent="0.25">
      <c r="A110335">
        <v>110333</v>
      </c>
      <c r="B110335">
        <v>3517901</v>
      </c>
      <c r="C110335">
        <v>3527306</v>
      </c>
      <c r="D110335">
        <v>393.23599999999999</v>
      </c>
    </row>
    <row r="110336" spans="1:4" x14ac:dyDescent="0.25">
      <c r="A110336">
        <v>110334</v>
      </c>
      <c r="B110336">
        <v>3517901</v>
      </c>
      <c r="C110336">
        <v>3527405</v>
      </c>
      <c r="D110336">
        <v>295.93900000000002</v>
      </c>
    </row>
    <row r="110337" spans="1:4" x14ac:dyDescent="0.25">
      <c r="A110337">
        <v>110335</v>
      </c>
      <c r="B110337">
        <v>3517901</v>
      </c>
      <c r="C110337">
        <v>3527504</v>
      </c>
      <c r="D110337">
        <v>299.44600000000003</v>
      </c>
    </row>
    <row r="110338" spans="1:4" x14ac:dyDescent="0.25">
      <c r="A110338">
        <v>110336</v>
      </c>
      <c r="B110338">
        <v>3517901</v>
      </c>
      <c r="C110338">
        <v>3527603</v>
      </c>
      <c r="D110338">
        <v>209.43899999999999</v>
      </c>
    </row>
    <row r="110339" spans="1:4" x14ac:dyDescent="0.25">
      <c r="A110339">
        <v>110337</v>
      </c>
      <c r="B110339">
        <v>3517901</v>
      </c>
      <c r="C110339">
        <v>3527702</v>
      </c>
      <c r="D110339">
        <v>226.57400000000001</v>
      </c>
    </row>
    <row r="110340" spans="1:4" x14ac:dyDescent="0.25">
      <c r="A110340">
        <v>110338</v>
      </c>
      <c r="B110340">
        <v>3517901</v>
      </c>
      <c r="C110340">
        <v>3527801</v>
      </c>
      <c r="D110340">
        <v>299.08199999999999</v>
      </c>
    </row>
    <row r="110341" spans="1:4" x14ac:dyDescent="0.25">
      <c r="A110341">
        <v>110339</v>
      </c>
      <c r="B110341">
        <v>3517901</v>
      </c>
      <c r="C110341">
        <v>3527900</v>
      </c>
      <c r="D110341">
        <v>317.85300000000001</v>
      </c>
    </row>
    <row r="110342" spans="1:4" x14ac:dyDescent="0.25">
      <c r="A110342">
        <v>110340</v>
      </c>
      <c r="B110342">
        <v>3517901</v>
      </c>
      <c r="C110342">
        <v>3528007</v>
      </c>
      <c r="D110342">
        <v>299.72300000000001</v>
      </c>
    </row>
    <row r="110343" spans="1:4" x14ac:dyDescent="0.25">
      <c r="A110343">
        <v>110341</v>
      </c>
      <c r="B110343">
        <v>3517901</v>
      </c>
      <c r="C110343">
        <v>3528106</v>
      </c>
      <c r="D110343">
        <v>151.31399999999999</v>
      </c>
    </row>
    <row r="110344" spans="1:4" x14ac:dyDescent="0.25">
      <c r="A110344">
        <v>110342</v>
      </c>
      <c r="B110344">
        <v>3517901</v>
      </c>
      <c r="C110344">
        <v>3528205</v>
      </c>
      <c r="D110344">
        <v>193.21</v>
      </c>
    </row>
    <row r="110345" spans="1:4" x14ac:dyDescent="0.25">
      <c r="A110345">
        <v>110343</v>
      </c>
      <c r="B110345">
        <v>3517901</v>
      </c>
      <c r="C110345">
        <v>3528304</v>
      </c>
      <c r="D110345">
        <v>172.024</v>
      </c>
    </row>
    <row r="110346" spans="1:4" x14ac:dyDescent="0.25">
      <c r="A110346">
        <v>110344</v>
      </c>
      <c r="B110346">
        <v>3517901</v>
      </c>
      <c r="C110346">
        <v>3528403</v>
      </c>
      <c r="D110346">
        <v>446.649</v>
      </c>
    </row>
    <row r="110347" spans="1:4" x14ac:dyDescent="0.25">
      <c r="A110347">
        <v>110345</v>
      </c>
      <c r="B110347">
        <v>3517901</v>
      </c>
      <c r="C110347">
        <v>3528502</v>
      </c>
      <c r="D110347">
        <v>459.06599999999997</v>
      </c>
    </row>
    <row r="110348" spans="1:4" x14ac:dyDescent="0.25">
      <c r="A110348">
        <v>110346</v>
      </c>
      <c r="B110348">
        <v>3517901</v>
      </c>
      <c r="C110348">
        <v>3528601</v>
      </c>
      <c r="D110348">
        <v>364.77699999999999</v>
      </c>
    </row>
    <row r="110349" spans="1:4" x14ac:dyDescent="0.25">
      <c r="A110349">
        <v>110347</v>
      </c>
      <c r="B110349">
        <v>3517901</v>
      </c>
      <c r="C110349">
        <v>3528700</v>
      </c>
      <c r="D110349">
        <v>433.01900000000001</v>
      </c>
    </row>
    <row r="110350" spans="1:4" x14ac:dyDescent="0.25">
      <c r="A110350">
        <v>110348</v>
      </c>
      <c r="B110350">
        <v>3517901</v>
      </c>
      <c r="C110350">
        <v>3528809</v>
      </c>
      <c r="D110350">
        <v>359.45600000000002</v>
      </c>
    </row>
    <row r="110351" spans="1:4" x14ac:dyDescent="0.25">
      <c r="A110351">
        <v>110349</v>
      </c>
      <c r="B110351">
        <v>3517901</v>
      </c>
      <c r="C110351">
        <v>3528858</v>
      </c>
      <c r="D110351">
        <v>119.4</v>
      </c>
    </row>
    <row r="110352" spans="1:4" x14ac:dyDescent="0.25">
      <c r="A110352">
        <v>110350</v>
      </c>
      <c r="B110352">
        <v>3517901</v>
      </c>
      <c r="C110352">
        <v>3528908</v>
      </c>
      <c r="D110352">
        <v>320.31200000000001</v>
      </c>
    </row>
    <row r="110353" spans="1:4" x14ac:dyDescent="0.25">
      <c r="A110353">
        <v>110351</v>
      </c>
      <c r="B110353">
        <v>3517901</v>
      </c>
      <c r="C110353">
        <v>3529005</v>
      </c>
      <c r="D110353">
        <v>262.90800000000002</v>
      </c>
    </row>
    <row r="110354" spans="1:4" x14ac:dyDescent="0.25">
      <c r="A110354">
        <v>110352</v>
      </c>
      <c r="B110354">
        <v>3517901</v>
      </c>
      <c r="C110354">
        <v>3529104</v>
      </c>
      <c r="D110354">
        <v>263.20699999999999</v>
      </c>
    </row>
    <row r="110355" spans="1:4" x14ac:dyDescent="0.25">
      <c r="A110355">
        <v>110353</v>
      </c>
      <c r="B110355">
        <v>3517901</v>
      </c>
      <c r="C110355">
        <v>3529203</v>
      </c>
      <c r="D110355">
        <v>326.88099999999997</v>
      </c>
    </row>
    <row r="110356" spans="1:4" x14ac:dyDescent="0.25">
      <c r="A110356">
        <v>110354</v>
      </c>
      <c r="B110356">
        <v>3517901</v>
      </c>
      <c r="C110356">
        <v>3529302</v>
      </c>
      <c r="D110356">
        <v>162.31800000000001</v>
      </c>
    </row>
    <row r="110357" spans="1:4" x14ac:dyDescent="0.25">
      <c r="A110357">
        <v>110355</v>
      </c>
      <c r="B110357">
        <v>3517901</v>
      </c>
      <c r="C110357">
        <v>3529401</v>
      </c>
      <c r="D110357">
        <v>503.40699999999998</v>
      </c>
    </row>
    <row r="110358" spans="1:4" x14ac:dyDescent="0.25">
      <c r="A110358">
        <v>110356</v>
      </c>
      <c r="B110358">
        <v>3517901</v>
      </c>
      <c r="C110358">
        <v>3529500</v>
      </c>
      <c r="D110358">
        <v>128.29499999999999</v>
      </c>
    </row>
    <row r="110359" spans="1:4" x14ac:dyDescent="0.25">
      <c r="A110359">
        <v>110357</v>
      </c>
      <c r="B110359">
        <v>3517901</v>
      </c>
      <c r="C110359">
        <v>3529609</v>
      </c>
      <c r="D110359">
        <v>185.59899999999999</v>
      </c>
    </row>
    <row r="110360" spans="1:4" x14ac:dyDescent="0.25">
      <c r="A110360">
        <v>110358</v>
      </c>
      <c r="B110360">
        <v>3517901</v>
      </c>
      <c r="C110360">
        <v>3529658</v>
      </c>
      <c r="D110360">
        <v>231.62700000000001</v>
      </c>
    </row>
    <row r="110361" spans="1:4" x14ac:dyDescent="0.25">
      <c r="A110361">
        <v>110359</v>
      </c>
      <c r="B110361">
        <v>3517901</v>
      </c>
      <c r="C110361">
        <v>3529708</v>
      </c>
      <c r="D110361">
        <v>117.377</v>
      </c>
    </row>
    <row r="110362" spans="1:4" x14ac:dyDescent="0.25">
      <c r="A110362">
        <v>110360</v>
      </c>
      <c r="B110362">
        <v>3517901</v>
      </c>
      <c r="C110362">
        <v>3529807</v>
      </c>
      <c r="D110362">
        <v>276.81900000000002</v>
      </c>
    </row>
    <row r="110363" spans="1:4" x14ac:dyDescent="0.25">
      <c r="A110363">
        <v>110361</v>
      </c>
      <c r="B110363">
        <v>3517901</v>
      </c>
      <c r="C110363">
        <v>3529906</v>
      </c>
      <c r="D110363">
        <v>576.64800000000002</v>
      </c>
    </row>
    <row r="110364" spans="1:4" x14ac:dyDescent="0.25">
      <c r="A110364">
        <v>110362</v>
      </c>
      <c r="B110364">
        <v>3517901</v>
      </c>
      <c r="C110364">
        <v>3530003</v>
      </c>
      <c r="D110364">
        <v>173.17</v>
      </c>
    </row>
    <row r="110365" spans="1:4" x14ac:dyDescent="0.25">
      <c r="A110365">
        <v>110363</v>
      </c>
      <c r="B110365">
        <v>3517901</v>
      </c>
      <c r="C110365">
        <v>3530102</v>
      </c>
      <c r="D110365">
        <v>303.60899999999998</v>
      </c>
    </row>
    <row r="110366" spans="1:4" x14ac:dyDescent="0.25">
      <c r="A110366">
        <v>110364</v>
      </c>
      <c r="B110366">
        <v>3517901</v>
      </c>
      <c r="C110366">
        <v>3530201</v>
      </c>
      <c r="D110366">
        <v>415.02100000000002</v>
      </c>
    </row>
    <row r="110367" spans="1:4" x14ac:dyDescent="0.25">
      <c r="A110367">
        <v>110365</v>
      </c>
      <c r="B110367">
        <v>3517901</v>
      </c>
      <c r="C110367">
        <v>3530300</v>
      </c>
      <c r="D110367">
        <v>93.917000000000002</v>
      </c>
    </row>
    <row r="110368" spans="1:4" x14ac:dyDescent="0.25">
      <c r="A110368">
        <v>110366</v>
      </c>
      <c r="B110368">
        <v>3517901</v>
      </c>
      <c r="C110368">
        <v>3530409</v>
      </c>
      <c r="D110368">
        <v>70.578999999999994</v>
      </c>
    </row>
    <row r="110369" spans="1:4" x14ac:dyDescent="0.25">
      <c r="A110369">
        <v>110367</v>
      </c>
      <c r="B110369">
        <v>3517901</v>
      </c>
      <c r="C110369">
        <v>3530508</v>
      </c>
      <c r="D110369">
        <v>270.83600000000001</v>
      </c>
    </row>
    <row r="110370" spans="1:4" x14ac:dyDescent="0.25">
      <c r="A110370">
        <v>110368</v>
      </c>
      <c r="B110370">
        <v>3517901</v>
      </c>
      <c r="C110370">
        <v>3530607</v>
      </c>
      <c r="D110370">
        <v>514.77499999999998</v>
      </c>
    </row>
    <row r="110371" spans="1:4" x14ac:dyDescent="0.25">
      <c r="A110371">
        <v>110369</v>
      </c>
      <c r="B110371">
        <v>3517901</v>
      </c>
      <c r="C110371">
        <v>3530706</v>
      </c>
      <c r="D110371">
        <v>346.79399999999998</v>
      </c>
    </row>
    <row r="110372" spans="1:4" x14ac:dyDescent="0.25">
      <c r="A110372">
        <v>110370</v>
      </c>
      <c r="B110372">
        <v>3517901</v>
      </c>
      <c r="C110372">
        <v>3530805</v>
      </c>
      <c r="D110372">
        <v>353.09</v>
      </c>
    </row>
    <row r="110373" spans="1:4" x14ac:dyDescent="0.25">
      <c r="A110373">
        <v>110371</v>
      </c>
      <c r="B110373">
        <v>3517901</v>
      </c>
      <c r="C110373">
        <v>3530904</v>
      </c>
      <c r="D110373">
        <v>350.51900000000001</v>
      </c>
    </row>
    <row r="110374" spans="1:4" x14ac:dyDescent="0.25">
      <c r="A110374">
        <v>110372</v>
      </c>
      <c r="B110374">
        <v>3517901</v>
      </c>
      <c r="C110374">
        <v>3531001</v>
      </c>
      <c r="D110374">
        <v>172.583</v>
      </c>
    </row>
    <row r="110375" spans="1:4" x14ac:dyDescent="0.25">
      <c r="A110375">
        <v>110373</v>
      </c>
      <c r="B110375">
        <v>3517901</v>
      </c>
      <c r="C110375">
        <v>3531100</v>
      </c>
      <c r="D110375">
        <v>553.66099999999994</v>
      </c>
    </row>
    <row r="110376" spans="1:4" x14ac:dyDescent="0.25">
      <c r="A110376">
        <v>110374</v>
      </c>
      <c r="B110376">
        <v>3517901</v>
      </c>
      <c r="C110376">
        <v>3531209</v>
      </c>
      <c r="D110376">
        <v>425.33800000000002</v>
      </c>
    </row>
    <row r="110377" spans="1:4" x14ac:dyDescent="0.25">
      <c r="A110377">
        <v>110375</v>
      </c>
      <c r="B110377">
        <v>3517901</v>
      </c>
      <c r="C110377">
        <v>3531308</v>
      </c>
      <c r="D110377">
        <v>120.19</v>
      </c>
    </row>
    <row r="110378" spans="1:4" x14ac:dyDescent="0.25">
      <c r="A110378">
        <v>110376</v>
      </c>
      <c r="B110378">
        <v>3517901</v>
      </c>
      <c r="C110378">
        <v>3531407</v>
      </c>
      <c r="D110378">
        <v>116.336</v>
      </c>
    </row>
    <row r="110379" spans="1:4" x14ac:dyDescent="0.25">
      <c r="A110379">
        <v>110377</v>
      </c>
      <c r="B110379">
        <v>3517901</v>
      </c>
      <c r="C110379">
        <v>3531506</v>
      </c>
      <c r="D110379">
        <v>63.64</v>
      </c>
    </row>
    <row r="110380" spans="1:4" x14ac:dyDescent="0.25">
      <c r="A110380">
        <v>110378</v>
      </c>
      <c r="B110380">
        <v>3517901</v>
      </c>
      <c r="C110380">
        <v>3531605</v>
      </c>
      <c r="D110380">
        <v>361.74799999999999</v>
      </c>
    </row>
    <row r="110381" spans="1:4" x14ac:dyDescent="0.25">
      <c r="A110381">
        <v>110379</v>
      </c>
      <c r="B110381">
        <v>3517901</v>
      </c>
      <c r="C110381">
        <v>3531704</v>
      </c>
      <c r="D110381">
        <v>557.93799999999999</v>
      </c>
    </row>
    <row r="110382" spans="1:4" x14ac:dyDescent="0.25">
      <c r="A110382">
        <v>110380</v>
      </c>
      <c r="B110382">
        <v>3517901</v>
      </c>
      <c r="C110382">
        <v>3531803</v>
      </c>
      <c r="D110382">
        <v>370.12700000000001</v>
      </c>
    </row>
    <row r="110383" spans="1:4" x14ac:dyDescent="0.25">
      <c r="A110383">
        <v>110381</v>
      </c>
      <c r="B110383">
        <v>3517901</v>
      </c>
      <c r="C110383">
        <v>3531902</v>
      </c>
      <c r="D110383">
        <v>125.44</v>
      </c>
    </row>
    <row r="110384" spans="1:4" x14ac:dyDescent="0.25">
      <c r="A110384">
        <v>110382</v>
      </c>
      <c r="B110384">
        <v>3517901</v>
      </c>
      <c r="C110384">
        <v>3532009</v>
      </c>
      <c r="D110384">
        <v>412.51799999999997</v>
      </c>
    </row>
    <row r="110385" spans="1:4" x14ac:dyDescent="0.25">
      <c r="A110385">
        <v>110383</v>
      </c>
      <c r="B110385">
        <v>3517901</v>
      </c>
      <c r="C110385">
        <v>3532058</v>
      </c>
      <c r="D110385">
        <v>166.31100000000001</v>
      </c>
    </row>
    <row r="110386" spans="1:4" x14ac:dyDescent="0.25">
      <c r="A110386">
        <v>110384</v>
      </c>
      <c r="B110386">
        <v>3517901</v>
      </c>
      <c r="C110386">
        <v>3532108</v>
      </c>
      <c r="D110386">
        <v>324.68799999999999</v>
      </c>
    </row>
    <row r="110387" spans="1:4" x14ac:dyDescent="0.25">
      <c r="A110387">
        <v>110385</v>
      </c>
      <c r="B110387">
        <v>3517901</v>
      </c>
      <c r="C110387">
        <v>3532157</v>
      </c>
      <c r="D110387">
        <v>379.23599999999999</v>
      </c>
    </row>
    <row r="110388" spans="1:4" x14ac:dyDescent="0.25">
      <c r="A110388">
        <v>110386</v>
      </c>
      <c r="B110388">
        <v>3517901</v>
      </c>
      <c r="C110388">
        <v>3532207</v>
      </c>
      <c r="D110388">
        <v>390.01</v>
      </c>
    </row>
    <row r="110389" spans="1:4" x14ac:dyDescent="0.25">
      <c r="A110389">
        <v>110387</v>
      </c>
      <c r="B110389">
        <v>3517901</v>
      </c>
      <c r="C110389">
        <v>3532306</v>
      </c>
      <c r="D110389">
        <v>656.79700000000003</v>
      </c>
    </row>
    <row r="110390" spans="1:4" x14ac:dyDescent="0.25">
      <c r="A110390">
        <v>110388</v>
      </c>
      <c r="B110390">
        <v>3517901</v>
      </c>
      <c r="C110390">
        <v>3532405</v>
      </c>
      <c r="D110390">
        <v>452.416</v>
      </c>
    </row>
    <row r="110391" spans="1:4" x14ac:dyDescent="0.25">
      <c r="A110391">
        <v>110389</v>
      </c>
      <c r="B110391">
        <v>3517901</v>
      </c>
      <c r="C110391">
        <v>3532504</v>
      </c>
      <c r="D110391">
        <v>110.523</v>
      </c>
    </row>
    <row r="110392" spans="1:4" x14ac:dyDescent="0.25">
      <c r="A110392">
        <v>110390</v>
      </c>
      <c r="B110392">
        <v>3517901</v>
      </c>
      <c r="C110392">
        <v>3532603</v>
      </c>
      <c r="D110392">
        <v>150.03700000000001</v>
      </c>
    </row>
    <row r="110393" spans="1:4" x14ac:dyDescent="0.25">
      <c r="A110393">
        <v>110391</v>
      </c>
      <c r="B110393">
        <v>3517901</v>
      </c>
      <c r="C110393">
        <v>3532702</v>
      </c>
      <c r="D110393">
        <v>134.13300000000001</v>
      </c>
    </row>
    <row r="110394" spans="1:4" x14ac:dyDescent="0.25">
      <c r="A110394">
        <v>110392</v>
      </c>
      <c r="B110394">
        <v>3517901</v>
      </c>
      <c r="C110394">
        <v>3532801</v>
      </c>
      <c r="D110394">
        <v>105.012</v>
      </c>
    </row>
    <row r="110395" spans="1:4" x14ac:dyDescent="0.25">
      <c r="A110395">
        <v>110393</v>
      </c>
      <c r="B110395">
        <v>3517901</v>
      </c>
      <c r="C110395">
        <v>3532827</v>
      </c>
      <c r="D110395">
        <v>521.72199999999998</v>
      </c>
    </row>
    <row r="110396" spans="1:4" x14ac:dyDescent="0.25">
      <c r="A110396">
        <v>110394</v>
      </c>
      <c r="B110396">
        <v>3517901</v>
      </c>
      <c r="C110396">
        <v>3532843</v>
      </c>
      <c r="D110396">
        <v>286.61900000000003</v>
      </c>
    </row>
    <row r="110397" spans="1:4" x14ac:dyDescent="0.25">
      <c r="A110397">
        <v>110395</v>
      </c>
      <c r="B110397">
        <v>3517901</v>
      </c>
      <c r="C110397">
        <v>3532868</v>
      </c>
      <c r="D110397">
        <v>194.52799999999999</v>
      </c>
    </row>
    <row r="110398" spans="1:4" x14ac:dyDescent="0.25">
      <c r="A110398">
        <v>110396</v>
      </c>
      <c r="B110398">
        <v>3517901</v>
      </c>
      <c r="C110398">
        <v>3532900</v>
      </c>
      <c r="D110398">
        <v>205.27500000000001</v>
      </c>
    </row>
    <row r="110399" spans="1:4" x14ac:dyDescent="0.25">
      <c r="A110399">
        <v>110397</v>
      </c>
      <c r="B110399">
        <v>3517901</v>
      </c>
      <c r="C110399">
        <v>3533007</v>
      </c>
      <c r="D110399">
        <v>67.445999999999998</v>
      </c>
    </row>
    <row r="110400" spans="1:4" x14ac:dyDescent="0.25">
      <c r="A110400">
        <v>110398</v>
      </c>
      <c r="B110400">
        <v>3517901</v>
      </c>
      <c r="C110400">
        <v>3533106</v>
      </c>
      <c r="D110400">
        <v>372.56200000000001</v>
      </c>
    </row>
    <row r="110401" spans="1:4" x14ac:dyDescent="0.25">
      <c r="A110401">
        <v>110399</v>
      </c>
      <c r="B110401">
        <v>3517901</v>
      </c>
      <c r="C110401">
        <v>3533205</v>
      </c>
      <c r="D110401">
        <v>340.70299999999997</v>
      </c>
    </row>
    <row r="110402" spans="1:4" x14ac:dyDescent="0.25">
      <c r="A110402">
        <v>110400</v>
      </c>
      <c r="B110402">
        <v>3517901</v>
      </c>
      <c r="C110402">
        <v>3533254</v>
      </c>
      <c r="D110402">
        <v>77.037999999999997</v>
      </c>
    </row>
    <row r="110403" spans="1:4" x14ac:dyDescent="0.25">
      <c r="A110403">
        <v>110401</v>
      </c>
      <c r="B110403">
        <v>3517901</v>
      </c>
      <c r="C110403">
        <v>3533304</v>
      </c>
      <c r="D110403">
        <v>187.13200000000001</v>
      </c>
    </row>
    <row r="110404" spans="1:4" x14ac:dyDescent="0.25">
      <c r="A110404">
        <v>110402</v>
      </c>
      <c r="B110404">
        <v>3517901</v>
      </c>
      <c r="C110404">
        <v>3533403</v>
      </c>
      <c r="D110404">
        <v>348.34</v>
      </c>
    </row>
    <row r="110405" spans="1:4" x14ac:dyDescent="0.25">
      <c r="A110405">
        <v>110403</v>
      </c>
      <c r="B110405">
        <v>3517901</v>
      </c>
      <c r="C110405">
        <v>3533502</v>
      </c>
      <c r="D110405">
        <v>136.423</v>
      </c>
    </row>
    <row r="110406" spans="1:4" x14ac:dyDescent="0.25">
      <c r="A110406">
        <v>110404</v>
      </c>
      <c r="B110406">
        <v>3517901</v>
      </c>
      <c r="C110406">
        <v>3533601</v>
      </c>
      <c r="D110406">
        <v>157.834</v>
      </c>
    </row>
    <row r="110407" spans="1:4" x14ac:dyDescent="0.25">
      <c r="A110407">
        <v>110405</v>
      </c>
      <c r="B110407">
        <v>3517901</v>
      </c>
      <c r="C110407">
        <v>3533700</v>
      </c>
      <c r="D110407">
        <v>306.68599999999998</v>
      </c>
    </row>
    <row r="110408" spans="1:4" x14ac:dyDescent="0.25">
      <c r="A110408">
        <v>110406</v>
      </c>
      <c r="B110408">
        <v>3517901</v>
      </c>
      <c r="C110408">
        <v>3533809</v>
      </c>
      <c r="D110408">
        <v>344.66800000000001</v>
      </c>
    </row>
    <row r="110409" spans="1:4" x14ac:dyDescent="0.25">
      <c r="A110409">
        <v>110407</v>
      </c>
      <c r="B110409">
        <v>3517901</v>
      </c>
      <c r="C110409">
        <v>3533908</v>
      </c>
      <c r="D110409">
        <v>31.475000000000001</v>
      </c>
    </row>
    <row r="110410" spans="1:4" x14ac:dyDescent="0.25">
      <c r="A110410">
        <v>110408</v>
      </c>
      <c r="B110410">
        <v>3517901</v>
      </c>
      <c r="C110410">
        <v>3534005</v>
      </c>
      <c r="D110410">
        <v>46.71</v>
      </c>
    </row>
    <row r="110411" spans="1:4" x14ac:dyDescent="0.25">
      <c r="A110411">
        <v>110409</v>
      </c>
      <c r="B110411">
        <v>3517901</v>
      </c>
      <c r="C110411">
        <v>3534104</v>
      </c>
      <c r="D110411">
        <v>271.26400000000001</v>
      </c>
    </row>
    <row r="110412" spans="1:4" x14ac:dyDescent="0.25">
      <c r="A110412">
        <v>110410</v>
      </c>
      <c r="B110412">
        <v>3517901</v>
      </c>
      <c r="C110412">
        <v>3534203</v>
      </c>
      <c r="D110412">
        <v>66.763999999999996</v>
      </c>
    </row>
    <row r="110413" spans="1:4" x14ac:dyDescent="0.25">
      <c r="A110413">
        <v>110411</v>
      </c>
      <c r="B110413">
        <v>3517901</v>
      </c>
      <c r="C110413">
        <v>3534302</v>
      </c>
      <c r="D110413">
        <v>145.74700000000001</v>
      </c>
    </row>
    <row r="110414" spans="1:4" x14ac:dyDescent="0.25">
      <c r="A110414">
        <v>110412</v>
      </c>
      <c r="B110414">
        <v>3517901</v>
      </c>
      <c r="C110414">
        <v>3534401</v>
      </c>
      <c r="D110414">
        <v>457.36900000000003</v>
      </c>
    </row>
    <row r="110415" spans="1:4" x14ac:dyDescent="0.25">
      <c r="A110415">
        <v>110413</v>
      </c>
      <c r="B110415">
        <v>3517901</v>
      </c>
      <c r="C110415">
        <v>3534500</v>
      </c>
      <c r="D110415">
        <v>303.07799999999997</v>
      </c>
    </row>
    <row r="110416" spans="1:4" x14ac:dyDescent="0.25">
      <c r="A110416">
        <v>110414</v>
      </c>
      <c r="B110416">
        <v>3517901</v>
      </c>
      <c r="C110416">
        <v>3534609</v>
      </c>
      <c r="D110416">
        <v>284.47399999999999</v>
      </c>
    </row>
    <row r="110417" spans="1:4" x14ac:dyDescent="0.25">
      <c r="A110417">
        <v>110415</v>
      </c>
      <c r="B110417">
        <v>3517901</v>
      </c>
      <c r="C110417">
        <v>3534708</v>
      </c>
      <c r="D110417">
        <v>367.44600000000003</v>
      </c>
    </row>
    <row r="110418" spans="1:4" x14ac:dyDescent="0.25">
      <c r="A110418">
        <v>110416</v>
      </c>
      <c r="B110418">
        <v>3517901</v>
      </c>
      <c r="C110418">
        <v>3534757</v>
      </c>
      <c r="D110418">
        <v>199.57599999999999</v>
      </c>
    </row>
    <row r="110419" spans="1:4" x14ac:dyDescent="0.25">
      <c r="A110419">
        <v>110417</v>
      </c>
      <c r="B110419">
        <v>3517901</v>
      </c>
      <c r="C110419">
        <v>3534807</v>
      </c>
      <c r="D110419">
        <v>382.24799999999999</v>
      </c>
    </row>
    <row r="110420" spans="1:4" x14ac:dyDescent="0.25">
      <c r="A110420">
        <v>110418</v>
      </c>
      <c r="B110420">
        <v>3517901</v>
      </c>
      <c r="C110420">
        <v>3534906</v>
      </c>
      <c r="D110420">
        <v>327.17</v>
      </c>
    </row>
    <row r="110421" spans="1:4" x14ac:dyDescent="0.25">
      <c r="A110421">
        <v>110419</v>
      </c>
      <c r="B110421">
        <v>3517901</v>
      </c>
      <c r="C110421">
        <v>3535002</v>
      </c>
      <c r="D110421">
        <v>82.341999999999999</v>
      </c>
    </row>
    <row r="110422" spans="1:4" x14ac:dyDescent="0.25">
      <c r="A110422">
        <v>110420</v>
      </c>
      <c r="B110422">
        <v>3517901</v>
      </c>
      <c r="C110422">
        <v>3535101</v>
      </c>
      <c r="D110422">
        <v>85.408000000000001</v>
      </c>
    </row>
    <row r="110423" spans="1:4" x14ac:dyDescent="0.25">
      <c r="A110423">
        <v>110421</v>
      </c>
      <c r="B110423">
        <v>3517901</v>
      </c>
      <c r="C110423">
        <v>3535200</v>
      </c>
      <c r="D110423">
        <v>256.75400000000002</v>
      </c>
    </row>
    <row r="110424" spans="1:4" x14ac:dyDescent="0.25">
      <c r="A110424">
        <v>110422</v>
      </c>
      <c r="B110424">
        <v>3517901</v>
      </c>
      <c r="C110424">
        <v>3535309</v>
      </c>
      <c r="D110424">
        <v>359.86799999999999</v>
      </c>
    </row>
    <row r="110425" spans="1:4" x14ac:dyDescent="0.25">
      <c r="A110425">
        <v>110423</v>
      </c>
      <c r="B110425">
        <v>3517901</v>
      </c>
      <c r="C110425">
        <v>3535408</v>
      </c>
      <c r="D110425">
        <v>395.69499999999999</v>
      </c>
    </row>
    <row r="110426" spans="1:4" x14ac:dyDescent="0.25">
      <c r="A110426">
        <v>110424</v>
      </c>
      <c r="B110426">
        <v>3517901</v>
      </c>
      <c r="C110426">
        <v>3535507</v>
      </c>
      <c r="D110426">
        <v>338.13299999999998</v>
      </c>
    </row>
    <row r="110427" spans="1:4" x14ac:dyDescent="0.25">
      <c r="A110427">
        <v>110425</v>
      </c>
      <c r="B110427">
        <v>3517901</v>
      </c>
      <c r="C110427">
        <v>3535606</v>
      </c>
      <c r="D110427">
        <v>582.12900000000002</v>
      </c>
    </row>
    <row r="110428" spans="1:4" x14ac:dyDescent="0.25">
      <c r="A110428">
        <v>110426</v>
      </c>
      <c r="B110428">
        <v>3517901</v>
      </c>
      <c r="C110428">
        <v>3535705</v>
      </c>
      <c r="D110428">
        <v>76.426000000000002</v>
      </c>
    </row>
    <row r="110429" spans="1:4" x14ac:dyDescent="0.25">
      <c r="A110429">
        <v>110427</v>
      </c>
      <c r="B110429">
        <v>3517901</v>
      </c>
      <c r="C110429">
        <v>3535804</v>
      </c>
      <c r="D110429">
        <v>439.82400000000001</v>
      </c>
    </row>
    <row r="110430" spans="1:4" x14ac:dyDescent="0.25">
      <c r="A110430">
        <v>110428</v>
      </c>
      <c r="B110430">
        <v>3517901</v>
      </c>
      <c r="C110430">
        <v>3535903</v>
      </c>
      <c r="D110430">
        <v>246.14099999999999</v>
      </c>
    </row>
    <row r="110431" spans="1:4" x14ac:dyDescent="0.25">
      <c r="A110431">
        <v>110429</v>
      </c>
      <c r="B110431">
        <v>3517901</v>
      </c>
      <c r="C110431">
        <v>3536000</v>
      </c>
      <c r="D110431">
        <v>268.61500000000001</v>
      </c>
    </row>
    <row r="110432" spans="1:4" x14ac:dyDescent="0.25">
      <c r="A110432">
        <v>110430</v>
      </c>
      <c r="B110432">
        <v>3517901</v>
      </c>
      <c r="C110432">
        <v>3536109</v>
      </c>
      <c r="D110432">
        <v>360.11</v>
      </c>
    </row>
    <row r="110433" spans="1:4" x14ac:dyDescent="0.25">
      <c r="A110433">
        <v>110431</v>
      </c>
      <c r="B110433">
        <v>3517901</v>
      </c>
      <c r="C110433">
        <v>3536208</v>
      </c>
      <c r="D110433">
        <v>653.66399999999999</v>
      </c>
    </row>
    <row r="110434" spans="1:4" x14ac:dyDescent="0.25">
      <c r="A110434">
        <v>110432</v>
      </c>
      <c r="B110434">
        <v>3517901</v>
      </c>
      <c r="C110434">
        <v>3536257</v>
      </c>
      <c r="D110434">
        <v>171.42400000000001</v>
      </c>
    </row>
    <row r="110435" spans="1:4" x14ac:dyDescent="0.25">
      <c r="A110435">
        <v>110433</v>
      </c>
      <c r="B110435">
        <v>3517901</v>
      </c>
      <c r="C110435">
        <v>3536307</v>
      </c>
      <c r="D110435">
        <v>192.83799999999999</v>
      </c>
    </row>
    <row r="110436" spans="1:4" x14ac:dyDescent="0.25">
      <c r="A110436">
        <v>110434</v>
      </c>
      <c r="B110436">
        <v>3517901</v>
      </c>
      <c r="C110436">
        <v>3536406</v>
      </c>
      <c r="D110436">
        <v>394.99900000000002</v>
      </c>
    </row>
    <row r="110437" spans="1:4" x14ac:dyDescent="0.25">
      <c r="A110437">
        <v>110435</v>
      </c>
      <c r="B110437">
        <v>3517901</v>
      </c>
      <c r="C110437">
        <v>3536505</v>
      </c>
      <c r="D110437">
        <v>358.00299999999999</v>
      </c>
    </row>
    <row r="110438" spans="1:4" x14ac:dyDescent="0.25">
      <c r="A110438">
        <v>110436</v>
      </c>
      <c r="B110438">
        <v>3517901</v>
      </c>
      <c r="C110438">
        <v>3536570</v>
      </c>
      <c r="D110438">
        <v>295.61700000000002</v>
      </c>
    </row>
    <row r="110439" spans="1:4" x14ac:dyDescent="0.25">
      <c r="A110439">
        <v>110437</v>
      </c>
      <c r="B110439">
        <v>3517901</v>
      </c>
      <c r="C110439">
        <v>3536604</v>
      </c>
      <c r="D110439">
        <v>79.102999999999994</v>
      </c>
    </row>
    <row r="110440" spans="1:4" x14ac:dyDescent="0.25">
      <c r="A110440">
        <v>110438</v>
      </c>
      <c r="B110440">
        <v>3517901</v>
      </c>
      <c r="C110440">
        <v>3536703</v>
      </c>
      <c r="D110440">
        <v>280.62299999999999</v>
      </c>
    </row>
    <row r="110441" spans="1:4" x14ac:dyDescent="0.25">
      <c r="A110441">
        <v>110439</v>
      </c>
      <c r="B110441">
        <v>3517901</v>
      </c>
      <c r="C110441">
        <v>3536802</v>
      </c>
      <c r="D110441">
        <v>465.81099999999998</v>
      </c>
    </row>
    <row r="110442" spans="1:4" x14ac:dyDescent="0.25">
      <c r="A110442">
        <v>110440</v>
      </c>
      <c r="B110442">
        <v>3517901</v>
      </c>
      <c r="C110442">
        <v>3536901</v>
      </c>
      <c r="D110442">
        <v>184.98099999999999</v>
      </c>
    </row>
    <row r="110443" spans="1:4" x14ac:dyDescent="0.25">
      <c r="A110443">
        <v>110441</v>
      </c>
      <c r="B110443">
        <v>3517901</v>
      </c>
      <c r="C110443">
        <v>3537008</v>
      </c>
      <c r="D110443">
        <v>204.43199999999999</v>
      </c>
    </row>
    <row r="110444" spans="1:4" x14ac:dyDescent="0.25">
      <c r="A110444">
        <v>110442</v>
      </c>
      <c r="B110444">
        <v>3517901</v>
      </c>
      <c r="C110444">
        <v>3537107</v>
      </c>
      <c r="D110444">
        <v>399.40100000000001</v>
      </c>
    </row>
    <row r="110445" spans="1:4" x14ac:dyDescent="0.25">
      <c r="A110445">
        <v>110443</v>
      </c>
      <c r="B110445">
        <v>3517901</v>
      </c>
      <c r="C110445">
        <v>3537156</v>
      </c>
      <c r="D110445">
        <v>380.67599999999999</v>
      </c>
    </row>
    <row r="110446" spans="1:4" x14ac:dyDescent="0.25">
      <c r="A110446">
        <v>110444</v>
      </c>
      <c r="B110446">
        <v>3517901</v>
      </c>
      <c r="C110446">
        <v>3537206</v>
      </c>
      <c r="D110446">
        <v>583.52499999999998</v>
      </c>
    </row>
    <row r="110447" spans="1:4" x14ac:dyDescent="0.25">
      <c r="A110447">
        <v>110445</v>
      </c>
      <c r="B110447">
        <v>3517901</v>
      </c>
      <c r="C110447">
        <v>3537305</v>
      </c>
      <c r="D110447">
        <v>183.68600000000001</v>
      </c>
    </row>
    <row r="110448" spans="1:4" x14ac:dyDescent="0.25">
      <c r="A110448">
        <v>110446</v>
      </c>
      <c r="B110448">
        <v>3517901</v>
      </c>
      <c r="C110448">
        <v>3537404</v>
      </c>
      <c r="D110448">
        <v>266.06400000000002</v>
      </c>
    </row>
    <row r="110449" spans="1:4" x14ac:dyDescent="0.25">
      <c r="A110449">
        <v>110447</v>
      </c>
      <c r="B110449">
        <v>3517901</v>
      </c>
      <c r="C110449">
        <v>3537503</v>
      </c>
      <c r="D110449">
        <v>399.024</v>
      </c>
    </row>
    <row r="110450" spans="1:4" x14ac:dyDescent="0.25">
      <c r="A110450">
        <v>110448</v>
      </c>
      <c r="B110450">
        <v>3517901</v>
      </c>
      <c r="C110450">
        <v>3537602</v>
      </c>
      <c r="D110450">
        <v>595.43200000000002</v>
      </c>
    </row>
    <row r="110451" spans="1:4" x14ac:dyDescent="0.25">
      <c r="A110451">
        <v>110449</v>
      </c>
      <c r="B110451">
        <v>3517901</v>
      </c>
      <c r="C110451">
        <v>3537701</v>
      </c>
      <c r="D110451">
        <v>244.70699999999999</v>
      </c>
    </row>
    <row r="110452" spans="1:4" x14ac:dyDescent="0.25">
      <c r="A110452">
        <v>110450</v>
      </c>
      <c r="B110452">
        <v>3517901</v>
      </c>
      <c r="C110452">
        <v>3537800</v>
      </c>
      <c r="D110452">
        <v>459.82600000000002</v>
      </c>
    </row>
    <row r="110453" spans="1:4" x14ac:dyDescent="0.25">
      <c r="A110453">
        <v>110451</v>
      </c>
      <c r="B110453">
        <v>3517901</v>
      </c>
      <c r="C110453">
        <v>3537909</v>
      </c>
      <c r="D110453">
        <v>477.32299999999998</v>
      </c>
    </row>
    <row r="110454" spans="1:4" x14ac:dyDescent="0.25">
      <c r="A110454">
        <v>110452</v>
      </c>
      <c r="B110454">
        <v>3517901</v>
      </c>
      <c r="C110454">
        <v>3538006</v>
      </c>
      <c r="D110454">
        <v>607.25</v>
      </c>
    </row>
    <row r="110455" spans="1:4" x14ac:dyDescent="0.25">
      <c r="A110455">
        <v>110453</v>
      </c>
      <c r="B110455">
        <v>3517901</v>
      </c>
      <c r="C110455">
        <v>3538105</v>
      </c>
      <c r="D110455">
        <v>102.01600000000001</v>
      </c>
    </row>
    <row r="110456" spans="1:4" x14ac:dyDescent="0.25">
      <c r="A110456">
        <v>110454</v>
      </c>
      <c r="B110456">
        <v>3517901</v>
      </c>
      <c r="C110456">
        <v>3538204</v>
      </c>
      <c r="D110456">
        <v>441.49900000000002</v>
      </c>
    </row>
    <row r="110457" spans="1:4" x14ac:dyDescent="0.25">
      <c r="A110457">
        <v>110455</v>
      </c>
      <c r="B110457">
        <v>3517901</v>
      </c>
      <c r="C110457">
        <v>3538303</v>
      </c>
      <c r="D110457">
        <v>400.63400000000001</v>
      </c>
    </row>
    <row r="110458" spans="1:4" x14ac:dyDescent="0.25">
      <c r="A110458">
        <v>110456</v>
      </c>
      <c r="B110458">
        <v>3517901</v>
      </c>
      <c r="C110458">
        <v>3538501</v>
      </c>
      <c r="D110458">
        <v>660.44100000000003</v>
      </c>
    </row>
    <row r="110459" spans="1:4" x14ac:dyDescent="0.25">
      <c r="A110459">
        <v>110457</v>
      </c>
      <c r="B110459">
        <v>3517901</v>
      </c>
      <c r="C110459">
        <v>3538600</v>
      </c>
      <c r="D110459">
        <v>454.04</v>
      </c>
    </row>
    <row r="110460" spans="1:4" x14ac:dyDescent="0.25">
      <c r="A110460">
        <v>110458</v>
      </c>
      <c r="B110460">
        <v>3517901</v>
      </c>
      <c r="C110460">
        <v>3538709</v>
      </c>
      <c r="D110460">
        <v>325.72500000000002</v>
      </c>
    </row>
    <row r="110461" spans="1:4" x14ac:dyDescent="0.25">
      <c r="A110461">
        <v>110459</v>
      </c>
      <c r="B110461">
        <v>3517901</v>
      </c>
      <c r="C110461">
        <v>3538808</v>
      </c>
      <c r="D110461">
        <v>394.06099999999998</v>
      </c>
    </row>
    <row r="110462" spans="1:4" x14ac:dyDescent="0.25">
      <c r="A110462">
        <v>110460</v>
      </c>
      <c r="B110462">
        <v>3517901</v>
      </c>
      <c r="C110462">
        <v>3538907</v>
      </c>
      <c r="D110462">
        <v>234.142</v>
      </c>
    </row>
    <row r="110463" spans="1:4" x14ac:dyDescent="0.25">
      <c r="A110463">
        <v>110461</v>
      </c>
      <c r="B110463">
        <v>3517901</v>
      </c>
      <c r="C110463">
        <v>3539004</v>
      </c>
      <c r="D110463">
        <v>93.043000000000006</v>
      </c>
    </row>
    <row r="110464" spans="1:4" x14ac:dyDescent="0.25">
      <c r="A110464">
        <v>110462</v>
      </c>
      <c r="B110464">
        <v>3517901</v>
      </c>
      <c r="C110464">
        <v>3539103</v>
      </c>
      <c r="D110464">
        <v>451.71899999999999</v>
      </c>
    </row>
    <row r="110465" spans="1:4" x14ac:dyDescent="0.25">
      <c r="A110465">
        <v>110463</v>
      </c>
      <c r="B110465">
        <v>3517901</v>
      </c>
      <c r="C110465">
        <v>3539202</v>
      </c>
      <c r="D110465">
        <v>369.08499999999998</v>
      </c>
    </row>
    <row r="110466" spans="1:4" x14ac:dyDescent="0.25">
      <c r="A110466">
        <v>110464</v>
      </c>
      <c r="B110466">
        <v>3517901</v>
      </c>
      <c r="C110466">
        <v>3539301</v>
      </c>
      <c r="D110466">
        <v>263.35300000000001</v>
      </c>
    </row>
    <row r="110467" spans="1:4" x14ac:dyDescent="0.25">
      <c r="A110467">
        <v>110465</v>
      </c>
      <c r="B110467">
        <v>3517901</v>
      </c>
      <c r="C110467">
        <v>3539400</v>
      </c>
      <c r="D110467">
        <v>263.00799999999998</v>
      </c>
    </row>
    <row r="110468" spans="1:4" x14ac:dyDescent="0.25">
      <c r="A110468">
        <v>110466</v>
      </c>
      <c r="B110468">
        <v>3517901</v>
      </c>
      <c r="C110468">
        <v>3539509</v>
      </c>
      <c r="D110468">
        <v>107.71899999999999</v>
      </c>
    </row>
    <row r="110469" spans="1:4" x14ac:dyDescent="0.25">
      <c r="A110469">
        <v>110467</v>
      </c>
      <c r="B110469">
        <v>3517901</v>
      </c>
      <c r="C110469">
        <v>3539608</v>
      </c>
      <c r="D110469">
        <v>152.828</v>
      </c>
    </row>
    <row r="110470" spans="1:4" x14ac:dyDescent="0.25">
      <c r="A110470">
        <v>110468</v>
      </c>
      <c r="B110470">
        <v>3517901</v>
      </c>
      <c r="C110470">
        <v>3539707</v>
      </c>
      <c r="D110470">
        <v>353.08100000000002</v>
      </c>
    </row>
    <row r="110471" spans="1:4" x14ac:dyDescent="0.25">
      <c r="A110471">
        <v>110469</v>
      </c>
      <c r="B110471">
        <v>3517901</v>
      </c>
      <c r="C110471">
        <v>3539806</v>
      </c>
      <c r="D110471">
        <v>502.54700000000003</v>
      </c>
    </row>
    <row r="110472" spans="1:4" x14ac:dyDescent="0.25">
      <c r="A110472">
        <v>110470</v>
      </c>
      <c r="B110472">
        <v>3517901</v>
      </c>
      <c r="C110472">
        <v>3539905</v>
      </c>
      <c r="D110472">
        <v>129.51300000000001</v>
      </c>
    </row>
    <row r="110473" spans="1:4" x14ac:dyDescent="0.25">
      <c r="A110473">
        <v>110471</v>
      </c>
      <c r="B110473">
        <v>3517901</v>
      </c>
      <c r="C110473">
        <v>3540002</v>
      </c>
      <c r="D110473">
        <v>281.43799999999999</v>
      </c>
    </row>
    <row r="110474" spans="1:4" x14ac:dyDescent="0.25">
      <c r="A110474">
        <v>110472</v>
      </c>
      <c r="B110474">
        <v>3517901</v>
      </c>
      <c r="C110474">
        <v>3540101</v>
      </c>
      <c r="D110474">
        <v>190.52099999999999</v>
      </c>
    </row>
    <row r="110475" spans="1:4" x14ac:dyDescent="0.25">
      <c r="A110475">
        <v>110473</v>
      </c>
      <c r="B110475">
        <v>3517901</v>
      </c>
      <c r="C110475">
        <v>3540200</v>
      </c>
      <c r="D110475">
        <v>142.64099999999999</v>
      </c>
    </row>
    <row r="110476" spans="1:4" x14ac:dyDescent="0.25">
      <c r="A110476">
        <v>110474</v>
      </c>
      <c r="B110476">
        <v>3517901</v>
      </c>
      <c r="C110476">
        <v>3540259</v>
      </c>
      <c r="D110476">
        <v>239.93899999999999</v>
      </c>
    </row>
    <row r="110477" spans="1:4" x14ac:dyDescent="0.25">
      <c r="A110477">
        <v>110475</v>
      </c>
      <c r="B110477">
        <v>3517901</v>
      </c>
      <c r="C110477">
        <v>3540309</v>
      </c>
      <c r="D110477">
        <v>128.03700000000001</v>
      </c>
    </row>
    <row r="110478" spans="1:4" x14ac:dyDescent="0.25">
      <c r="A110478">
        <v>110476</v>
      </c>
      <c r="B110478">
        <v>3517901</v>
      </c>
      <c r="C110478">
        <v>3540408</v>
      </c>
      <c r="D110478">
        <v>220.267</v>
      </c>
    </row>
    <row r="110479" spans="1:4" x14ac:dyDescent="0.25">
      <c r="A110479">
        <v>110477</v>
      </c>
      <c r="B110479">
        <v>3517901</v>
      </c>
      <c r="C110479">
        <v>3540507</v>
      </c>
      <c r="D110479">
        <v>410.32</v>
      </c>
    </row>
    <row r="110480" spans="1:4" x14ac:dyDescent="0.25">
      <c r="A110480">
        <v>110478</v>
      </c>
      <c r="B110480">
        <v>3517901</v>
      </c>
      <c r="C110480">
        <v>3540606</v>
      </c>
      <c r="D110480">
        <v>390.71499999999997</v>
      </c>
    </row>
    <row r="110481" spans="1:4" x14ac:dyDescent="0.25">
      <c r="A110481">
        <v>110479</v>
      </c>
      <c r="B110481">
        <v>3517901</v>
      </c>
      <c r="C110481">
        <v>3540705</v>
      </c>
      <c r="D110481">
        <v>245.202</v>
      </c>
    </row>
    <row r="110482" spans="1:4" x14ac:dyDescent="0.25">
      <c r="A110482">
        <v>110480</v>
      </c>
      <c r="B110482">
        <v>3517901</v>
      </c>
      <c r="C110482">
        <v>3540754</v>
      </c>
      <c r="D110482">
        <v>625.58299999999997</v>
      </c>
    </row>
    <row r="110483" spans="1:4" x14ac:dyDescent="0.25">
      <c r="A110483">
        <v>110481</v>
      </c>
      <c r="B110483">
        <v>3517901</v>
      </c>
      <c r="C110483">
        <v>3540804</v>
      </c>
      <c r="D110483">
        <v>107.197</v>
      </c>
    </row>
    <row r="110484" spans="1:4" x14ac:dyDescent="0.25">
      <c r="A110484">
        <v>110482</v>
      </c>
      <c r="B110484">
        <v>3517901</v>
      </c>
      <c r="C110484">
        <v>3540853</v>
      </c>
      <c r="D110484">
        <v>311.74</v>
      </c>
    </row>
    <row r="110485" spans="1:4" x14ac:dyDescent="0.25">
      <c r="A110485">
        <v>110483</v>
      </c>
      <c r="B110485">
        <v>3517901</v>
      </c>
      <c r="C110485">
        <v>3540903</v>
      </c>
      <c r="D110485">
        <v>154.34700000000001</v>
      </c>
    </row>
    <row r="110486" spans="1:4" x14ac:dyDescent="0.25">
      <c r="A110486">
        <v>110484</v>
      </c>
      <c r="B110486">
        <v>3517901</v>
      </c>
      <c r="C110486">
        <v>3541000</v>
      </c>
      <c r="D110486">
        <v>534.23800000000006</v>
      </c>
    </row>
    <row r="110487" spans="1:4" x14ac:dyDescent="0.25">
      <c r="A110487">
        <v>110485</v>
      </c>
      <c r="B110487">
        <v>3517901</v>
      </c>
      <c r="C110487">
        <v>3541059</v>
      </c>
      <c r="D110487">
        <v>318.86</v>
      </c>
    </row>
    <row r="110488" spans="1:4" x14ac:dyDescent="0.25">
      <c r="A110488">
        <v>110486</v>
      </c>
      <c r="B110488">
        <v>3517901</v>
      </c>
      <c r="C110488">
        <v>3541109</v>
      </c>
      <c r="D110488">
        <v>259.35899999999998</v>
      </c>
    </row>
    <row r="110489" spans="1:4" x14ac:dyDescent="0.25">
      <c r="A110489">
        <v>110487</v>
      </c>
      <c r="B110489">
        <v>3517901</v>
      </c>
      <c r="C110489">
        <v>3541208</v>
      </c>
      <c r="D110489">
        <v>373.94099999999997</v>
      </c>
    </row>
    <row r="110490" spans="1:4" x14ac:dyDescent="0.25">
      <c r="A110490">
        <v>110488</v>
      </c>
      <c r="B110490">
        <v>3517901</v>
      </c>
      <c r="C110490">
        <v>3541307</v>
      </c>
      <c r="D110490">
        <v>438.14600000000002</v>
      </c>
    </row>
    <row r="110491" spans="1:4" x14ac:dyDescent="0.25">
      <c r="A110491">
        <v>110489</v>
      </c>
      <c r="B110491">
        <v>3517901</v>
      </c>
      <c r="C110491">
        <v>3541406</v>
      </c>
      <c r="D110491">
        <v>348.87799999999999</v>
      </c>
    </row>
    <row r="110492" spans="1:4" x14ac:dyDescent="0.25">
      <c r="A110492">
        <v>110490</v>
      </c>
      <c r="B110492">
        <v>3517901</v>
      </c>
      <c r="C110492">
        <v>3541505</v>
      </c>
      <c r="D110492">
        <v>405.39400000000001</v>
      </c>
    </row>
    <row r="110493" spans="1:4" x14ac:dyDescent="0.25">
      <c r="A110493">
        <v>110491</v>
      </c>
      <c r="B110493">
        <v>3517901</v>
      </c>
      <c r="C110493">
        <v>3541604</v>
      </c>
      <c r="D110493">
        <v>184.30199999999999</v>
      </c>
    </row>
    <row r="110494" spans="1:4" x14ac:dyDescent="0.25">
      <c r="A110494">
        <v>110492</v>
      </c>
      <c r="B110494">
        <v>3517901</v>
      </c>
      <c r="C110494">
        <v>3541653</v>
      </c>
      <c r="D110494">
        <v>415.28500000000003</v>
      </c>
    </row>
    <row r="110495" spans="1:4" x14ac:dyDescent="0.25">
      <c r="A110495">
        <v>110493</v>
      </c>
      <c r="B110495">
        <v>3517901</v>
      </c>
      <c r="C110495">
        <v>3541703</v>
      </c>
      <c r="D110495">
        <v>331.041</v>
      </c>
    </row>
    <row r="110496" spans="1:4" x14ac:dyDescent="0.25">
      <c r="A110496">
        <v>110494</v>
      </c>
      <c r="B110496">
        <v>3517901</v>
      </c>
      <c r="C110496">
        <v>3541802</v>
      </c>
      <c r="D110496">
        <v>241.63900000000001</v>
      </c>
    </row>
    <row r="110497" spans="1:4" x14ac:dyDescent="0.25">
      <c r="A110497">
        <v>110495</v>
      </c>
      <c r="B110497">
        <v>3517901</v>
      </c>
      <c r="C110497">
        <v>3541901</v>
      </c>
      <c r="D110497">
        <v>686.697</v>
      </c>
    </row>
    <row r="110498" spans="1:4" x14ac:dyDescent="0.25">
      <c r="A110498">
        <v>110496</v>
      </c>
      <c r="B110498">
        <v>3517901</v>
      </c>
      <c r="C110498">
        <v>3542008</v>
      </c>
      <c r="D110498">
        <v>288.00599999999997</v>
      </c>
    </row>
    <row r="110499" spans="1:4" x14ac:dyDescent="0.25">
      <c r="A110499">
        <v>110497</v>
      </c>
      <c r="B110499">
        <v>3517901</v>
      </c>
      <c r="C110499">
        <v>3542107</v>
      </c>
      <c r="D110499">
        <v>360.60899999999998</v>
      </c>
    </row>
    <row r="110500" spans="1:4" x14ac:dyDescent="0.25">
      <c r="A110500">
        <v>110498</v>
      </c>
      <c r="B110500">
        <v>3517901</v>
      </c>
      <c r="C110500">
        <v>3542206</v>
      </c>
      <c r="D110500">
        <v>317.31700000000001</v>
      </c>
    </row>
    <row r="110501" spans="1:4" x14ac:dyDescent="0.25">
      <c r="A110501">
        <v>110499</v>
      </c>
      <c r="B110501">
        <v>3517901</v>
      </c>
      <c r="C110501">
        <v>3542305</v>
      </c>
      <c r="D110501">
        <v>616.1</v>
      </c>
    </row>
    <row r="110502" spans="1:4" x14ac:dyDescent="0.25">
      <c r="A110502">
        <v>110500</v>
      </c>
      <c r="B110502">
        <v>3517901</v>
      </c>
      <c r="C110502">
        <v>3542404</v>
      </c>
      <c r="D110502">
        <v>347.64299999999997</v>
      </c>
    </row>
    <row r="110503" spans="1:4" x14ac:dyDescent="0.25">
      <c r="A110503">
        <v>110501</v>
      </c>
      <c r="B110503">
        <v>3517901</v>
      </c>
      <c r="C110503">
        <v>3542503</v>
      </c>
      <c r="D110503">
        <v>216.61699999999999</v>
      </c>
    </row>
    <row r="110504" spans="1:4" x14ac:dyDescent="0.25">
      <c r="A110504">
        <v>110502</v>
      </c>
      <c r="B110504">
        <v>3517901</v>
      </c>
      <c r="C110504">
        <v>3542602</v>
      </c>
      <c r="D110504">
        <v>625.27200000000005</v>
      </c>
    </row>
    <row r="110505" spans="1:4" x14ac:dyDescent="0.25">
      <c r="A110505">
        <v>110503</v>
      </c>
      <c r="B110505">
        <v>3517901</v>
      </c>
      <c r="C110505">
        <v>3542701</v>
      </c>
      <c r="D110505">
        <v>179.66900000000001</v>
      </c>
    </row>
    <row r="110506" spans="1:4" x14ac:dyDescent="0.25">
      <c r="A110506">
        <v>110504</v>
      </c>
      <c r="B110506">
        <v>3517901</v>
      </c>
      <c r="C110506">
        <v>3542800</v>
      </c>
      <c r="D110506">
        <v>640.52800000000002</v>
      </c>
    </row>
    <row r="110507" spans="1:4" x14ac:dyDescent="0.25">
      <c r="A110507">
        <v>110505</v>
      </c>
      <c r="B110507">
        <v>3517901</v>
      </c>
      <c r="C110507">
        <v>3542909</v>
      </c>
      <c r="D110507">
        <v>226.32400000000001</v>
      </c>
    </row>
    <row r="110508" spans="1:4" x14ac:dyDescent="0.25">
      <c r="A110508">
        <v>110506</v>
      </c>
      <c r="B110508">
        <v>3517901</v>
      </c>
      <c r="C110508">
        <v>3543006</v>
      </c>
      <c r="D110508">
        <v>538.33199999999999</v>
      </c>
    </row>
    <row r="110509" spans="1:4" x14ac:dyDescent="0.25">
      <c r="A110509">
        <v>110507</v>
      </c>
      <c r="B110509">
        <v>3517901</v>
      </c>
      <c r="C110509">
        <v>3543105</v>
      </c>
      <c r="D110509">
        <v>165.143</v>
      </c>
    </row>
    <row r="110510" spans="1:4" x14ac:dyDescent="0.25">
      <c r="A110510">
        <v>110508</v>
      </c>
      <c r="B110510">
        <v>3517901</v>
      </c>
      <c r="C110510">
        <v>3543204</v>
      </c>
      <c r="D110510">
        <v>340.26400000000001</v>
      </c>
    </row>
    <row r="110511" spans="1:4" x14ac:dyDescent="0.25">
      <c r="A110511">
        <v>110509</v>
      </c>
      <c r="B110511">
        <v>3517901</v>
      </c>
      <c r="C110511">
        <v>3543238</v>
      </c>
      <c r="D110511">
        <v>400.10599999999999</v>
      </c>
    </row>
    <row r="110512" spans="1:4" x14ac:dyDescent="0.25">
      <c r="A110512">
        <v>110510</v>
      </c>
      <c r="B110512">
        <v>3517901</v>
      </c>
      <c r="C110512">
        <v>3543253</v>
      </c>
      <c r="D110512">
        <v>525.50900000000001</v>
      </c>
    </row>
    <row r="110513" spans="1:4" x14ac:dyDescent="0.25">
      <c r="A110513">
        <v>110511</v>
      </c>
      <c r="B110513">
        <v>3517901</v>
      </c>
      <c r="C110513">
        <v>3543303</v>
      </c>
      <c r="D110513">
        <v>534.62900000000002</v>
      </c>
    </row>
    <row r="110514" spans="1:4" x14ac:dyDescent="0.25">
      <c r="A110514">
        <v>110512</v>
      </c>
      <c r="B110514">
        <v>3517901</v>
      </c>
      <c r="C110514">
        <v>3543402</v>
      </c>
      <c r="D110514">
        <v>157.92599999999999</v>
      </c>
    </row>
    <row r="110515" spans="1:4" x14ac:dyDescent="0.25">
      <c r="A110515">
        <v>110513</v>
      </c>
      <c r="B110515">
        <v>3517901</v>
      </c>
      <c r="C110515">
        <v>3543501</v>
      </c>
      <c r="D110515">
        <v>476.93799999999999</v>
      </c>
    </row>
    <row r="110516" spans="1:4" x14ac:dyDescent="0.25">
      <c r="A110516">
        <v>110514</v>
      </c>
      <c r="B110516">
        <v>3517901</v>
      </c>
      <c r="C110516">
        <v>3543600</v>
      </c>
      <c r="D110516">
        <v>229.86099999999999</v>
      </c>
    </row>
    <row r="110517" spans="1:4" x14ac:dyDescent="0.25">
      <c r="A110517">
        <v>110515</v>
      </c>
      <c r="B110517">
        <v>3517901</v>
      </c>
      <c r="C110517">
        <v>3543709</v>
      </c>
      <c r="D110517">
        <v>193.60400000000001</v>
      </c>
    </row>
    <row r="110518" spans="1:4" x14ac:dyDescent="0.25">
      <c r="A110518">
        <v>110516</v>
      </c>
      <c r="B110518">
        <v>3517901</v>
      </c>
      <c r="C110518">
        <v>3543808</v>
      </c>
      <c r="D110518">
        <v>258.07</v>
      </c>
    </row>
    <row r="110519" spans="1:4" x14ac:dyDescent="0.25">
      <c r="A110519">
        <v>110517</v>
      </c>
      <c r="B110519">
        <v>3517901</v>
      </c>
      <c r="C110519">
        <v>3543907</v>
      </c>
      <c r="D110519">
        <v>289.42700000000002</v>
      </c>
    </row>
    <row r="110520" spans="1:4" x14ac:dyDescent="0.25">
      <c r="A110520">
        <v>110518</v>
      </c>
      <c r="B110520">
        <v>3517901</v>
      </c>
      <c r="C110520">
        <v>3544004</v>
      </c>
      <c r="D110520">
        <v>339.77800000000002</v>
      </c>
    </row>
    <row r="110521" spans="1:4" x14ac:dyDescent="0.25">
      <c r="A110521">
        <v>110519</v>
      </c>
      <c r="B110521">
        <v>3517901</v>
      </c>
      <c r="C110521">
        <v>3544103</v>
      </c>
      <c r="D110521">
        <v>533.81200000000001</v>
      </c>
    </row>
    <row r="110522" spans="1:4" x14ac:dyDescent="0.25">
      <c r="A110522">
        <v>110520</v>
      </c>
      <c r="B110522">
        <v>3517901</v>
      </c>
      <c r="C110522">
        <v>3544202</v>
      </c>
      <c r="D110522">
        <v>112.175</v>
      </c>
    </row>
    <row r="110523" spans="1:4" x14ac:dyDescent="0.25">
      <c r="A110523">
        <v>110521</v>
      </c>
      <c r="B110523">
        <v>3517901</v>
      </c>
      <c r="C110523">
        <v>3544251</v>
      </c>
      <c r="D110523">
        <v>547.66499999999996</v>
      </c>
    </row>
    <row r="110524" spans="1:4" x14ac:dyDescent="0.25">
      <c r="A110524">
        <v>110522</v>
      </c>
      <c r="B110524">
        <v>3517901</v>
      </c>
      <c r="C110524">
        <v>3544301</v>
      </c>
      <c r="D110524">
        <v>610.33699999999999</v>
      </c>
    </row>
    <row r="110525" spans="1:4" x14ac:dyDescent="0.25">
      <c r="A110525">
        <v>110523</v>
      </c>
      <c r="B110525">
        <v>3517901</v>
      </c>
      <c r="C110525">
        <v>3544400</v>
      </c>
      <c r="D110525">
        <v>266.75400000000002</v>
      </c>
    </row>
    <row r="110526" spans="1:4" x14ac:dyDescent="0.25">
      <c r="A110526">
        <v>110524</v>
      </c>
      <c r="B110526">
        <v>3517901</v>
      </c>
      <c r="C110526">
        <v>3544509</v>
      </c>
      <c r="D110526">
        <v>273.40800000000002</v>
      </c>
    </row>
    <row r="110527" spans="1:4" x14ac:dyDescent="0.25">
      <c r="A110527">
        <v>110525</v>
      </c>
      <c r="B110527">
        <v>3517901</v>
      </c>
      <c r="C110527">
        <v>3544608</v>
      </c>
      <c r="D110527">
        <v>212.24</v>
      </c>
    </row>
    <row r="110528" spans="1:4" x14ac:dyDescent="0.25">
      <c r="A110528">
        <v>110526</v>
      </c>
      <c r="B110528">
        <v>3517901</v>
      </c>
      <c r="C110528">
        <v>3544707</v>
      </c>
      <c r="D110528">
        <v>299.43</v>
      </c>
    </row>
    <row r="110529" spans="1:4" x14ac:dyDescent="0.25">
      <c r="A110529">
        <v>110527</v>
      </c>
      <c r="B110529">
        <v>3517901</v>
      </c>
      <c r="C110529">
        <v>3544806</v>
      </c>
      <c r="D110529">
        <v>153.58500000000001</v>
      </c>
    </row>
    <row r="110530" spans="1:4" x14ac:dyDescent="0.25">
      <c r="A110530">
        <v>110528</v>
      </c>
      <c r="B110530">
        <v>3517901</v>
      </c>
      <c r="C110530">
        <v>3544905</v>
      </c>
      <c r="D110530">
        <v>147.31700000000001</v>
      </c>
    </row>
    <row r="110531" spans="1:4" x14ac:dyDescent="0.25">
      <c r="A110531">
        <v>110529</v>
      </c>
      <c r="B110531">
        <v>3517901</v>
      </c>
      <c r="C110531">
        <v>3545001</v>
      </c>
      <c r="D110531">
        <v>572.92399999999998</v>
      </c>
    </row>
    <row r="110532" spans="1:4" x14ac:dyDescent="0.25">
      <c r="A110532">
        <v>110530</v>
      </c>
      <c r="B110532">
        <v>3517901</v>
      </c>
      <c r="C110532">
        <v>3545100</v>
      </c>
      <c r="D110532">
        <v>295.99200000000002</v>
      </c>
    </row>
    <row r="110533" spans="1:4" x14ac:dyDescent="0.25">
      <c r="A110533">
        <v>110531</v>
      </c>
      <c r="B110533">
        <v>3517901</v>
      </c>
      <c r="C110533">
        <v>3545159</v>
      </c>
      <c r="D110533">
        <v>348.40899999999999</v>
      </c>
    </row>
    <row r="110534" spans="1:4" x14ac:dyDescent="0.25">
      <c r="A110534">
        <v>110532</v>
      </c>
      <c r="B110534">
        <v>3517901</v>
      </c>
      <c r="C110534">
        <v>3545209</v>
      </c>
      <c r="D110534">
        <v>389.67700000000002</v>
      </c>
    </row>
    <row r="110535" spans="1:4" x14ac:dyDescent="0.25">
      <c r="A110535">
        <v>110533</v>
      </c>
      <c r="B110535">
        <v>3517901</v>
      </c>
      <c r="C110535">
        <v>3545308</v>
      </c>
      <c r="D110535">
        <v>451.09100000000001</v>
      </c>
    </row>
    <row r="110536" spans="1:4" x14ac:dyDescent="0.25">
      <c r="A110536">
        <v>110534</v>
      </c>
      <c r="B110536">
        <v>3517901</v>
      </c>
      <c r="C110536">
        <v>3545407</v>
      </c>
      <c r="D110536">
        <v>376.89299999999997</v>
      </c>
    </row>
    <row r="110537" spans="1:4" x14ac:dyDescent="0.25">
      <c r="A110537">
        <v>110535</v>
      </c>
      <c r="B110537">
        <v>3517901</v>
      </c>
      <c r="C110537">
        <v>3545506</v>
      </c>
      <c r="D110537">
        <v>408.7</v>
      </c>
    </row>
    <row r="110538" spans="1:4" x14ac:dyDescent="0.25">
      <c r="A110538">
        <v>110536</v>
      </c>
      <c r="B110538">
        <v>3517901</v>
      </c>
      <c r="C110538">
        <v>3545605</v>
      </c>
      <c r="D110538">
        <v>115.85</v>
      </c>
    </row>
    <row r="110539" spans="1:4" x14ac:dyDescent="0.25">
      <c r="A110539">
        <v>110537</v>
      </c>
      <c r="B110539">
        <v>3517901</v>
      </c>
      <c r="C110539">
        <v>3545704</v>
      </c>
      <c r="D110539">
        <v>255.887</v>
      </c>
    </row>
    <row r="110540" spans="1:4" x14ac:dyDescent="0.25">
      <c r="A110540">
        <v>110538</v>
      </c>
      <c r="B110540">
        <v>3517901</v>
      </c>
      <c r="C110540">
        <v>3545803</v>
      </c>
      <c r="D110540">
        <v>343.74900000000002</v>
      </c>
    </row>
    <row r="110541" spans="1:4" x14ac:dyDescent="0.25">
      <c r="A110541">
        <v>110539</v>
      </c>
      <c r="B110541">
        <v>3517901</v>
      </c>
      <c r="C110541">
        <v>3546009</v>
      </c>
      <c r="D110541">
        <v>548.95399999999995</v>
      </c>
    </row>
    <row r="110542" spans="1:4" x14ac:dyDescent="0.25">
      <c r="A110542">
        <v>110540</v>
      </c>
      <c r="B110542">
        <v>3517901</v>
      </c>
      <c r="C110542">
        <v>3546108</v>
      </c>
      <c r="D110542">
        <v>278.00099999999998</v>
      </c>
    </row>
    <row r="110543" spans="1:4" x14ac:dyDescent="0.25">
      <c r="A110543">
        <v>110541</v>
      </c>
      <c r="B110543">
        <v>3517901</v>
      </c>
      <c r="C110543">
        <v>3546207</v>
      </c>
      <c r="D110543">
        <v>283.11799999999999</v>
      </c>
    </row>
    <row r="110544" spans="1:4" x14ac:dyDescent="0.25">
      <c r="A110544">
        <v>110542</v>
      </c>
      <c r="B110544">
        <v>3517901</v>
      </c>
      <c r="C110544">
        <v>3546256</v>
      </c>
      <c r="D110544">
        <v>206.51900000000001</v>
      </c>
    </row>
    <row r="110545" spans="1:4" x14ac:dyDescent="0.25">
      <c r="A110545">
        <v>110543</v>
      </c>
      <c r="B110545">
        <v>3517901</v>
      </c>
      <c r="C110545">
        <v>3546306</v>
      </c>
      <c r="D110545">
        <v>270.012</v>
      </c>
    </row>
    <row r="110546" spans="1:4" x14ac:dyDescent="0.25">
      <c r="A110546">
        <v>110544</v>
      </c>
      <c r="B110546">
        <v>3517901</v>
      </c>
      <c r="C110546">
        <v>3546405</v>
      </c>
      <c r="D110546">
        <v>340.79500000000002</v>
      </c>
    </row>
    <row r="110547" spans="1:4" x14ac:dyDescent="0.25">
      <c r="A110547">
        <v>110545</v>
      </c>
      <c r="B110547">
        <v>3517901</v>
      </c>
      <c r="C110547">
        <v>3546504</v>
      </c>
      <c r="D110547">
        <v>149.226</v>
      </c>
    </row>
    <row r="110548" spans="1:4" x14ac:dyDescent="0.25">
      <c r="A110548">
        <v>110546</v>
      </c>
      <c r="B110548">
        <v>3517901</v>
      </c>
      <c r="C110548">
        <v>3546603</v>
      </c>
      <c r="D110548">
        <v>265.83499999999998</v>
      </c>
    </row>
    <row r="110549" spans="1:4" x14ac:dyDescent="0.25">
      <c r="A110549">
        <v>110547</v>
      </c>
      <c r="B110549">
        <v>3517901</v>
      </c>
      <c r="C110549">
        <v>3546702</v>
      </c>
      <c r="D110549">
        <v>295.14499999999998</v>
      </c>
    </row>
    <row r="110550" spans="1:4" x14ac:dyDescent="0.25">
      <c r="A110550">
        <v>110548</v>
      </c>
      <c r="B110550">
        <v>3517901</v>
      </c>
      <c r="C110550">
        <v>3546801</v>
      </c>
      <c r="D110550">
        <v>499.2</v>
      </c>
    </row>
    <row r="110551" spans="1:4" x14ac:dyDescent="0.25">
      <c r="A110551">
        <v>110549</v>
      </c>
      <c r="B110551">
        <v>3517901</v>
      </c>
      <c r="C110551">
        <v>3546900</v>
      </c>
      <c r="D110551">
        <v>214.453</v>
      </c>
    </row>
    <row r="110552" spans="1:4" x14ac:dyDescent="0.25">
      <c r="A110552">
        <v>110550</v>
      </c>
      <c r="B110552">
        <v>3517901</v>
      </c>
      <c r="C110552">
        <v>3547007</v>
      </c>
      <c r="D110552">
        <v>328.32799999999997</v>
      </c>
    </row>
    <row r="110553" spans="1:4" x14ac:dyDescent="0.25">
      <c r="A110553">
        <v>110551</v>
      </c>
      <c r="B110553">
        <v>3517901</v>
      </c>
      <c r="C110553">
        <v>3547106</v>
      </c>
      <c r="D110553">
        <v>384.98099999999999</v>
      </c>
    </row>
    <row r="110554" spans="1:4" x14ac:dyDescent="0.25">
      <c r="A110554">
        <v>110552</v>
      </c>
      <c r="B110554">
        <v>3517901</v>
      </c>
      <c r="C110554">
        <v>3547205</v>
      </c>
      <c r="D110554">
        <v>254.65199999999999</v>
      </c>
    </row>
    <row r="110555" spans="1:4" x14ac:dyDescent="0.25">
      <c r="A110555">
        <v>110553</v>
      </c>
      <c r="B110555">
        <v>3517901</v>
      </c>
      <c r="C110555">
        <v>3547304</v>
      </c>
      <c r="D110555">
        <v>444.56299999999999</v>
      </c>
    </row>
    <row r="110556" spans="1:4" x14ac:dyDescent="0.25">
      <c r="A110556">
        <v>110554</v>
      </c>
      <c r="B110556">
        <v>3517901</v>
      </c>
      <c r="C110556">
        <v>3547403</v>
      </c>
      <c r="D110556">
        <v>269.58600000000001</v>
      </c>
    </row>
    <row r="110557" spans="1:4" x14ac:dyDescent="0.25">
      <c r="A110557">
        <v>110555</v>
      </c>
      <c r="B110557">
        <v>3517901</v>
      </c>
      <c r="C110557">
        <v>3547502</v>
      </c>
      <c r="D110557">
        <v>242.023</v>
      </c>
    </row>
    <row r="110558" spans="1:4" x14ac:dyDescent="0.25">
      <c r="A110558">
        <v>110556</v>
      </c>
      <c r="B110558">
        <v>3517901</v>
      </c>
      <c r="C110558">
        <v>3547601</v>
      </c>
      <c r="D110558">
        <v>228.43899999999999</v>
      </c>
    </row>
    <row r="110559" spans="1:4" x14ac:dyDescent="0.25">
      <c r="A110559">
        <v>110557</v>
      </c>
      <c r="B110559">
        <v>3517901</v>
      </c>
      <c r="C110559">
        <v>3547650</v>
      </c>
      <c r="D110559">
        <v>241.64599999999999</v>
      </c>
    </row>
    <row r="110560" spans="1:4" x14ac:dyDescent="0.25">
      <c r="A110560">
        <v>110558</v>
      </c>
      <c r="B110560">
        <v>3517901</v>
      </c>
      <c r="C110560">
        <v>3547700</v>
      </c>
      <c r="D110560">
        <v>382.7</v>
      </c>
    </row>
    <row r="110561" spans="1:4" x14ac:dyDescent="0.25">
      <c r="A110561">
        <v>110559</v>
      </c>
      <c r="B110561">
        <v>3517901</v>
      </c>
      <c r="C110561">
        <v>3547809</v>
      </c>
      <c r="D110561">
        <v>483.65300000000002</v>
      </c>
    </row>
    <row r="110562" spans="1:4" x14ac:dyDescent="0.25">
      <c r="A110562">
        <v>110560</v>
      </c>
      <c r="B110562">
        <v>3517901</v>
      </c>
      <c r="C110562">
        <v>3547908</v>
      </c>
      <c r="D110562">
        <v>233.256</v>
      </c>
    </row>
    <row r="110563" spans="1:4" x14ac:dyDescent="0.25">
      <c r="A110563">
        <v>110561</v>
      </c>
      <c r="B110563">
        <v>3517901</v>
      </c>
      <c r="C110563">
        <v>3548005</v>
      </c>
      <c r="D110563">
        <v>366.85300000000001</v>
      </c>
    </row>
    <row r="110564" spans="1:4" x14ac:dyDescent="0.25">
      <c r="A110564">
        <v>110562</v>
      </c>
      <c r="B110564">
        <v>3517901</v>
      </c>
      <c r="C110564">
        <v>3548054</v>
      </c>
      <c r="D110564">
        <v>220.49100000000001</v>
      </c>
    </row>
    <row r="110565" spans="1:4" x14ac:dyDescent="0.25">
      <c r="A110565">
        <v>110563</v>
      </c>
      <c r="B110565">
        <v>3517901</v>
      </c>
      <c r="C110565">
        <v>3548104</v>
      </c>
      <c r="D110565">
        <v>355.52600000000001</v>
      </c>
    </row>
    <row r="110566" spans="1:4" x14ac:dyDescent="0.25">
      <c r="A110566">
        <v>110564</v>
      </c>
      <c r="B110566">
        <v>3517901</v>
      </c>
      <c r="C110566">
        <v>3548203</v>
      </c>
      <c r="D110566">
        <v>614.15700000000004</v>
      </c>
    </row>
    <row r="110567" spans="1:4" x14ac:dyDescent="0.25">
      <c r="A110567">
        <v>110565</v>
      </c>
      <c r="B110567">
        <v>3517901</v>
      </c>
      <c r="C110567">
        <v>3548302</v>
      </c>
      <c r="D110567">
        <v>374.13799999999998</v>
      </c>
    </row>
    <row r="110568" spans="1:4" x14ac:dyDescent="0.25">
      <c r="A110568">
        <v>110566</v>
      </c>
      <c r="B110568">
        <v>3517901</v>
      </c>
      <c r="C110568">
        <v>3548401</v>
      </c>
      <c r="D110568">
        <v>232.846</v>
      </c>
    </row>
    <row r="110569" spans="1:4" x14ac:dyDescent="0.25">
      <c r="A110569">
        <v>110567</v>
      </c>
      <c r="B110569">
        <v>3517901</v>
      </c>
      <c r="C110569">
        <v>3548500</v>
      </c>
      <c r="D110569">
        <v>536.36800000000005</v>
      </c>
    </row>
    <row r="110570" spans="1:4" x14ac:dyDescent="0.25">
      <c r="A110570">
        <v>110568</v>
      </c>
      <c r="B110570">
        <v>3517901</v>
      </c>
      <c r="C110570">
        <v>3548609</v>
      </c>
      <c r="D110570">
        <v>558.48500000000001</v>
      </c>
    </row>
    <row r="110571" spans="1:4" x14ac:dyDescent="0.25">
      <c r="A110571">
        <v>110569</v>
      </c>
      <c r="B110571">
        <v>3517901</v>
      </c>
      <c r="C110571">
        <v>3548708</v>
      </c>
      <c r="D110571">
        <v>478.36099999999999</v>
      </c>
    </row>
    <row r="110572" spans="1:4" x14ac:dyDescent="0.25">
      <c r="A110572">
        <v>110570</v>
      </c>
      <c r="B110572">
        <v>3517901</v>
      </c>
      <c r="C110572">
        <v>3548807</v>
      </c>
      <c r="D110572">
        <v>474.971</v>
      </c>
    </row>
    <row r="110573" spans="1:4" x14ac:dyDescent="0.25">
      <c r="A110573">
        <v>110571</v>
      </c>
      <c r="B110573">
        <v>3517901</v>
      </c>
      <c r="C110573">
        <v>3548906</v>
      </c>
      <c r="D110573">
        <v>229.744</v>
      </c>
    </row>
    <row r="110574" spans="1:4" x14ac:dyDescent="0.25">
      <c r="A110574">
        <v>110572</v>
      </c>
      <c r="B110574">
        <v>3517901</v>
      </c>
      <c r="C110574">
        <v>3549003</v>
      </c>
      <c r="D110574">
        <v>246.28299999999999</v>
      </c>
    </row>
    <row r="110575" spans="1:4" x14ac:dyDescent="0.25">
      <c r="A110575">
        <v>110573</v>
      </c>
      <c r="B110575">
        <v>3517901</v>
      </c>
      <c r="C110575">
        <v>3549102</v>
      </c>
      <c r="D110575">
        <v>336.815</v>
      </c>
    </row>
    <row r="110576" spans="1:4" x14ac:dyDescent="0.25">
      <c r="A110576">
        <v>110574</v>
      </c>
      <c r="B110576">
        <v>3517901</v>
      </c>
      <c r="C110576">
        <v>3549201</v>
      </c>
      <c r="D110576">
        <v>213.19800000000001</v>
      </c>
    </row>
    <row r="110577" spans="1:4" x14ac:dyDescent="0.25">
      <c r="A110577">
        <v>110575</v>
      </c>
      <c r="B110577">
        <v>3517901</v>
      </c>
      <c r="C110577">
        <v>3549250</v>
      </c>
      <c r="D110577">
        <v>204</v>
      </c>
    </row>
    <row r="110578" spans="1:4" x14ac:dyDescent="0.25">
      <c r="A110578">
        <v>110576</v>
      </c>
      <c r="B110578">
        <v>3517901</v>
      </c>
      <c r="C110578">
        <v>3549300</v>
      </c>
      <c r="D110578">
        <v>373.43799999999999</v>
      </c>
    </row>
    <row r="110579" spans="1:4" x14ac:dyDescent="0.25">
      <c r="A110579">
        <v>110577</v>
      </c>
      <c r="B110579">
        <v>3517901</v>
      </c>
      <c r="C110579">
        <v>3549409</v>
      </c>
      <c r="D110579">
        <v>136.768</v>
      </c>
    </row>
    <row r="110580" spans="1:4" x14ac:dyDescent="0.25">
      <c r="A110580">
        <v>110578</v>
      </c>
      <c r="B110580">
        <v>3517901</v>
      </c>
      <c r="C110580">
        <v>3549508</v>
      </c>
      <c r="D110580">
        <v>156.33799999999999</v>
      </c>
    </row>
    <row r="110581" spans="1:4" x14ac:dyDescent="0.25">
      <c r="A110581">
        <v>110579</v>
      </c>
      <c r="B110581">
        <v>3517901</v>
      </c>
      <c r="C110581">
        <v>3549607</v>
      </c>
      <c r="D110581">
        <v>746.34900000000005</v>
      </c>
    </row>
    <row r="110582" spans="1:4" x14ac:dyDescent="0.25">
      <c r="A110582">
        <v>110580</v>
      </c>
      <c r="B110582">
        <v>3517901</v>
      </c>
      <c r="C110582">
        <v>3549706</v>
      </c>
      <c r="D110582">
        <v>289.97399999999999</v>
      </c>
    </row>
    <row r="110583" spans="1:4" x14ac:dyDescent="0.25">
      <c r="A110583">
        <v>110581</v>
      </c>
      <c r="B110583">
        <v>3517901</v>
      </c>
      <c r="C110583">
        <v>3549805</v>
      </c>
      <c r="D110583">
        <v>76.126999999999995</v>
      </c>
    </row>
    <row r="110584" spans="1:4" x14ac:dyDescent="0.25">
      <c r="A110584">
        <v>110582</v>
      </c>
      <c r="B110584">
        <v>3517901</v>
      </c>
      <c r="C110584">
        <v>3549904</v>
      </c>
      <c r="D110584">
        <v>521.83500000000004</v>
      </c>
    </row>
    <row r="110585" spans="1:4" x14ac:dyDescent="0.25">
      <c r="A110585">
        <v>110583</v>
      </c>
      <c r="B110585">
        <v>3517901</v>
      </c>
      <c r="C110585">
        <v>3549953</v>
      </c>
      <c r="D110585">
        <v>492.488</v>
      </c>
    </row>
    <row r="110586" spans="1:4" x14ac:dyDescent="0.25">
      <c r="A110586">
        <v>110584</v>
      </c>
      <c r="B110586">
        <v>3517901</v>
      </c>
      <c r="C110586">
        <v>3550001</v>
      </c>
      <c r="D110586">
        <v>632.94000000000005</v>
      </c>
    </row>
    <row r="110587" spans="1:4" x14ac:dyDescent="0.25">
      <c r="A110587">
        <v>110585</v>
      </c>
      <c r="B110587">
        <v>3517901</v>
      </c>
      <c r="C110587">
        <v>3550100</v>
      </c>
      <c r="D110587">
        <v>309.233</v>
      </c>
    </row>
    <row r="110588" spans="1:4" x14ac:dyDescent="0.25">
      <c r="A110588">
        <v>110586</v>
      </c>
      <c r="B110588">
        <v>3517901</v>
      </c>
      <c r="C110588">
        <v>3550209</v>
      </c>
      <c r="D110588">
        <v>496.779</v>
      </c>
    </row>
    <row r="110589" spans="1:4" x14ac:dyDescent="0.25">
      <c r="A110589">
        <v>110587</v>
      </c>
      <c r="B110589">
        <v>3517901</v>
      </c>
      <c r="C110589">
        <v>3550308</v>
      </c>
      <c r="D110589">
        <v>459.17099999999999</v>
      </c>
    </row>
    <row r="110590" spans="1:4" x14ac:dyDescent="0.25">
      <c r="A110590">
        <v>110588</v>
      </c>
      <c r="B110590">
        <v>3517901</v>
      </c>
      <c r="C110590">
        <v>3550407</v>
      </c>
      <c r="D110590">
        <v>308.62599999999998</v>
      </c>
    </row>
    <row r="110591" spans="1:4" x14ac:dyDescent="0.25">
      <c r="A110591">
        <v>110589</v>
      </c>
      <c r="B110591">
        <v>3517901</v>
      </c>
      <c r="C110591">
        <v>3550506</v>
      </c>
      <c r="D110591">
        <v>357.274</v>
      </c>
    </row>
    <row r="110592" spans="1:4" x14ac:dyDescent="0.25">
      <c r="A110592">
        <v>110590</v>
      </c>
      <c r="B110592">
        <v>3517901</v>
      </c>
      <c r="C110592">
        <v>3550605</v>
      </c>
      <c r="D110592">
        <v>444.19799999999998</v>
      </c>
    </row>
    <row r="110593" spans="1:4" x14ac:dyDescent="0.25">
      <c r="A110593">
        <v>110591</v>
      </c>
      <c r="B110593">
        <v>3517901</v>
      </c>
      <c r="C110593">
        <v>3550704</v>
      </c>
      <c r="D110593">
        <v>632.73400000000004</v>
      </c>
    </row>
    <row r="110594" spans="1:4" x14ac:dyDescent="0.25">
      <c r="A110594">
        <v>110592</v>
      </c>
      <c r="B110594">
        <v>3517901</v>
      </c>
      <c r="C110594">
        <v>3550803</v>
      </c>
      <c r="D110594">
        <v>306.12400000000002</v>
      </c>
    </row>
    <row r="110595" spans="1:4" x14ac:dyDescent="0.25">
      <c r="A110595">
        <v>110593</v>
      </c>
      <c r="B110595">
        <v>3517901</v>
      </c>
      <c r="C110595">
        <v>3550902</v>
      </c>
      <c r="D110595">
        <v>206.90199999999999</v>
      </c>
    </row>
    <row r="110596" spans="1:4" x14ac:dyDescent="0.25">
      <c r="A110596">
        <v>110594</v>
      </c>
      <c r="B110596">
        <v>3517901</v>
      </c>
      <c r="C110596">
        <v>3551009</v>
      </c>
      <c r="D110596">
        <v>530.81600000000003</v>
      </c>
    </row>
    <row r="110597" spans="1:4" x14ac:dyDescent="0.25">
      <c r="A110597">
        <v>110595</v>
      </c>
      <c r="B110597">
        <v>3517901</v>
      </c>
      <c r="C110597">
        <v>3551108</v>
      </c>
      <c r="D110597">
        <v>472.07600000000002</v>
      </c>
    </row>
    <row r="110598" spans="1:4" x14ac:dyDescent="0.25">
      <c r="A110598">
        <v>110596</v>
      </c>
      <c r="B110598">
        <v>3517901</v>
      </c>
      <c r="C110598">
        <v>3551207</v>
      </c>
      <c r="D110598">
        <v>406.267</v>
      </c>
    </row>
    <row r="110599" spans="1:4" x14ac:dyDescent="0.25">
      <c r="A110599">
        <v>110597</v>
      </c>
      <c r="B110599">
        <v>3517901</v>
      </c>
      <c r="C110599">
        <v>3551306</v>
      </c>
      <c r="D110599">
        <v>145.59200000000001</v>
      </c>
    </row>
    <row r="110600" spans="1:4" x14ac:dyDescent="0.25">
      <c r="A110600">
        <v>110598</v>
      </c>
      <c r="B110600">
        <v>3517901</v>
      </c>
      <c r="C110600">
        <v>3551405</v>
      </c>
      <c r="D110600">
        <v>202.07400000000001</v>
      </c>
    </row>
    <row r="110601" spans="1:4" x14ac:dyDescent="0.25">
      <c r="A110601">
        <v>110599</v>
      </c>
      <c r="B110601">
        <v>3517901</v>
      </c>
      <c r="C110601">
        <v>3551504</v>
      </c>
      <c r="D110601">
        <v>183.46899999999999</v>
      </c>
    </row>
    <row r="110602" spans="1:4" x14ac:dyDescent="0.25">
      <c r="A110602">
        <v>110600</v>
      </c>
      <c r="B110602">
        <v>3517901</v>
      </c>
      <c r="C110602">
        <v>3551603</v>
      </c>
      <c r="D110602">
        <v>410.41500000000002</v>
      </c>
    </row>
    <row r="110603" spans="1:4" x14ac:dyDescent="0.25">
      <c r="A110603">
        <v>110601</v>
      </c>
      <c r="B110603">
        <v>3517901</v>
      </c>
      <c r="C110603">
        <v>3551702</v>
      </c>
      <c r="D110603">
        <v>137.96100000000001</v>
      </c>
    </row>
    <row r="110604" spans="1:4" x14ac:dyDescent="0.25">
      <c r="A110604">
        <v>110602</v>
      </c>
      <c r="B110604">
        <v>3517901</v>
      </c>
      <c r="C110604">
        <v>3551801</v>
      </c>
      <c r="D110604">
        <v>645.20500000000004</v>
      </c>
    </row>
    <row r="110605" spans="1:4" x14ac:dyDescent="0.25">
      <c r="A110605">
        <v>110603</v>
      </c>
      <c r="B110605">
        <v>3517901</v>
      </c>
      <c r="C110605">
        <v>3551900</v>
      </c>
      <c r="D110605">
        <v>42.366</v>
      </c>
    </row>
    <row r="110606" spans="1:4" x14ac:dyDescent="0.25">
      <c r="A110606">
        <v>110604</v>
      </c>
      <c r="B110606">
        <v>3517901</v>
      </c>
      <c r="C110606">
        <v>3552007</v>
      </c>
      <c r="D110606">
        <v>674.53399999999999</v>
      </c>
    </row>
    <row r="110607" spans="1:4" x14ac:dyDescent="0.25">
      <c r="A110607">
        <v>110605</v>
      </c>
      <c r="B110607">
        <v>3517901</v>
      </c>
      <c r="C110607">
        <v>3552106</v>
      </c>
      <c r="D110607">
        <v>423.25</v>
      </c>
    </row>
    <row r="110608" spans="1:4" x14ac:dyDescent="0.25">
      <c r="A110608">
        <v>110606</v>
      </c>
      <c r="B110608">
        <v>3517901</v>
      </c>
      <c r="C110608">
        <v>3552205</v>
      </c>
      <c r="D110608">
        <v>425.108</v>
      </c>
    </row>
    <row r="110609" spans="1:4" x14ac:dyDescent="0.25">
      <c r="A110609">
        <v>110607</v>
      </c>
      <c r="B110609">
        <v>3517901</v>
      </c>
      <c r="C110609">
        <v>3552304</v>
      </c>
      <c r="D110609">
        <v>252.941</v>
      </c>
    </row>
    <row r="110610" spans="1:4" x14ac:dyDescent="0.25">
      <c r="A110610">
        <v>110608</v>
      </c>
      <c r="B110610">
        <v>3517901</v>
      </c>
      <c r="C110610">
        <v>3552403</v>
      </c>
      <c r="D110610">
        <v>352.79300000000001</v>
      </c>
    </row>
    <row r="110611" spans="1:4" x14ac:dyDescent="0.25">
      <c r="A110611">
        <v>110609</v>
      </c>
      <c r="B110611">
        <v>3517901</v>
      </c>
      <c r="C110611">
        <v>3552502</v>
      </c>
      <c r="D110611">
        <v>503.67099999999999</v>
      </c>
    </row>
    <row r="110612" spans="1:4" x14ac:dyDescent="0.25">
      <c r="A110612">
        <v>110610</v>
      </c>
      <c r="B110612">
        <v>3517901</v>
      </c>
      <c r="C110612">
        <v>3552551</v>
      </c>
      <c r="D110612">
        <v>267.03800000000001</v>
      </c>
    </row>
    <row r="110613" spans="1:4" x14ac:dyDescent="0.25">
      <c r="A110613">
        <v>110611</v>
      </c>
      <c r="B110613">
        <v>3517901</v>
      </c>
      <c r="C110613">
        <v>3552601</v>
      </c>
      <c r="D110613">
        <v>63.256</v>
      </c>
    </row>
    <row r="110614" spans="1:4" x14ac:dyDescent="0.25">
      <c r="A110614">
        <v>110612</v>
      </c>
      <c r="B110614">
        <v>3517901</v>
      </c>
      <c r="C110614">
        <v>3552700</v>
      </c>
      <c r="D110614">
        <v>192.232</v>
      </c>
    </row>
    <row r="110615" spans="1:4" x14ac:dyDescent="0.25">
      <c r="A110615">
        <v>110613</v>
      </c>
      <c r="B110615">
        <v>3517901</v>
      </c>
      <c r="C110615">
        <v>3552809</v>
      </c>
      <c r="D110615">
        <v>467.31</v>
      </c>
    </row>
    <row r="110616" spans="1:4" x14ac:dyDescent="0.25">
      <c r="A110616">
        <v>110614</v>
      </c>
      <c r="B110616">
        <v>3517901</v>
      </c>
      <c r="C110616">
        <v>3552908</v>
      </c>
      <c r="D110616">
        <v>373.82</v>
      </c>
    </row>
    <row r="110617" spans="1:4" x14ac:dyDescent="0.25">
      <c r="A110617">
        <v>110615</v>
      </c>
      <c r="B110617">
        <v>3517901</v>
      </c>
      <c r="C110617">
        <v>3553005</v>
      </c>
      <c r="D110617">
        <v>443.64</v>
      </c>
    </row>
    <row r="110618" spans="1:4" x14ac:dyDescent="0.25">
      <c r="A110618">
        <v>110616</v>
      </c>
      <c r="B110618">
        <v>3517901</v>
      </c>
      <c r="C110618">
        <v>3553104</v>
      </c>
      <c r="D110618">
        <v>116.78400000000001</v>
      </c>
    </row>
    <row r="110619" spans="1:4" x14ac:dyDescent="0.25">
      <c r="A110619">
        <v>110617</v>
      </c>
      <c r="B110619">
        <v>3517901</v>
      </c>
      <c r="C110619">
        <v>3553203</v>
      </c>
      <c r="D110619">
        <v>109.702</v>
      </c>
    </row>
    <row r="110620" spans="1:4" x14ac:dyDescent="0.25">
      <c r="A110620">
        <v>110618</v>
      </c>
      <c r="B110620">
        <v>3517901</v>
      </c>
      <c r="C110620">
        <v>3553302</v>
      </c>
      <c r="D110620">
        <v>253.28399999999999</v>
      </c>
    </row>
    <row r="110621" spans="1:4" x14ac:dyDescent="0.25">
      <c r="A110621">
        <v>110619</v>
      </c>
      <c r="B110621">
        <v>3517901</v>
      </c>
      <c r="C110621">
        <v>3553401</v>
      </c>
      <c r="D110621">
        <v>118.929</v>
      </c>
    </row>
    <row r="110622" spans="1:4" x14ac:dyDescent="0.25">
      <c r="A110622">
        <v>110620</v>
      </c>
      <c r="B110622">
        <v>3517901</v>
      </c>
      <c r="C110622">
        <v>3553500</v>
      </c>
      <c r="D110622">
        <v>493.25599999999997</v>
      </c>
    </row>
    <row r="110623" spans="1:4" x14ac:dyDescent="0.25">
      <c r="A110623">
        <v>110621</v>
      </c>
      <c r="B110623">
        <v>3517901</v>
      </c>
      <c r="C110623">
        <v>3553609</v>
      </c>
      <c r="D110623">
        <v>310.875</v>
      </c>
    </row>
    <row r="110624" spans="1:4" x14ac:dyDescent="0.25">
      <c r="A110624">
        <v>110622</v>
      </c>
      <c r="B110624">
        <v>3517901</v>
      </c>
      <c r="C110624">
        <v>3553658</v>
      </c>
      <c r="D110624">
        <v>98.25</v>
      </c>
    </row>
    <row r="110625" spans="1:4" x14ac:dyDescent="0.25">
      <c r="A110625">
        <v>110623</v>
      </c>
      <c r="B110625">
        <v>3517901</v>
      </c>
      <c r="C110625">
        <v>3553708</v>
      </c>
      <c r="D110625">
        <v>146.73400000000001</v>
      </c>
    </row>
    <row r="110626" spans="1:4" x14ac:dyDescent="0.25">
      <c r="A110626">
        <v>110624</v>
      </c>
      <c r="B110626">
        <v>3517901</v>
      </c>
      <c r="C110626">
        <v>3553807</v>
      </c>
      <c r="D110626">
        <v>424.24200000000002</v>
      </c>
    </row>
    <row r="110627" spans="1:4" x14ac:dyDescent="0.25">
      <c r="A110627">
        <v>110625</v>
      </c>
      <c r="B110627">
        <v>3517901</v>
      </c>
      <c r="C110627">
        <v>3553856</v>
      </c>
      <c r="D110627">
        <v>493.608</v>
      </c>
    </row>
    <row r="110628" spans="1:4" x14ac:dyDescent="0.25">
      <c r="A110628">
        <v>110626</v>
      </c>
      <c r="B110628">
        <v>3517901</v>
      </c>
      <c r="C110628">
        <v>3553906</v>
      </c>
      <c r="D110628">
        <v>377.72300000000001</v>
      </c>
    </row>
    <row r="110629" spans="1:4" x14ac:dyDescent="0.25">
      <c r="A110629">
        <v>110627</v>
      </c>
      <c r="B110629">
        <v>3517901</v>
      </c>
      <c r="C110629">
        <v>3553955</v>
      </c>
      <c r="D110629">
        <v>353.43700000000001</v>
      </c>
    </row>
    <row r="110630" spans="1:4" x14ac:dyDescent="0.25">
      <c r="A110630">
        <v>110628</v>
      </c>
      <c r="B110630">
        <v>3517901</v>
      </c>
      <c r="C110630">
        <v>3554003</v>
      </c>
      <c r="D110630">
        <v>413.30099999999999</v>
      </c>
    </row>
    <row r="110631" spans="1:4" x14ac:dyDescent="0.25">
      <c r="A110631">
        <v>110629</v>
      </c>
      <c r="B110631">
        <v>3517901</v>
      </c>
      <c r="C110631">
        <v>3554102</v>
      </c>
      <c r="D110631">
        <v>592.57399999999996</v>
      </c>
    </row>
    <row r="110632" spans="1:4" x14ac:dyDescent="0.25">
      <c r="A110632">
        <v>110630</v>
      </c>
      <c r="B110632">
        <v>3517901</v>
      </c>
      <c r="C110632">
        <v>3554201</v>
      </c>
      <c r="D110632">
        <v>415.05200000000002</v>
      </c>
    </row>
    <row r="110633" spans="1:4" x14ac:dyDescent="0.25">
      <c r="A110633">
        <v>110631</v>
      </c>
      <c r="B110633">
        <v>3517901</v>
      </c>
      <c r="C110633">
        <v>3554300</v>
      </c>
      <c r="D110633">
        <v>458.084</v>
      </c>
    </row>
    <row r="110634" spans="1:4" x14ac:dyDescent="0.25">
      <c r="A110634">
        <v>110632</v>
      </c>
      <c r="B110634">
        <v>3517901</v>
      </c>
      <c r="C110634">
        <v>3554409</v>
      </c>
      <c r="D110634">
        <v>98.807000000000002</v>
      </c>
    </row>
    <row r="110635" spans="1:4" x14ac:dyDescent="0.25">
      <c r="A110635">
        <v>110633</v>
      </c>
      <c r="B110635">
        <v>3517901</v>
      </c>
      <c r="C110635">
        <v>3554508</v>
      </c>
      <c r="D110635">
        <v>382.76</v>
      </c>
    </row>
    <row r="110636" spans="1:4" x14ac:dyDescent="0.25">
      <c r="A110636">
        <v>110634</v>
      </c>
      <c r="B110636">
        <v>3517901</v>
      </c>
      <c r="C110636">
        <v>3554607</v>
      </c>
      <c r="D110636">
        <v>391.92399999999998</v>
      </c>
    </row>
    <row r="110637" spans="1:4" x14ac:dyDescent="0.25">
      <c r="A110637">
        <v>110635</v>
      </c>
      <c r="B110637">
        <v>3517901</v>
      </c>
      <c r="C110637">
        <v>3554656</v>
      </c>
      <c r="D110637">
        <v>401.40100000000001</v>
      </c>
    </row>
    <row r="110638" spans="1:4" x14ac:dyDescent="0.25">
      <c r="A110638">
        <v>110636</v>
      </c>
      <c r="B110638">
        <v>3517901</v>
      </c>
      <c r="C110638">
        <v>3554706</v>
      </c>
      <c r="D110638">
        <v>308.91000000000003</v>
      </c>
    </row>
    <row r="110639" spans="1:4" x14ac:dyDescent="0.25">
      <c r="A110639">
        <v>110637</v>
      </c>
      <c r="B110639">
        <v>3517901</v>
      </c>
      <c r="C110639">
        <v>3554755</v>
      </c>
      <c r="D110639">
        <v>224.36</v>
      </c>
    </row>
    <row r="110640" spans="1:4" x14ac:dyDescent="0.25">
      <c r="A110640">
        <v>110638</v>
      </c>
      <c r="B110640">
        <v>3517901</v>
      </c>
      <c r="C110640">
        <v>3554805</v>
      </c>
      <c r="D110640">
        <v>588.70799999999997</v>
      </c>
    </row>
    <row r="110641" spans="1:4" x14ac:dyDescent="0.25">
      <c r="A110641">
        <v>110639</v>
      </c>
      <c r="B110641">
        <v>3517901</v>
      </c>
      <c r="C110641">
        <v>3554904</v>
      </c>
      <c r="D110641">
        <v>262.173</v>
      </c>
    </row>
    <row r="110642" spans="1:4" x14ac:dyDescent="0.25">
      <c r="A110642">
        <v>110640</v>
      </c>
      <c r="B110642">
        <v>3517901</v>
      </c>
      <c r="C110642">
        <v>3554953</v>
      </c>
      <c r="D110642">
        <v>429.142</v>
      </c>
    </row>
    <row r="110643" spans="1:4" x14ac:dyDescent="0.25">
      <c r="A110643">
        <v>110641</v>
      </c>
      <c r="B110643">
        <v>3517901</v>
      </c>
      <c r="C110643">
        <v>3555000</v>
      </c>
      <c r="D110643">
        <v>276.971</v>
      </c>
    </row>
    <row r="110644" spans="1:4" x14ac:dyDescent="0.25">
      <c r="A110644">
        <v>110642</v>
      </c>
      <c r="B110644">
        <v>3517901</v>
      </c>
      <c r="C110644">
        <v>3555109</v>
      </c>
      <c r="D110644">
        <v>370.50299999999999</v>
      </c>
    </row>
    <row r="110645" spans="1:4" x14ac:dyDescent="0.25">
      <c r="A110645">
        <v>110643</v>
      </c>
      <c r="B110645">
        <v>3517901</v>
      </c>
      <c r="C110645">
        <v>3555208</v>
      </c>
      <c r="D110645">
        <v>185.38200000000001</v>
      </c>
    </row>
    <row r="110646" spans="1:4" x14ac:dyDescent="0.25">
      <c r="A110646">
        <v>110644</v>
      </c>
      <c r="B110646">
        <v>3517901</v>
      </c>
      <c r="C110646">
        <v>3555307</v>
      </c>
      <c r="D110646">
        <v>218.68799999999999</v>
      </c>
    </row>
    <row r="110647" spans="1:4" x14ac:dyDescent="0.25">
      <c r="A110647">
        <v>110645</v>
      </c>
      <c r="B110647">
        <v>3517901</v>
      </c>
      <c r="C110647">
        <v>3555356</v>
      </c>
      <c r="D110647">
        <v>134.523</v>
      </c>
    </row>
    <row r="110648" spans="1:4" x14ac:dyDescent="0.25">
      <c r="A110648">
        <v>110646</v>
      </c>
      <c r="B110648">
        <v>3517901</v>
      </c>
      <c r="C110648">
        <v>3555406</v>
      </c>
      <c r="D110648">
        <v>687.80399999999997</v>
      </c>
    </row>
    <row r="110649" spans="1:4" x14ac:dyDescent="0.25">
      <c r="A110649">
        <v>110647</v>
      </c>
      <c r="B110649">
        <v>3517901</v>
      </c>
      <c r="C110649">
        <v>3555505</v>
      </c>
      <c r="D110649">
        <v>319.34899999999999</v>
      </c>
    </row>
    <row r="110650" spans="1:4" x14ac:dyDescent="0.25">
      <c r="A110650">
        <v>110648</v>
      </c>
      <c r="B110650">
        <v>3517901</v>
      </c>
      <c r="C110650">
        <v>3555604</v>
      </c>
      <c r="D110650">
        <v>88.064999999999998</v>
      </c>
    </row>
    <row r="110651" spans="1:4" x14ac:dyDescent="0.25">
      <c r="A110651">
        <v>110649</v>
      </c>
      <c r="B110651">
        <v>3517901</v>
      </c>
      <c r="C110651">
        <v>3555703</v>
      </c>
      <c r="D110651">
        <v>144.10499999999999</v>
      </c>
    </row>
    <row r="110652" spans="1:4" x14ac:dyDescent="0.25">
      <c r="A110652">
        <v>110650</v>
      </c>
      <c r="B110652">
        <v>3517901</v>
      </c>
      <c r="C110652">
        <v>3555802</v>
      </c>
      <c r="D110652">
        <v>235.358</v>
      </c>
    </row>
    <row r="110653" spans="1:4" x14ac:dyDescent="0.25">
      <c r="A110653">
        <v>110651</v>
      </c>
      <c r="B110653">
        <v>3517901</v>
      </c>
      <c r="C110653">
        <v>3555901</v>
      </c>
      <c r="D110653">
        <v>200.49799999999999</v>
      </c>
    </row>
    <row r="110654" spans="1:4" x14ac:dyDescent="0.25">
      <c r="A110654">
        <v>110652</v>
      </c>
      <c r="B110654">
        <v>3517901</v>
      </c>
      <c r="C110654">
        <v>3556008</v>
      </c>
      <c r="D110654">
        <v>126.773</v>
      </c>
    </row>
    <row r="110655" spans="1:4" x14ac:dyDescent="0.25">
      <c r="A110655">
        <v>110653</v>
      </c>
      <c r="B110655">
        <v>3517901</v>
      </c>
      <c r="C110655">
        <v>3556107</v>
      </c>
      <c r="D110655">
        <v>176.34</v>
      </c>
    </row>
    <row r="110656" spans="1:4" x14ac:dyDescent="0.25">
      <c r="A110656">
        <v>110654</v>
      </c>
      <c r="B110656">
        <v>3517901</v>
      </c>
      <c r="C110656">
        <v>3556206</v>
      </c>
      <c r="D110656">
        <v>382.83499999999998</v>
      </c>
    </row>
    <row r="110657" spans="1:4" x14ac:dyDescent="0.25">
      <c r="A110657">
        <v>110655</v>
      </c>
      <c r="B110657">
        <v>3517901</v>
      </c>
      <c r="C110657">
        <v>3556305</v>
      </c>
      <c r="D110657">
        <v>273.84800000000001</v>
      </c>
    </row>
    <row r="110658" spans="1:4" x14ac:dyDescent="0.25">
      <c r="A110658">
        <v>110656</v>
      </c>
      <c r="B110658">
        <v>3517901</v>
      </c>
      <c r="C110658">
        <v>3556354</v>
      </c>
      <c r="D110658">
        <v>463.56200000000001</v>
      </c>
    </row>
    <row r="110659" spans="1:4" x14ac:dyDescent="0.25">
      <c r="A110659">
        <v>110657</v>
      </c>
      <c r="B110659">
        <v>3517901</v>
      </c>
      <c r="C110659">
        <v>3556404</v>
      </c>
      <c r="D110659">
        <v>309.72800000000001</v>
      </c>
    </row>
    <row r="110660" spans="1:4" x14ac:dyDescent="0.25">
      <c r="A110660">
        <v>110658</v>
      </c>
      <c r="B110660">
        <v>3517901</v>
      </c>
      <c r="C110660">
        <v>3556453</v>
      </c>
      <c r="D110660">
        <v>483.22800000000001</v>
      </c>
    </row>
    <row r="110661" spans="1:4" x14ac:dyDescent="0.25">
      <c r="A110661">
        <v>110659</v>
      </c>
      <c r="B110661">
        <v>3517901</v>
      </c>
      <c r="C110661">
        <v>3556503</v>
      </c>
      <c r="D110661">
        <v>416.67200000000003</v>
      </c>
    </row>
    <row r="110662" spans="1:4" x14ac:dyDescent="0.25">
      <c r="A110662">
        <v>110660</v>
      </c>
      <c r="B110662">
        <v>3517901</v>
      </c>
      <c r="C110662">
        <v>3556602</v>
      </c>
      <c r="D110662">
        <v>282.72300000000001</v>
      </c>
    </row>
    <row r="110663" spans="1:4" x14ac:dyDescent="0.25">
      <c r="A110663">
        <v>110661</v>
      </c>
      <c r="B110663">
        <v>3517901</v>
      </c>
      <c r="C110663">
        <v>3556701</v>
      </c>
      <c r="D110663">
        <v>386.62799999999999</v>
      </c>
    </row>
    <row r="110664" spans="1:4" x14ac:dyDescent="0.25">
      <c r="A110664">
        <v>110662</v>
      </c>
      <c r="B110664">
        <v>3517901</v>
      </c>
      <c r="C110664">
        <v>3556800</v>
      </c>
      <c r="D110664">
        <v>101.05500000000001</v>
      </c>
    </row>
    <row r="110665" spans="1:4" x14ac:dyDescent="0.25">
      <c r="A110665">
        <v>110663</v>
      </c>
      <c r="B110665">
        <v>3517901</v>
      </c>
      <c r="C110665">
        <v>3556909</v>
      </c>
      <c r="D110665">
        <v>102.248</v>
      </c>
    </row>
    <row r="110666" spans="1:4" x14ac:dyDescent="0.25">
      <c r="A110666">
        <v>110664</v>
      </c>
      <c r="B110666">
        <v>3517901</v>
      </c>
      <c r="C110666">
        <v>3556958</v>
      </c>
      <c r="D110666">
        <v>229.65100000000001</v>
      </c>
    </row>
    <row r="110667" spans="1:4" x14ac:dyDescent="0.25">
      <c r="A110667">
        <v>110665</v>
      </c>
      <c r="B110667">
        <v>3517901</v>
      </c>
      <c r="C110667">
        <v>3557006</v>
      </c>
      <c r="D110667">
        <v>432.49099999999999</v>
      </c>
    </row>
    <row r="110668" spans="1:4" x14ac:dyDescent="0.25">
      <c r="A110668">
        <v>110666</v>
      </c>
      <c r="B110668">
        <v>3517901</v>
      </c>
      <c r="C110668">
        <v>3557105</v>
      </c>
      <c r="D110668">
        <v>160.83000000000001</v>
      </c>
    </row>
    <row r="110669" spans="1:4" x14ac:dyDescent="0.25">
      <c r="A110669">
        <v>110667</v>
      </c>
      <c r="B110669">
        <v>3517901</v>
      </c>
      <c r="C110669">
        <v>3557154</v>
      </c>
      <c r="D110669">
        <v>166.40299999999999</v>
      </c>
    </row>
    <row r="110670" spans="1:4" x14ac:dyDescent="0.25">
      <c r="A110670">
        <v>110668</v>
      </c>
      <c r="B110670">
        <v>3517901</v>
      </c>
      <c r="C110670">
        <v>3557204</v>
      </c>
      <c r="D110670">
        <v>367.358</v>
      </c>
    </row>
    <row r="110671" spans="1:4" x14ac:dyDescent="0.25">
      <c r="A110671">
        <v>110669</v>
      </c>
      <c r="B110671">
        <v>3517901</v>
      </c>
      <c r="C110671">
        <v>3557303</v>
      </c>
      <c r="D110671">
        <v>335.28199999999998</v>
      </c>
    </row>
    <row r="110672" spans="1:4" x14ac:dyDescent="0.25">
      <c r="A110672">
        <v>110670</v>
      </c>
      <c r="B110672">
        <v>3518008</v>
      </c>
      <c r="C110672">
        <v>3518107</v>
      </c>
      <c r="D110672">
        <v>281.16000000000003</v>
      </c>
    </row>
    <row r="110673" spans="1:4" x14ac:dyDescent="0.25">
      <c r="A110673">
        <v>110671</v>
      </c>
      <c r="B110673">
        <v>3518008</v>
      </c>
      <c r="C110673">
        <v>3518206</v>
      </c>
      <c r="D110673">
        <v>181.49199999999999</v>
      </c>
    </row>
    <row r="110674" spans="1:4" x14ac:dyDescent="0.25">
      <c r="A110674">
        <v>110672</v>
      </c>
      <c r="B110674">
        <v>3518008</v>
      </c>
      <c r="C110674">
        <v>3518305</v>
      </c>
      <c r="D110674">
        <v>638.22400000000005</v>
      </c>
    </row>
    <row r="110675" spans="1:4" x14ac:dyDescent="0.25">
      <c r="A110675">
        <v>110673</v>
      </c>
      <c r="B110675">
        <v>3518008</v>
      </c>
      <c r="C110675">
        <v>3518404</v>
      </c>
      <c r="D110675">
        <v>730.57399999999996</v>
      </c>
    </row>
    <row r="110676" spans="1:4" x14ac:dyDescent="0.25">
      <c r="A110676">
        <v>110674</v>
      </c>
      <c r="B110676">
        <v>3518008</v>
      </c>
      <c r="C110676">
        <v>3518503</v>
      </c>
      <c r="D110676">
        <v>529.50199999999995</v>
      </c>
    </row>
    <row r="110677" spans="1:4" x14ac:dyDescent="0.25">
      <c r="A110677">
        <v>110675</v>
      </c>
      <c r="B110677">
        <v>3518008</v>
      </c>
      <c r="C110677">
        <v>3518602</v>
      </c>
      <c r="D110677">
        <v>307.34800000000001</v>
      </c>
    </row>
    <row r="110678" spans="1:4" x14ac:dyDescent="0.25">
      <c r="A110678">
        <v>110676</v>
      </c>
      <c r="B110678">
        <v>3518008</v>
      </c>
      <c r="C110678">
        <v>3518701</v>
      </c>
      <c r="D110678">
        <v>693.99300000000005</v>
      </c>
    </row>
    <row r="110679" spans="1:4" x14ac:dyDescent="0.25">
      <c r="A110679">
        <v>110677</v>
      </c>
      <c r="B110679">
        <v>3518008</v>
      </c>
      <c r="C110679">
        <v>3518800</v>
      </c>
      <c r="D110679">
        <v>605.48099999999999</v>
      </c>
    </row>
    <row r="110680" spans="1:4" x14ac:dyDescent="0.25">
      <c r="A110680">
        <v>110678</v>
      </c>
      <c r="B110680">
        <v>3518008</v>
      </c>
      <c r="C110680">
        <v>3518859</v>
      </c>
      <c r="D110680">
        <v>342.351</v>
      </c>
    </row>
    <row r="110681" spans="1:4" x14ac:dyDescent="0.25">
      <c r="A110681">
        <v>110679</v>
      </c>
      <c r="B110681">
        <v>3518008</v>
      </c>
      <c r="C110681">
        <v>3518909</v>
      </c>
      <c r="D110681">
        <v>113.72799999999999</v>
      </c>
    </row>
    <row r="110682" spans="1:4" x14ac:dyDescent="0.25">
      <c r="A110682">
        <v>110680</v>
      </c>
      <c r="B110682">
        <v>3518008</v>
      </c>
      <c r="C110682">
        <v>3519006</v>
      </c>
      <c r="D110682">
        <v>283.07</v>
      </c>
    </row>
    <row r="110683" spans="1:4" x14ac:dyDescent="0.25">
      <c r="A110683">
        <v>110681</v>
      </c>
      <c r="B110683">
        <v>3518008</v>
      </c>
      <c r="C110683">
        <v>3519055</v>
      </c>
      <c r="D110683">
        <v>472.673</v>
      </c>
    </row>
    <row r="110684" spans="1:4" x14ac:dyDescent="0.25">
      <c r="A110684">
        <v>110682</v>
      </c>
      <c r="B110684">
        <v>3518008</v>
      </c>
      <c r="C110684">
        <v>3519071</v>
      </c>
      <c r="D110684">
        <v>475.12099999999998</v>
      </c>
    </row>
    <row r="110685" spans="1:4" x14ac:dyDescent="0.25">
      <c r="A110685">
        <v>110683</v>
      </c>
      <c r="B110685">
        <v>3518008</v>
      </c>
      <c r="C110685">
        <v>3519105</v>
      </c>
      <c r="D110685">
        <v>312.11099999999999</v>
      </c>
    </row>
    <row r="110686" spans="1:4" x14ac:dyDescent="0.25">
      <c r="A110686">
        <v>110684</v>
      </c>
      <c r="B110686">
        <v>3518008</v>
      </c>
      <c r="C110686">
        <v>3519204</v>
      </c>
      <c r="D110686">
        <v>245.322</v>
      </c>
    </row>
    <row r="110687" spans="1:4" x14ac:dyDescent="0.25">
      <c r="A110687">
        <v>110685</v>
      </c>
      <c r="B110687">
        <v>3518008</v>
      </c>
      <c r="C110687">
        <v>3519253</v>
      </c>
      <c r="D110687">
        <v>454.1</v>
      </c>
    </row>
    <row r="110688" spans="1:4" x14ac:dyDescent="0.25">
      <c r="A110688">
        <v>110686</v>
      </c>
      <c r="B110688">
        <v>3518008</v>
      </c>
      <c r="C110688">
        <v>3519303</v>
      </c>
      <c r="D110688">
        <v>334.87</v>
      </c>
    </row>
    <row r="110689" spans="1:4" x14ac:dyDescent="0.25">
      <c r="A110689">
        <v>110687</v>
      </c>
      <c r="B110689">
        <v>3518008</v>
      </c>
      <c r="C110689">
        <v>3519402</v>
      </c>
      <c r="D110689">
        <v>180.89699999999999</v>
      </c>
    </row>
    <row r="110690" spans="1:4" x14ac:dyDescent="0.25">
      <c r="A110690">
        <v>110688</v>
      </c>
      <c r="B110690">
        <v>3518008</v>
      </c>
      <c r="C110690">
        <v>3519501</v>
      </c>
      <c r="D110690">
        <v>406.09699999999998</v>
      </c>
    </row>
    <row r="110691" spans="1:4" x14ac:dyDescent="0.25">
      <c r="A110691">
        <v>110689</v>
      </c>
      <c r="B110691">
        <v>3518008</v>
      </c>
      <c r="C110691">
        <v>3519600</v>
      </c>
      <c r="D110691">
        <v>281.24599999999998</v>
      </c>
    </row>
    <row r="110692" spans="1:4" x14ac:dyDescent="0.25">
      <c r="A110692">
        <v>110690</v>
      </c>
      <c r="B110692">
        <v>3518008</v>
      </c>
      <c r="C110692">
        <v>3519709</v>
      </c>
      <c r="D110692">
        <v>603.66200000000003</v>
      </c>
    </row>
    <row r="110693" spans="1:4" x14ac:dyDescent="0.25">
      <c r="A110693">
        <v>110691</v>
      </c>
      <c r="B110693">
        <v>3518008</v>
      </c>
      <c r="C110693">
        <v>3519808</v>
      </c>
      <c r="D110693">
        <v>171.83699999999999</v>
      </c>
    </row>
    <row r="110694" spans="1:4" x14ac:dyDescent="0.25">
      <c r="A110694">
        <v>110692</v>
      </c>
      <c r="B110694">
        <v>3518008</v>
      </c>
      <c r="C110694">
        <v>3519907</v>
      </c>
      <c r="D110694">
        <v>347.89</v>
      </c>
    </row>
    <row r="110695" spans="1:4" x14ac:dyDescent="0.25">
      <c r="A110695">
        <v>110693</v>
      </c>
      <c r="B110695">
        <v>3518008</v>
      </c>
      <c r="C110695">
        <v>3520004</v>
      </c>
      <c r="D110695">
        <v>377.72899999999998</v>
      </c>
    </row>
    <row r="110696" spans="1:4" x14ac:dyDescent="0.25">
      <c r="A110696">
        <v>110694</v>
      </c>
      <c r="B110696">
        <v>3518008</v>
      </c>
      <c r="C110696">
        <v>3520103</v>
      </c>
      <c r="D110696">
        <v>375.267</v>
      </c>
    </row>
    <row r="110697" spans="1:4" x14ac:dyDescent="0.25">
      <c r="A110697">
        <v>110695</v>
      </c>
      <c r="B110697">
        <v>3518008</v>
      </c>
      <c r="C110697">
        <v>3520202</v>
      </c>
      <c r="D110697">
        <v>609.41999999999996</v>
      </c>
    </row>
    <row r="110698" spans="1:4" x14ac:dyDescent="0.25">
      <c r="A110698">
        <v>110696</v>
      </c>
      <c r="B110698">
        <v>3518008</v>
      </c>
      <c r="C110698">
        <v>3520301</v>
      </c>
      <c r="D110698">
        <v>751.72</v>
      </c>
    </row>
    <row r="110699" spans="1:4" x14ac:dyDescent="0.25">
      <c r="A110699">
        <v>110697</v>
      </c>
      <c r="B110699">
        <v>3518008</v>
      </c>
      <c r="C110699">
        <v>3520400</v>
      </c>
      <c r="D110699">
        <v>761.471</v>
      </c>
    </row>
    <row r="110700" spans="1:4" x14ac:dyDescent="0.25">
      <c r="A110700">
        <v>110698</v>
      </c>
      <c r="B110700">
        <v>3518008</v>
      </c>
      <c r="C110700">
        <v>3520426</v>
      </c>
      <c r="D110700">
        <v>789.43700000000001</v>
      </c>
    </row>
    <row r="110701" spans="1:4" x14ac:dyDescent="0.25">
      <c r="A110701">
        <v>110699</v>
      </c>
      <c r="B110701">
        <v>3518008</v>
      </c>
      <c r="C110701">
        <v>3520442</v>
      </c>
      <c r="D110701">
        <v>154.90700000000001</v>
      </c>
    </row>
    <row r="110702" spans="1:4" x14ac:dyDescent="0.25">
      <c r="A110702">
        <v>110700</v>
      </c>
      <c r="B110702">
        <v>3518008</v>
      </c>
      <c r="C110702">
        <v>3520509</v>
      </c>
      <c r="D110702">
        <v>511.32799999999997</v>
      </c>
    </row>
    <row r="110703" spans="1:4" x14ac:dyDescent="0.25">
      <c r="A110703">
        <v>110701</v>
      </c>
      <c r="B110703">
        <v>3518008</v>
      </c>
      <c r="C110703">
        <v>3520608</v>
      </c>
      <c r="D110703">
        <v>312.5</v>
      </c>
    </row>
    <row r="110704" spans="1:4" x14ac:dyDescent="0.25">
      <c r="A110704">
        <v>110702</v>
      </c>
      <c r="B110704">
        <v>3518008</v>
      </c>
      <c r="C110704">
        <v>3520707</v>
      </c>
      <c r="D110704">
        <v>19.286999999999999</v>
      </c>
    </row>
    <row r="110705" spans="1:4" x14ac:dyDescent="0.25">
      <c r="A110705">
        <v>110703</v>
      </c>
      <c r="B110705">
        <v>3518008</v>
      </c>
      <c r="C110705">
        <v>3520806</v>
      </c>
      <c r="D110705">
        <v>266.29199999999997</v>
      </c>
    </row>
    <row r="110706" spans="1:4" x14ac:dyDescent="0.25">
      <c r="A110706">
        <v>110704</v>
      </c>
      <c r="B110706">
        <v>3518008</v>
      </c>
      <c r="C110706">
        <v>3520905</v>
      </c>
      <c r="D110706">
        <v>460.86500000000001</v>
      </c>
    </row>
    <row r="110707" spans="1:4" x14ac:dyDescent="0.25">
      <c r="A110707">
        <v>110705</v>
      </c>
      <c r="B110707">
        <v>3518008</v>
      </c>
      <c r="C110707">
        <v>3521002</v>
      </c>
      <c r="D110707">
        <v>543.94399999999996</v>
      </c>
    </row>
    <row r="110708" spans="1:4" x14ac:dyDescent="0.25">
      <c r="A110708">
        <v>110706</v>
      </c>
      <c r="B110708">
        <v>3518008</v>
      </c>
      <c r="C110708">
        <v>3521101</v>
      </c>
      <c r="D110708">
        <v>414.63099999999997</v>
      </c>
    </row>
    <row r="110709" spans="1:4" x14ac:dyDescent="0.25">
      <c r="A110709">
        <v>110707</v>
      </c>
      <c r="B110709">
        <v>3518008</v>
      </c>
      <c r="C110709">
        <v>3521150</v>
      </c>
      <c r="D110709">
        <v>157.822</v>
      </c>
    </row>
    <row r="110710" spans="1:4" x14ac:dyDescent="0.25">
      <c r="A110710">
        <v>110708</v>
      </c>
      <c r="B110710">
        <v>3518008</v>
      </c>
      <c r="C110710">
        <v>3521200</v>
      </c>
      <c r="D110710">
        <v>767.80799999999999</v>
      </c>
    </row>
    <row r="110711" spans="1:4" x14ac:dyDescent="0.25">
      <c r="A110711">
        <v>110709</v>
      </c>
      <c r="B110711">
        <v>3518008</v>
      </c>
      <c r="C110711">
        <v>3521309</v>
      </c>
      <c r="D110711">
        <v>304.005</v>
      </c>
    </row>
    <row r="110712" spans="1:4" x14ac:dyDescent="0.25">
      <c r="A110712">
        <v>110710</v>
      </c>
      <c r="B110712">
        <v>3518008</v>
      </c>
      <c r="C110712">
        <v>3521408</v>
      </c>
      <c r="D110712">
        <v>432.28699999999998</v>
      </c>
    </row>
    <row r="110713" spans="1:4" x14ac:dyDescent="0.25">
      <c r="A110713">
        <v>110711</v>
      </c>
      <c r="B110713">
        <v>3518008</v>
      </c>
      <c r="C110713">
        <v>3521507</v>
      </c>
      <c r="D110713">
        <v>210.589</v>
      </c>
    </row>
    <row r="110714" spans="1:4" x14ac:dyDescent="0.25">
      <c r="A110714">
        <v>110712</v>
      </c>
      <c r="B110714">
        <v>3518008</v>
      </c>
      <c r="C110714">
        <v>3521606</v>
      </c>
      <c r="D110714">
        <v>286.80900000000003</v>
      </c>
    </row>
    <row r="110715" spans="1:4" x14ac:dyDescent="0.25">
      <c r="A110715">
        <v>110713</v>
      </c>
      <c r="B110715">
        <v>3518008</v>
      </c>
      <c r="C110715">
        <v>3521705</v>
      </c>
      <c r="D110715">
        <v>578.80799999999999</v>
      </c>
    </row>
    <row r="110716" spans="1:4" x14ac:dyDescent="0.25">
      <c r="A110716">
        <v>110714</v>
      </c>
      <c r="B110716">
        <v>3518008</v>
      </c>
      <c r="C110716">
        <v>3521804</v>
      </c>
      <c r="D110716">
        <v>511.39</v>
      </c>
    </row>
    <row r="110717" spans="1:4" x14ac:dyDescent="0.25">
      <c r="A110717">
        <v>110715</v>
      </c>
      <c r="B110717">
        <v>3518008</v>
      </c>
      <c r="C110717">
        <v>3521903</v>
      </c>
      <c r="D110717">
        <v>219.649</v>
      </c>
    </row>
    <row r="110718" spans="1:4" x14ac:dyDescent="0.25">
      <c r="A110718">
        <v>110716</v>
      </c>
      <c r="B110718">
        <v>3518008</v>
      </c>
      <c r="C110718">
        <v>3522000</v>
      </c>
      <c r="D110718">
        <v>310.66399999999999</v>
      </c>
    </row>
    <row r="110719" spans="1:4" x14ac:dyDescent="0.25">
      <c r="A110719">
        <v>110717</v>
      </c>
      <c r="B110719">
        <v>3518008</v>
      </c>
      <c r="C110719">
        <v>3522109</v>
      </c>
      <c r="D110719">
        <v>704.15499999999997</v>
      </c>
    </row>
    <row r="110720" spans="1:4" x14ac:dyDescent="0.25">
      <c r="A110720">
        <v>110718</v>
      </c>
      <c r="B110720">
        <v>3518008</v>
      </c>
      <c r="C110720">
        <v>3522158</v>
      </c>
      <c r="D110720">
        <v>749.86</v>
      </c>
    </row>
    <row r="110721" spans="1:4" x14ac:dyDescent="0.25">
      <c r="A110721">
        <v>110719</v>
      </c>
      <c r="B110721">
        <v>3518008</v>
      </c>
      <c r="C110721">
        <v>3522208</v>
      </c>
      <c r="D110721">
        <v>599.32100000000003</v>
      </c>
    </row>
    <row r="110722" spans="1:4" x14ac:dyDescent="0.25">
      <c r="A110722">
        <v>110720</v>
      </c>
      <c r="B110722">
        <v>3518008</v>
      </c>
      <c r="C110722">
        <v>3522307</v>
      </c>
      <c r="D110722">
        <v>572.98699999999997</v>
      </c>
    </row>
    <row r="110723" spans="1:4" x14ac:dyDescent="0.25">
      <c r="A110723">
        <v>110721</v>
      </c>
      <c r="B110723">
        <v>3518008</v>
      </c>
      <c r="C110723">
        <v>3522406</v>
      </c>
      <c r="D110723">
        <v>615.47900000000004</v>
      </c>
    </row>
    <row r="110724" spans="1:4" x14ac:dyDescent="0.25">
      <c r="A110724">
        <v>110722</v>
      </c>
      <c r="B110724">
        <v>3518008</v>
      </c>
      <c r="C110724">
        <v>3522505</v>
      </c>
      <c r="D110724">
        <v>587.73500000000001</v>
      </c>
    </row>
    <row r="110725" spans="1:4" x14ac:dyDescent="0.25">
      <c r="A110725">
        <v>110723</v>
      </c>
      <c r="B110725">
        <v>3518008</v>
      </c>
      <c r="C110725">
        <v>3522604</v>
      </c>
      <c r="D110725">
        <v>513.59799999999996</v>
      </c>
    </row>
    <row r="110726" spans="1:4" x14ac:dyDescent="0.25">
      <c r="A110726">
        <v>110724</v>
      </c>
      <c r="B110726">
        <v>3518008</v>
      </c>
      <c r="C110726">
        <v>3522653</v>
      </c>
      <c r="D110726">
        <v>679.80399999999997</v>
      </c>
    </row>
    <row r="110727" spans="1:4" x14ac:dyDescent="0.25">
      <c r="A110727">
        <v>110725</v>
      </c>
      <c r="B110727">
        <v>3518008</v>
      </c>
      <c r="C110727">
        <v>3522703</v>
      </c>
      <c r="D110727">
        <v>259.976</v>
      </c>
    </row>
    <row r="110728" spans="1:4" x14ac:dyDescent="0.25">
      <c r="A110728">
        <v>110726</v>
      </c>
      <c r="B110728">
        <v>3518008</v>
      </c>
      <c r="C110728">
        <v>3522802</v>
      </c>
      <c r="D110728">
        <v>570.14599999999996</v>
      </c>
    </row>
    <row r="110729" spans="1:4" x14ac:dyDescent="0.25">
      <c r="A110729">
        <v>110727</v>
      </c>
      <c r="B110729">
        <v>3518008</v>
      </c>
      <c r="C110729">
        <v>3522901</v>
      </c>
      <c r="D110729">
        <v>341.84800000000001</v>
      </c>
    </row>
    <row r="110730" spans="1:4" x14ac:dyDescent="0.25">
      <c r="A110730">
        <v>110728</v>
      </c>
      <c r="B110730">
        <v>3518008</v>
      </c>
      <c r="C110730">
        <v>3523008</v>
      </c>
      <c r="D110730">
        <v>187.44300000000001</v>
      </c>
    </row>
    <row r="110731" spans="1:4" x14ac:dyDescent="0.25">
      <c r="A110731">
        <v>110729</v>
      </c>
      <c r="B110731">
        <v>3518008</v>
      </c>
      <c r="C110731">
        <v>3523107</v>
      </c>
      <c r="D110731">
        <v>615.78700000000003</v>
      </c>
    </row>
    <row r="110732" spans="1:4" x14ac:dyDescent="0.25">
      <c r="A110732">
        <v>110730</v>
      </c>
      <c r="B110732">
        <v>3518008</v>
      </c>
      <c r="C110732">
        <v>3523206</v>
      </c>
      <c r="D110732">
        <v>629.75199999999995</v>
      </c>
    </row>
    <row r="110733" spans="1:4" x14ac:dyDescent="0.25">
      <c r="A110733">
        <v>110731</v>
      </c>
      <c r="B110733">
        <v>3518008</v>
      </c>
      <c r="C110733">
        <v>3523305</v>
      </c>
      <c r="D110733">
        <v>718.72900000000004</v>
      </c>
    </row>
    <row r="110734" spans="1:4" x14ac:dyDescent="0.25">
      <c r="A110734">
        <v>110732</v>
      </c>
      <c r="B110734">
        <v>3518008</v>
      </c>
      <c r="C110734">
        <v>3523404</v>
      </c>
      <c r="D110734">
        <v>524.38699999999994</v>
      </c>
    </row>
    <row r="110735" spans="1:4" x14ac:dyDescent="0.25">
      <c r="A110735">
        <v>110733</v>
      </c>
      <c r="B110735">
        <v>3518008</v>
      </c>
      <c r="C110735">
        <v>3523503</v>
      </c>
      <c r="D110735">
        <v>475.09500000000003</v>
      </c>
    </row>
    <row r="110736" spans="1:4" x14ac:dyDescent="0.25">
      <c r="A110736">
        <v>110734</v>
      </c>
      <c r="B110736">
        <v>3518008</v>
      </c>
      <c r="C110736">
        <v>3523602</v>
      </c>
      <c r="D110736">
        <v>382.18200000000002</v>
      </c>
    </row>
    <row r="110737" spans="1:4" x14ac:dyDescent="0.25">
      <c r="A110737">
        <v>110735</v>
      </c>
      <c r="B110737">
        <v>3518008</v>
      </c>
      <c r="C110737">
        <v>3523701</v>
      </c>
      <c r="D110737">
        <v>389.22300000000001</v>
      </c>
    </row>
    <row r="110738" spans="1:4" x14ac:dyDescent="0.25">
      <c r="A110738">
        <v>110736</v>
      </c>
      <c r="B110738">
        <v>3518008</v>
      </c>
      <c r="C110738">
        <v>3523800</v>
      </c>
      <c r="D110738">
        <v>460.51400000000001</v>
      </c>
    </row>
    <row r="110739" spans="1:4" x14ac:dyDescent="0.25">
      <c r="A110739">
        <v>110737</v>
      </c>
      <c r="B110739">
        <v>3518008</v>
      </c>
      <c r="C110739">
        <v>3523909</v>
      </c>
      <c r="D110739">
        <v>524.85599999999999</v>
      </c>
    </row>
    <row r="110740" spans="1:4" x14ac:dyDescent="0.25">
      <c r="A110740">
        <v>110738</v>
      </c>
      <c r="B110740">
        <v>3518008</v>
      </c>
      <c r="C110740">
        <v>3524006</v>
      </c>
      <c r="D110740">
        <v>525.95600000000002</v>
      </c>
    </row>
    <row r="110741" spans="1:4" x14ac:dyDescent="0.25">
      <c r="A110741">
        <v>110739</v>
      </c>
      <c r="B110741">
        <v>3518008</v>
      </c>
      <c r="C110741">
        <v>3524105</v>
      </c>
      <c r="D110741">
        <v>337.238</v>
      </c>
    </row>
    <row r="110742" spans="1:4" x14ac:dyDescent="0.25">
      <c r="A110742">
        <v>110740</v>
      </c>
      <c r="B110742">
        <v>3518008</v>
      </c>
      <c r="C110742">
        <v>3524204</v>
      </c>
      <c r="D110742">
        <v>264.95499999999998</v>
      </c>
    </row>
    <row r="110743" spans="1:4" x14ac:dyDescent="0.25">
      <c r="A110743">
        <v>110741</v>
      </c>
      <c r="B110743">
        <v>3518008</v>
      </c>
      <c r="C110743">
        <v>3524303</v>
      </c>
      <c r="D110743">
        <v>292.495</v>
      </c>
    </row>
    <row r="110744" spans="1:4" x14ac:dyDescent="0.25">
      <c r="A110744">
        <v>110742</v>
      </c>
      <c r="B110744">
        <v>3518008</v>
      </c>
      <c r="C110744">
        <v>3524402</v>
      </c>
      <c r="D110744">
        <v>629.31200000000001</v>
      </c>
    </row>
    <row r="110745" spans="1:4" x14ac:dyDescent="0.25">
      <c r="A110745">
        <v>110743</v>
      </c>
      <c r="B110745">
        <v>3518008</v>
      </c>
      <c r="C110745">
        <v>3524501</v>
      </c>
      <c r="D110745">
        <v>141.01900000000001</v>
      </c>
    </row>
    <row r="110746" spans="1:4" x14ac:dyDescent="0.25">
      <c r="A110746">
        <v>110744</v>
      </c>
      <c r="B110746">
        <v>3518008</v>
      </c>
      <c r="C110746">
        <v>3524600</v>
      </c>
      <c r="D110746">
        <v>792.245</v>
      </c>
    </row>
    <row r="110747" spans="1:4" x14ac:dyDescent="0.25">
      <c r="A110747">
        <v>110745</v>
      </c>
      <c r="B110747">
        <v>3518008</v>
      </c>
      <c r="C110747">
        <v>3524709</v>
      </c>
      <c r="D110747">
        <v>485.697</v>
      </c>
    </row>
    <row r="110748" spans="1:4" x14ac:dyDescent="0.25">
      <c r="A110748">
        <v>110746</v>
      </c>
      <c r="B110748">
        <v>3518008</v>
      </c>
      <c r="C110748">
        <v>3524808</v>
      </c>
      <c r="D110748">
        <v>56.085999999999999</v>
      </c>
    </row>
    <row r="110749" spans="1:4" x14ac:dyDescent="0.25">
      <c r="A110749">
        <v>110747</v>
      </c>
      <c r="B110749">
        <v>3518008</v>
      </c>
      <c r="C110749">
        <v>3524907</v>
      </c>
      <c r="D110749">
        <v>670.18</v>
      </c>
    </row>
    <row r="110750" spans="1:4" x14ac:dyDescent="0.25">
      <c r="A110750">
        <v>110748</v>
      </c>
      <c r="B110750">
        <v>3518008</v>
      </c>
      <c r="C110750">
        <v>3525003</v>
      </c>
      <c r="D110750">
        <v>581.08500000000004</v>
      </c>
    </row>
    <row r="110751" spans="1:4" x14ac:dyDescent="0.25">
      <c r="A110751">
        <v>110749</v>
      </c>
      <c r="B110751">
        <v>3518008</v>
      </c>
      <c r="C110751">
        <v>3525102</v>
      </c>
      <c r="D110751">
        <v>364.584</v>
      </c>
    </row>
    <row r="110752" spans="1:4" x14ac:dyDescent="0.25">
      <c r="A110752">
        <v>110750</v>
      </c>
      <c r="B110752">
        <v>3518008</v>
      </c>
      <c r="C110752">
        <v>3525201</v>
      </c>
      <c r="D110752">
        <v>547.16800000000001</v>
      </c>
    </row>
    <row r="110753" spans="1:4" x14ac:dyDescent="0.25">
      <c r="A110753">
        <v>110751</v>
      </c>
      <c r="B110753">
        <v>3518008</v>
      </c>
      <c r="C110753">
        <v>3525300</v>
      </c>
      <c r="D110753">
        <v>351.07</v>
      </c>
    </row>
    <row r="110754" spans="1:4" x14ac:dyDescent="0.25">
      <c r="A110754">
        <v>110752</v>
      </c>
      <c r="B110754">
        <v>3518008</v>
      </c>
      <c r="C110754">
        <v>3525409</v>
      </c>
      <c r="D110754">
        <v>363.47899999999998</v>
      </c>
    </row>
    <row r="110755" spans="1:4" x14ac:dyDescent="0.25">
      <c r="A110755">
        <v>110753</v>
      </c>
      <c r="B110755">
        <v>3518008</v>
      </c>
      <c r="C110755">
        <v>3525508</v>
      </c>
      <c r="D110755">
        <v>616.21100000000001</v>
      </c>
    </row>
    <row r="110756" spans="1:4" x14ac:dyDescent="0.25">
      <c r="A110756">
        <v>110754</v>
      </c>
      <c r="B110756">
        <v>3518008</v>
      </c>
      <c r="C110756">
        <v>3525607</v>
      </c>
      <c r="D110756">
        <v>312.03800000000001</v>
      </c>
    </row>
    <row r="110757" spans="1:4" x14ac:dyDescent="0.25">
      <c r="A110757">
        <v>110755</v>
      </c>
      <c r="B110757">
        <v>3518008</v>
      </c>
      <c r="C110757">
        <v>3525706</v>
      </c>
      <c r="D110757">
        <v>163.392</v>
      </c>
    </row>
    <row r="110758" spans="1:4" x14ac:dyDescent="0.25">
      <c r="A110758">
        <v>110756</v>
      </c>
      <c r="B110758">
        <v>3518008</v>
      </c>
      <c r="C110758">
        <v>3525805</v>
      </c>
      <c r="D110758">
        <v>307.37099999999998</v>
      </c>
    </row>
    <row r="110759" spans="1:4" x14ac:dyDescent="0.25">
      <c r="A110759">
        <v>110757</v>
      </c>
      <c r="B110759">
        <v>3518008</v>
      </c>
      <c r="C110759">
        <v>3525854</v>
      </c>
      <c r="D110759">
        <v>509.298</v>
      </c>
    </row>
    <row r="110760" spans="1:4" x14ac:dyDescent="0.25">
      <c r="A110760">
        <v>110758</v>
      </c>
      <c r="B110760">
        <v>3518008</v>
      </c>
      <c r="C110760">
        <v>3525904</v>
      </c>
      <c r="D110760">
        <v>526.24199999999996</v>
      </c>
    </row>
    <row r="110761" spans="1:4" x14ac:dyDescent="0.25">
      <c r="A110761">
        <v>110759</v>
      </c>
      <c r="B110761">
        <v>3518008</v>
      </c>
      <c r="C110761">
        <v>3526001</v>
      </c>
      <c r="D110761">
        <v>275.202</v>
      </c>
    </row>
    <row r="110762" spans="1:4" x14ac:dyDescent="0.25">
      <c r="A110762">
        <v>110760</v>
      </c>
      <c r="B110762">
        <v>3518008</v>
      </c>
      <c r="C110762">
        <v>3526100</v>
      </c>
      <c r="D110762">
        <v>659.07500000000005</v>
      </c>
    </row>
    <row r="110763" spans="1:4" x14ac:dyDescent="0.25">
      <c r="A110763">
        <v>110761</v>
      </c>
      <c r="B110763">
        <v>3518008</v>
      </c>
      <c r="C110763">
        <v>3526209</v>
      </c>
      <c r="D110763">
        <v>629.41099999999994</v>
      </c>
    </row>
    <row r="110764" spans="1:4" x14ac:dyDescent="0.25">
      <c r="A110764">
        <v>110762</v>
      </c>
      <c r="B110764">
        <v>3518008</v>
      </c>
      <c r="C110764">
        <v>3526308</v>
      </c>
      <c r="D110764">
        <v>746.23099999999999</v>
      </c>
    </row>
    <row r="110765" spans="1:4" x14ac:dyDescent="0.25">
      <c r="A110765">
        <v>110763</v>
      </c>
      <c r="B110765">
        <v>3518008</v>
      </c>
      <c r="C110765">
        <v>3526407</v>
      </c>
      <c r="D110765">
        <v>517.79700000000003</v>
      </c>
    </row>
    <row r="110766" spans="1:4" x14ac:dyDescent="0.25">
      <c r="A110766">
        <v>110764</v>
      </c>
      <c r="B110766">
        <v>3518008</v>
      </c>
      <c r="C110766">
        <v>3526506</v>
      </c>
      <c r="D110766">
        <v>223.27099999999999</v>
      </c>
    </row>
    <row r="110767" spans="1:4" x14ac:dyDescent="0.25">
      <c r="A110767">
        <v>110765</v>
      </c>
      <c r="B110767">
        <v>3518008</v>
      </c>
      <c r="C110767">
        <v>3526605</v>
      </c>
      <c r="D110767">
        <v>783.24400000000003</v>
      </c>
    </row>
    <row r="110768" spans="1:4" x14ac:dyDescent="0.25">
      <c r="A110768">
        <v>110766</v>
      </c>
      <c r="B110768">
        <v>3518008</v>
      </c>
      <c r="C110768">
        <v>3526704</v>
      </c>
      <c r="D110768">
        <v>436.37099999999998</v>
      </c>
    </row>
    <row r="110769" spans="1:4" x14ac:dyDescent="0.25">
      <c r="A110769">
        <v>110767</v>
      </c>
      <c r="B110769">
        <v>3518008</v>
      </c>
      <c r="C110769">
        <v>3526803</v>
      </c>
      <c r="D110769">
        <v>392.52600000000001</v>
      </c>
    </row>
    <row r="110770" spans="1:4" x14ac:dyDescent="0.25">
      <c r="A110770">
        <v>110768</v>
      </c>
      <c r="B110770">
        <v>3518008</v>
      </c>
      <c r="C110770">
        <v>3526902</v>
      </c>
      <c r="D110770">
        <v>435.798</v>
      </c>
    </row>
    <row r="110771" spans="1:4" x14ac:dyDescent="0.25">
      <c r="A110771">
        <v>110769</v>
      </c>
      <c r="B110771">
        <v>3518008</v>
      </c>
      <c r="C110771">
        <v>3527009</v>
      </c>
      <c r="D110771">
        <v>526.25300000000004</v>
      </c>
    </row>
    <row r="110772" spans="1:4" x14ac:dyDescent="0.25">
      <c r="A110772">
        <v>110770</v>
      </c>
      <c r="B110772">
        <v>3518008</v>
      </c>
      <c r="C110772">
        <v>3527108</v>
      </c>
      <c r="D110772">
        <v>248.07300000000001</v>
      </c>
    </row>
    <row r="110773" spans="1:4" x14ac:dyDescent="0.25">
      <c r="A110773">
        <v>110771</v>
      </c>
      <c r="B110773">
        <v>3518008</v>
      </c>
      <c r="C110773">
        <v>3527207</v>
      </c>
      <c r="D110773">
        <v>744.99699999999996</v>
      </c>
    </row>
    <row r="110774" spans="1:4" x14ac:dyDescent="0.25">
      <c r="A110774">
        <v>110772</v>
      </c>
      <c r="B110774">
        <v>3518008</v>
      </c>
      <c r="C110774">
        <v>3527256</v>
      </c>
      <c r="D110774">
        <v>140.49299999999999</v>
      </c>
    </row>
    <row r="110775" spans="1:4" x14ac:dyDescent="0.25">
      <c r="A110775">
        <v>110773</v>
      </c>
      <c r="B110775">
        <v>3518008</v>
      </c>
      <c r="C110775">
        <v>3527306</v>
      </c>
      <c r="D110775">
        <v>527.37800000000004</v>
      </c>
    </row>
    <row r="110776" spans="1:4" x14ac:dyDescent="0.25">
      <c r="A110776">
        <v>110774</v>
      </c>
      <c r="B110776">
        <v>3518008</v>
      </c>
      <c r="C110776">
        <v>3527405</v>
      </c>
      <c r="D110776">
        <v>268.81599999999997</v>
      </c>
    </row>
    <row r="110777" spans="1:4" x14ac:dyDescent="0.25">
      <c r="A110777">
        <v>110775</v>
      </c>
      <c r="B110777">
        <v>3518008</v>
      </c>
      <c r="C110777">
        <v>3527504</v>
      </c>
      <c r="D110777">
        <v>366.55</v>
      </c>
    </row>
    <row r="110778" spans="1:4" x14ac:dyDescent="0.25">
      <c r="A110778">
        <v>110776</v>
      </c>
      <c r="B110778">
        <v>3518008</v>
      </c>
      <c r="C110778">
        <v>3527603</v>
      </c>
      <c r="D110778">
        <v>367.00400000000002</v>
      </c>
    </row>
    <row r="110779" spans="1:4" x14ac:dyDescent="0.25">
      <c r="A110779">
        <v>110777</v>
      </c>
      <c r="B110779">
        <v>3518008</v>
      </c>
      <c r="C110779">
        <v>3527702</v>
      </c>
      <c r="D110779">
        <v>240.47399999999999</v>
      </c>
    </row>
    <row r="110780" spans="1:4" x14ac:dyDescent="0.25">
      <c r="A110780">
        <v>110778</v>
      </c>
      <c r="B110780">
        <v>3518008</v>
      </c>
      <c r="C110780">
        <v>3527801</v>
      </c>
      <c r="D110780">
        <v>350.16899999999998</v>
      </c>
    </row>
    <row r="110781" spans="1:4" x14ac:dyDescent="0.25">
      <c r="A110781">
        <v>110779</v>
      </c>
      <c r="B110781">
        <v>3518008</v>
      </c>
      <c r="C110781">
        <v>3527900</v>
      </c>
      <c r="D110781">
        <v>354.495</v>
      </c>
    </row>
    <row r="110782" spans="1:4" x14ac:dyDescent="0.25">
      <c r="A110782">
        <v>110780</v>
      </c>
      <c r="B110782">
        <v>3518008</v>
      </c>
      <c r="C110782">
        <v>3528007</v>
      </c>
      <c r="D110782">
        <v>379.75799999999998</v>
      </c>
    </row>
    <row r="110783" spans="1:4" x14ac:dyDescent="0.25">
      <c r="A110783">
        <v>110781</v>
      </c>
      <c r="B110783">
        <v>3518008</v>
      </c>
      <c r="C110783">
        <v>3528106</v>
      </c>
      <c r="D110783">
        <v>116.42100000000001</v>
      </c>
    </row>
    <row r="110784" spans="1:4" x14ac:dyDescent="0.25">
      <c r="A110784">
        <v>110782</v>
      </c>
      <c r="B110784">
        <v>3518008</v>
      </c>
      <c r="C110784">
        <v>3528205</v>
      </c>
      <c r="D110784">
        <v>21.452999999999999</v>
      </c>
    </row>
    <row r="110785" spans="1:4" x14ac:dyDescent="0.25">
      <c r="A110785">
        <v>110783</v>
      </c>
      <c r="B110785">
        <v>3518008</v>
      </c>
      <c r="C110785">
        <v>3528304</v>
      </c>
      <c r="D110785">
        <v>92.195999999999998</v>
      </c>
    </row>
    <row r="110786" spans="1:4" x14ac:dyDescent="0.25">
      <c r="A110786">
        <v>110784</v>
      </c>
      <c r="B110786">
        <v>3518008</v>
      </c>
      <c r="C110786">
        <v>3528403</v>
      </c>
      <c r="D110786">
        <v>553.72900000000004</v>
      </c>
    </row>
    <row r="110787" spans="1:4" x14ac:dyDescent="0.25">
      <c r="A110787">
        <v>110785</v>
      </c>
      <c r="B110787">
        <v>3518008</v>
      </c>
      <c r="C110787">
        <v>3528502</v>
      </c>
      <c r="D110787">
        <v>584.09900000000005</v>
      </c>
    </row>
    <row r="110788" spans="1:4" x14ac:dyDescent="0.25">
      <c r="A110788">
        <v>110786</v>
      </c>
      <c r="B110788">
        <v>3518008</v>
      </c>
      <c r="C110788">
        <v>3528601</v>
      </c>
      <c r="D110788">
        <v>469.06200000000001</v>
      </c>
    </row>
    <row r="110789" spans="1:4" x14ac:dyDescent="0.25">
      <c r="A110789">
        <v>110787</v>
      </c>
      <c r="B110789">
        <v>3518008</v>
      </c>
      <c r="C110789">
        <v>3528700</v>
      </c>
      <c r="D110789">
        <v>340.24200000000002</v>
      </c>
    </row>
    <row r="110790" spans="1:4" x14ac:dyDescent="0.25">
      <c r="A110790">
        <v>110788</v>
      </c>
      <c r="B110790">
        <v>3518008</v>
      </c>
      <c r="C110790">
        <v>3528809</v>
      </c>
      <c r="D110790">
        <v>359.03899999999999</v>
      </c>
    </row>
    <row r="110791" spans="1:4" x14ac:dyDescent="0.25">
      <c r="A110791">
        <v>110789</v>
      </c>
      <c r="B110791">
        <v>3518008</v>
      </c>
      <c r="C110791">
        <v>3528858</v>
      </c>
      <c r="D110791">
        <v>215.46299999999999</v>
      </c>
    </row>
    <row r="110792" spans="1:4" x14ac:dyDescent="0.25">
      <c r="A110792">
        <v>110790</v>
      </c>
      <c r="B110792">
        <v>3518008</v>
      </c>
      <c r="C110792">
        <v>3528908</v>
      </c>
      <c r="D110792">
        <v>287.666</v>
      </c>
    </row>
    <row r="110793" spans="1:4" x14ac:dyDescent="0.25">
      <c r="A110793">
        <v>110791</v>
      </c>
      <c r="B110793">
        <v>3518008</v>
      </c>
      <c r="C110793">
        <v>3529005</v>
      </c>
      <c r="D110793">
        <v>313.995</v>
      </c>
    </row>
    <row r="110794" spans="1:4" x14ac:dyDescent="0.25">
      <c r="A110794">
        <v>110792</v>
      </c>
      <c r="B110794">
        <v>3518008</v>
      </c>
      <c r="C110794">
        <v>3529104</v>
      </c>
      <c r="D110794">
        <v>94.685000000000002</v>
      </c>
    </row>
    <row r="110795" spans="1:4" x14ac:dyDescent="0.25">
      <c r="A110795">
        <v>110793</v>
      </c>
      <c r="B110795">
        <v>3518008</v>
      </c>
      <c r="C110795">
        <v>3529203</v>
      </c>
      <c r="D110795">
        <v>303.94900000000001</v>
      </c>
    </row>
    <row r="110796" spans="1:4" x14ac:dyDescent="0.25">
      <c r="A110796">
        <v>110794</v>
      </c>
      <c r="B110796">
        <v>3518008</v>
      </c>
      <c r="C110796">
        <v>3529302</v>
      </c>
      <c r="D110796">
        <v>281.45800000000003</v>
      </c>
    </row>
    <row r="110797" spans="1:4" x14ac:dyDescent="0.25">
      <c r="A110797">
        <v>110795</v>
      </c>
      <c r="B110797">
        <v>3518008</v>
      </c>
      <c r="C110797">
        <v>3529401</v>
      </c>
      <c r="D110797">
        <v>623.197</v>
      </c>
    </row>
    <row r="110798" spans="1:4" x14ac:dyDescent="0.25">
      <c r="A110798">
        <v>110796</v>
      </c>
      <c r="B110798">
        <v>3518008</v>
      </c>
      <c r="C110798">
        <v>3529500</v>
      </c>
      <c r="D110798">
        <v>186.75700000000001</v>
      </c>
    </row>
    <row r="110799" spans="1:4" x14ac:dyDescent="0.25">
      <c r="A110799">
        <v>110797</v>
      </c>
      <c r="B110799">
        <v>3518008</v>
      </c>
      <c r="C110799">
        <v>3529609</v>
      </c>
      <c r="D110799">
        <v>43.575000000000003</v>
      </c>
    </row>
    <row r="110800" spans="1:4" x14ac:dyDescent="0.25">
      <c r="A110800">
        <v>110798</v>
      </c>
      <c r="B110800">
        <v>3518008</v>
      </c>
      <c r="C110800">
        <v>3529658</v>
      </c>
      <c r="D110800">
        <v>43.212000000000003</v>
      </c>
    </row>
    <row r="110801" spans="1:4" x14ac:dyDescent="0.25">
      <c r="A110801">
        <v>110799</v>
      </c>
      <c r="B110801">
        <v>3518008</v>
      </c>
      <c r="C110801">
        <v>3529708</v>
      </c>
      <c r="D110801">
        <v>305.77800000000002</v>
      </c>
    </row>
    <row r="110802" spans="1:4" x14ac:dyDescent="0.25">
      <c r="A110802">
        <v>110800</v>
      </c>
      <c r="B110802">
        <v>3518008</v>
      </c>
      <c r="C110802">
        <v>3529807</v>
      </c>
      <c r="D110802">
        <v>371.86599999999999</v>
      </c>
    </row>
    <row r="110803" spans="1:4" x14ac:dyDescent="0.25">
      <c r="A110803">
        <v>110801</v>
      </c>
      <c r="B110803">
        <v>3518008</v>
      </c>
      <c r="C110803">
        <v>3529906</v>
      </c>
      <c r="D110803">
        <v>681.00300000000004</v>
      </c>
    </row>
    <row r="110804" spans="1:4" x14ac:dyDescent="0.25">
      <c r="A110804">
        <v>110802</v>
      </c>
      <c r="B110804">
        <v>3518008</v>
      </c>
      <c r="C110804">
        <v>3530003</v>
      </c>
      <c r="D110804">
        <v>35.036999999999999</v>
      </c>
    </row>
    <row r="110805" spans="1:4" x14ac:dyDescent="0.25">
      <c r="A110805">
        <v>110803</v>
      </c>
      <c r="B110805">
        <v>3518008</v>
      </c>
      <c r="C110805">
        <v>3530102</v>
      </c>
      <c r="D110805">
        <v>211.202</v>
      </c>
    </row>
    <row r="110806" spans="1:4" x14ac:dyDescent="0.25">
      <c r="A110806">
        <v>110804</v>
      </c>
      <c r="B110806">
        <v>3518008</v>
      </c>
      <c r="C110806">
        <v>3530201</v>
      </c>
      <c r="D110806">
        <v>376.13200000000001</v>
      </c>
    </row>
    <row r="110807" spans="1:4" x14ac:dyDescent="0.25">
      <c r="A110807">
        <v>110805</v>
      </c>
      <c r="B110807">
        <v>3518008</v>
      </c>
      <c r="C110807">
        <v>3530300</v>
      </c>
      <c r="D110807">
        <v>130.54900000000001</v>
      </c>
    </row>
    <row r="110808" spans="1:4" x14ac:dyDescent="0.25">
      <c r="A110808">
        <v>110806</v>
      </c>
      <c r="B110808">
        <v>3518008</v>
      </c>
      <c r="C110808">
        <v>3530409</v>
      </c>
      <c r="D110808">
        <v>146.11799999999999</v>
      </c>
    </row>
    <row r="110809" spans="1:4" x14ac:dyDescent="0.25">
      <c r="A110809">
        <v>110807</v>
      </c>
      <c r="B110809">
        <v>3518008</v>
      </c>
      <c r="C110809">
        <v>3530508</v>
      </c>
      <c r="D110809">
        <v>459.63600000000002</v>
      </c>
    </row>
    <row r="110810" spans="1:4" x14ac:dyDescent="0.25">
      <c r="A110810">
        <v>110808</v>
      </c>
      <c r="B110810">
        <v>3518008</v>
      </c>
      <c r="C110810">
        <v>3530607</v>
      </c>
      <c r="D110810">
        <v>642.00099999999998</v>
      </c>
    </row>
    <row r="110811" spans="1:4" x14ac:dyDescent="0.25">
      <c r="A110811">
        <v>110809</v>
      </c>
      <c r="B110811">
        <v>3518008</v>
      </c>
      <c r="C110811">
        <v>3530706</v>
      </c>
      <c r="D110811">
        <v>490.57100000000003</v>
      </c>
    </row>
    <row r="110812" spans="1:4" x14ac:dyDescent="0.25">
      <c r="A110812">
        <v>110810</v>
      </c>
      <c r="B110812">
        <v>3518008</v>
      </c>
      <c r="C110812">
        <v>3530805</v>
      </c>
      <c r="D110812">
        <v>480.45699999999999</v>
      </c>
    </row>
    <row r="110813" spans="1:4" x14ac:dyDescent="0.25">
      <c r="A110813">
        <v>110811</v>
      </c>
      <c r="B110813">
        <v>3518008</v>
      </c>
      <c r="C110813">
        <v>3530904</v>
      </c>
      <c r="D110813">
        <v>470.44499999999999</v>
      </c>
    </row>
    <row r="110814" spans="1:4" x14ac:dyDescent="0.25">
      <c r="A110814">
        <v>110812</v>
      </c>
      <c r="B110814">
        <v>3518008</v>
      </c>
      <c r="C110814">
        <v>3531001</v>
      </c>
      <c r="D110814">
        <v>111.627</v>
      </c>
    </row>
    <row r="110815" spans="1:4" x14ac:dyDescent="0.25">
      <c r="A110815">
        <v>110813</v>
      </c>
      <c r="B110815">
        <v>3518008</v>
      </c>
      <c r="C110815">
        <v>3531100</v>
      </c>
      <c r="D110815">
        <v>676.14300000000003</v>
      </c>
    </row>
    <row r="110816" spans="1:4" x14ac:dyDescent="0.25">
      <c r="A110816">
        <v>110814</v>
      </c>
      <c r="B110816">
        <v>3518008</v>
      </c>
      <c r="C110816">
        <v>3531209</v>
      </c>
      <c r="D110816">
        <v>549.26800000000003</v>
      </c>
    </row>
    <row r="110817" spans="1:4" x14ac:dyDescent="0.25">
      <c r="A110817">
        <v>110815</v>
      </c>
      <c r="B110817">
        <v>3518008</v>
      </c>
      <c r="C110817">
        <v>3531308</v>
      </c>
      <c r="D110817">
        <v>262.24799999999999</v>
      </c>
    </row>
    <row r="110818" spans="1:4" x14ac:dyDescent="0.25">
      <c r="A110818">
        <v>110816</v>
      </c>
      <c r="B110818">
        <v>3518008</v>
      </c>
      <c r="C110818">
        <v>3531407</v>
      </c>
      <c r="D110818">
        <v>121.867</v>
      </c>
    </row>
    <row r="110819" spans="1:4" x14ac:dyDescent="0.25">
      <c r="A110819">
        <v>110817</v>
      </c>
      <c r="B110819">
        <v>3518008</v>
      </c>
      <c r="C110819">
        <v>3531506</v>
      </c>
      <c r="D110819">
        <v>236.29300000000001</v>
      </c>
    </row>
    <row r="110820" spans="1:4" x14ac:dyDescent="0.25">
      <c r="A110820">
        <v>110818</v>
      </c>
      <c r="B110820">
        <v>3518008</v>
      </c>
      <c r="C110820">
        <v>3531605</v>
      </c>
      <c r="D110820">
        <v>238.065</v>
      </c>
    </row>
    <row r="110821" spans="1:4" x14ac:dyDescent="0.25">
      <c r="A110821">
        <v>110819</v>
      </c>
      <c r="B110821">
        <v>3518008</v>
      </c>
      <c r="C110821">
        <v>3531704</v>
      </c>
      <c r="D110821">
        <v>686.84100000000001</v>
      </c>
    </row>
    <row r="110822" spans="1:4" x14ac:dyDescent="0.25">
      <c r="A110822">
        <v>110820</v>
      </c>
      <c r="B110822">
        <v>3518008</v>
      </c>
      <c r="C110822">
        <v>3531803</v>
      </c>
      <c r="D110822">
        <v>490.053</v>
      </c>
    </row>
    <row r="110823" spans="1:4" x14ac:dyDescent="0.25">
      <c r="A110823">
        <v>110821</v>
      </c>
      <c r="B110823">
        <v>3518008</v>
      </c>
      <c r="C110823">
        <v>3531902</v>
      </c>
      <c r="D110823">
        <v>310.94099999999997</v>
      </c>
    </row>
    <row r="110824" spans="1:4" x14ac:dyDescent="0.25">
      <c r="A110824">
        <v>110822</v>
      </c>
      <c r="B110824">
        <v>3518008</v>
      </c>
      <c r="C110824">
        <v>3532009</v>
      </c>
      <c r="D110824">
        <v>544.20699999999999</v>
      </c>
    </row>
    <row r="110825" spans="1:4" x14ac:dyDescent="0.25">
      <c r="A110825">
        <v>110823</v>
      </c>
      <c r="B110825">
        <v>3518008</v>
      </c>
      <c r="C110825">
        <v>3532058</v>
      </c>
      <c r="D110825">
        <v>325.55900000000003</v>
      </c>
    </row>
    <row r="110826" spans="1:4" x14ac:dyDescent="0.25">
      <c r="A110826">
        <v>110824</v>
      </c>
      <c r="B110826">
        <v>3518008</v>
      </c>
      <c r="C110826">
        <v>3532108</v>
      </c>
      <c r="D110826">
        <v>204.57499999999999</v>
      </c>
    </row>
    <row r="110827" spans="1:4" x14ac:dyDescent="0.25">
      <c r="A110827">
        <v>110825</v>
      </c>
      <c r="B110827">
        <v>3518008</v>
      </c>
      <c r="C110827">
        <v>3532157</v>
      </c>
      <c r="D110827">
        <v>356.30399999999997</v>
      </c>
    </row>
    <row r="110828" spans="1:4" x14ac:dyDescent="0.25">
      <c r="A110828">
        <v>110826</v>
      </c>
      <c r="B110828">
        <v>3518008</v>
      </c>
      <c r="C110828">
        <v>3532207</v>
      </c>
      <c r="D110828">
        <v>367.07799999999997</v>
      </c>
    </row>
    <row r="110829" spans="1:4" x14ac:dyDescent="0.25">
      <c r="A110829">
        <v>110827</v>
      </c>
      <c r="B110829">
        <v>3518008</v>
      </c>
      <c r="C110829">
        <v>3532306</v>
      </c>
      <c r="D110829">
        <v>759.07100000000003</v>
      </c>
    </row>
    <row r="110830" spans="1:4" x14ac:dyDescent="0.25">
      <c r="A110830">
        <v>110828</v>
      </c>
      <c r="B110830">
        <v>3518008</v>
      </c>
      <c r="C110830">
        <v>3532405</v>
      </c>
      <c r="D110830">
        <v>581.34500000000003</v>
      </c>
    </row>
    <row r="110831" spans="1:4" x14ac:dyDescent="0.25">
      <c r="A110831">
        <v>110829</v>
      </c>
      <c r="B110831">
        <v>3518008</v>
      </c>
      <c r="C110831">
        <v>3532504</v>
      </c>
      <c r="D110831">
        <v>135.41499999999999</v>
      </c>
    </row>
    <row r="110832" spans="1:4" x14ac:dyDescent="0.25">
      <c r="A110832">
        <v>110830</v>
      </c>
      <c r="B110832">
        <v>3518008</v>
      </c>
      <c r="C110832">
        <v>3532603</v>
      </c>
      <c r="D110832">
        <v>94.480999999999995</v>
      </c>
    </row>
    <row r="110833" spans="1:4" x14ac:dyDescent="0.25">
      <c r="A110833">
        <v>110831</v>
      </c>
      <c r="B110833">
        <v>3518008</v>
      </c>
      <c r="C110833">
        <v>3532702</v>
      </c>
      <c r="D110833">
        <v>139.66399999999999</v>
      </c>
    </row>
    <row r="110834" spans="1:4" x14ac:dyDescent="0.25">
      <c r="A110834">
        <v>110832</v>
      </c>
      <c r="B110834">
        <v>3518008</v>
      </c>
      <c r="C110834">
        <v>3532801</v>
      </c>
      <c r="D110834">
        <v>163.47399999999999</v>
      </c>
    </row>
    <row r="110835" spans="1:4" x14ac:dyDescent="0.25">
      <c r="A110835">
        <v>110833</v>
      </c>
      <c r="B110835">
        <v>3518008</v>
      </c>
      <c r="C110835">
        <v>3532827</v>
      </c>
      <c r="D110835">
        <v>630.40700000000004</v>
      </c>
    </row>
    <row r="110836" spans="1:4" x14ac:dyDescent="0.25">
      <c r="A110836">
        <v>110834</v>
      </c>
      <c r="B110836">
        <v>3518008</v>
      </c>
      <c r="C110836">
        <v>3532843</v>
      </c>
      <c r="D110836">
        <v>118.09699999999999</v>
      </c>
    </row>
    <row r="110837" spans="1:4" x14ac:dyDescent="0.25">
      <c r="A110837">
        <v>110835</v>
      </c>
      <c r="B110837">
        <v>3518008</v>
      </c>
      <c r="C110837">
        <v>3532868</v>
      </c>
      <c r="D110837">
        <v>128.73099999999999</v>
      </c>
    </row>
    <row r="110838" spans="1:4" x14ac:dyDescent="0.25">
      <c r="A110838">
        <v>110836</v>
      </c>
      <c r="B110838">
        <v>3518008</v>
      </c>
      <c r="C110838">
        <v>3532900</v>
      </c>
      <c r="D110838">
        <v>295.40800000000002</v>
      </c>
    </row>
    <row r="110839" spans="1:4" x14ac:dyDescent="0.25">
      <c r="A110839">
        <v>110837</v>
      </c>
      <c r="B110839">
        <v>3518008</v>
      </c>
      <c r="C110839">
        <v>3533007</v>
      </c>
      <c r="D110839">
        <v>180.12</v>
      </c>
    </row>
    <row r="110840" spans="1:4" x14ac:dyDescent="0.25">
      <c r="A110840">
        <v>110838</v>
      </c>
      <c r="B110840">
        <v>3518008</v>
      </c>
      <c r="C110840">
        <v>3533106</v>
      </c>
      <c r="D110840">
        <v>248.87899999999999</v>
      </c>
    </row>
    <row r="110841" spans="1:4" x14ac:dyDescent="0.25">
      <c r="A110841">
        <v>110839</v>
      </c>
      <c r="B110841">
        <v>3518008</v>
      </c>
      <c r="C110841">
        <v>3533205</v>
      </c>
      <c r="D110841">
        <v>217.02</v>
      </c>
    </row>
    <row r="110842" spans="1:4" x14ac:dyDescent="0.25">
      <c r="A110842">
        <v>110840</v>
      </c>
      <c r="B110842">
        <v>3518008</v>
      </c>
      <c r="C110842">
        <v>3533254</v>
      </c>
      <c r="D110842">
        <v>204.97</v>
      </c>
    </row>
    <row r="110843" spans="1:4" x14ac:dyDescent="0.25">
      <c r="A110843">
        <v>110841</v>
      </c>
      <c r="B110843">
        <v>3518008</v>
      </c>
      <c r="C110843">
        <v>3533304</v>
      </c>
      <c r="D110843">
        <v>126.349</v>
      </c>
    </row>
    <row r="110844" spans="1:4" x14ac:dyDescent="0.25">
      <c r="A110844">
        <v>110842</v>
      </c>
      <c r="B110844">
        <v>3518008</v>
      </c>
      <c r="C110844">
        <v>3533403</v>
      </c>
      <c r="D110844">
        <v>468.26600000000002</v>
      </c>
    </row>
    <row r="110845" spans="1:4" x14ac:dyDescent="0.25">
      <c r="A110845">
        <v>110843</v>
      </c>
      <c r="B110845">
        <v>3518008</v>
      </c>
      <c r="C110845">
        <v>3533502</v>
      </c>
      <c r="D110845">
        <v>227.245</v>
      </c>
    </row>
    <row r="110846" spans="1:4" x14ac:dyDescent="0.25">
      <c r="A110846">
        <v>110844</v>
      </c>
      <c r="B110846">
        <v>3518008</v>
      </c>
      <c r="C110846">
        <v>3533601</v>
      </c>
      <c r="D110846">
        <v>343.33499999999998</v>
      </c>
    </row>
    <row r="110847" spans="1:4" x14ac:dyDescent="0.25">
      <c r="A110847">
        <v>110845</v>
      </c>
      <c r="B110847">
        <v>3518008</v>
      </c>
      <c r="C110847">
        <v>3533700</v>
      </c>
      <c r="D110847">
        <v>357.77300000000002</v>
      </c>
    </row>
    <row r="110848" spans="1:4" x14ac:dyDescent="0.25">
      <c r="A110848">
        <v>110846</v>
      </c>
      <c r="B110848">
        <v>3518008</v>
      </c>
      <c r="C110848">
        <v>3533809</v>
      </c>
      <c r="D110848">
        <v>448.95299999999997</v>
      </c>
    </row>
    <row r="110849" spans="1:4" x14ac:dyDescent="0.25">
      <c r="A110849">
        <v>110847</v>
      </c>
      <c r="B110849">
        <v>3518008</v>
      </c>
      <c r="C110849">
        <v>3533908</v>
      </c>
      <c r="D110849">
        <v>198.554</v>
      </c>
    </row>
    <row r="110850" spans="1:4" x14ac:dyDescent="0.25">
      <c r="A110850">
        <v>110848</v>
      </c>
      <c r="B110850">
        <v>3518008</v>
      </c>
      <c r="C110850">
        <v>3534005</v>
      </c>
      <c r="D110850">
        <v>174.065</v>
      </c>
    </row>
    <row r="110851" spans="1:4" x14ac:dyDescent="0.25">
      <c r="A110851">
        <v>110849</v>
      </c>
      <c r="B110851">
        <v>3518008</v>
      </c>
      <c r="C110851">
        <v>3534104</v>
      </c>
      <c r="D110851">
        <v>305.60700000000003</v>
      </c>
    </row>
    <row r="110852" spans="1:4" x14ac:dyDescent="0.25">
      <c r="A110852">
        <v>110850</v>
      </c>
      <c r="B110852">
        <v>3518008</v>
      </c>
      <c r="C110852">
        <v>3534203</v>
      </c>
      <c r="D110852">
        <v>150.274</v>
      </c>
    </row>
    <row r="110853" spans="1:4" x14ac:dyDescent="0.25">
      <c r="A110853">
        <v>110851</v>
      </c>
      <c r="B110853">
        <v>3518008</v>
      </c>
      <c r="C110853">
        <v>3534302</v>
      </c>
      <c r="D110853">
        <v>331.24799999999999</v>
      </c>
    </row>
    <row r="110854" spans="1:4" x14ac:dyDescent="0.25">
      <c r="A110854">
        <v>110852</v>
      </c>
      <c r="B110854">
        <v>3518008</v>
      </c>
      <c r="C110854">
        <v>3534401</v>
      </c>
      <c r="D110854">
        <v>576.23599999999999</v>
      </c>
    </row>
    <row r="110855" spans="1:4" x14ac:dyDescent="0.25">
      <c r="A110855">
        <v>110853</v>
      </c>
      <c r="B110855">
        <v>3518008</v>
      </c>
      <c r="C110855">
        <v>3534500</v>
      </c>
      <c r="D110855">
        <v>356.99900000000002</v>
      </c>
    </row>
    <row r="110856" spans="1:4" x14ac:dyDescent="0.25">
      <c r="A110856">
        <v>110854</v>
      </c>
      <c r="B110856">
        <v>3518008</v>
      </c>
      <c r="C110856">
        <v>3534609</v>
      </c>
      <c r="D110856">
        <v>261.54199999999997</v>
      </c>
    </row>
    <row r="110857" spans="1:4" x14ac:dyDescent="0.25">
      <c r="A110857">
        <v>110855</v>
      </c>
      <c r="B110857">
        <v>3518008</v>
      </c>
      <c r="C110857">
        <v>3534708</v>
      </c>
      <c r="D110857">
        <v>410.38299999999998</v>
      </c>
    </row>
    <row r="110858" spans="1:4" x14ac:dyDescent="0.25">
      <c r="A110858">
        <v>110856</v>
      </c>
      <c r="B110858">
        <v>3518008</v>
      </c>
      <c r="C110858">
        <v>3534757</v>
      </c>
      <c r="D110858">
        <v>10.433</v>
      </c>
    </row>
    <row r="110859" spans="1:4" x14ac:dyDescent="0.25">
      <c r="A110859">
        <v>110857</v>
      </c>
      <c r="B110859">
        <v>3518008</v>
      </c>
      <c r="C110859">
        <v>3534807</v>
      </c>
      <c r="D110859">
        <v>267.48899999999998</v>
      </c>
    </row>
    <row r="110860" spans="1:4" x14ac:dyDescent="0.25">
      <c r="A110860">
        <v>110858</v>
      </c>
      <c r="B110860">
        <v>3518008</v>
      </c>
      <c r="C110860">
        <v>3534906</v>
      </c>
      <c r="D110860">
        <v>279.59500000000003</v>
      </c>
    </row>
    <row r="110861" spans="1:4" x14ac:dyDescent="0.25">
      <c r="A110861">
        <v>110859</v>
      </c>
      <c r="B110861">
        <v>3518008</v>
      </c>
      <c r="C110861">
        <v>3535002</v>
      </c>
      <c r="D110861">
        <v>142.93899999999999</v>
      </c>
    </row>
    <row r="110862" spans="1:4" x14ac:dyDescent="0.25">
      <c r="A110862">
        <v>110860</v>
      </c>
      <c r="B110862">
        <v>3518008</v>
      </c>
      <c r="C110862">
        <v>3535101</v>
      </c>
      <c r="D110862">
        <v>217.59700000000001</v>
      </c>
    </row>
    <row r="110863" spans="1:4" x14ac:dyDescent="0.25">
      <c r="A110863">
        <v>110861</v>
      </c>
      <c r="B110863">
        <v>3518008</v>
      </c>
      <c r="C110863">
        <v>3535200</v>
      </c>
      <c r="D110863">
        <v>88.231999999999999</v>
      </c>
    </row>
    <row r="110864" spans="1:4" x14ac:dyDescent="0.25">
      <c r="A110864">
        <v>110862</v>
      </c>
      <c r="B110864">
        <v>3518008</v>
      </c>
      <c r="C110864">
        <v>3535309</v>
      </c>
      <c r="D110864">
        <v>394.71600000000001</v>
      </c>
    </row>
    <row r="110865" spans="1:4" x14ac:dyDescent="0.25">
      <c r="A110865">
        <v>110863</v>
      </c>
      <c r="B110865">
        <v>3518008</v>
      </c>
      <c r="C110865">
        <v>3535408</v>
      </c>
      <c r="D110865">
        <v>280.935</v>
      </c>
    </row>
    <row r="110866" spans="1:4" x14ac:dyDescent="0.25">
      <c r="A110866">
        <v>110864</v>
      </c>
      <c r="B110866">
        <v>3518008</v>
      </c>
      <c r="C110866">
        <v>3535507</v>
      </c>
      <c r="D110866">
        <v>337.18400000000003</v>
      </c>
    </row>
    <row r="110867" spans="1:4" x14ac:dyDescent="0.25">
      <c r="A110867">
        <v>110865</v>
      </c>
      <c r="B110867">
        <v>3518008</v>
      </c>
      <c r="C110867">
        <v>3535606</v>
      </c>
      <c r="D110867">
        <v>684.40300000000002</v>
      </c>
    </row>
    <row r="110868" spans="1:4" x14ac:dyDescent="0.25">
      <c r="A110868">
        <v>110866</v>
      </c>
      <c r="B110868">
        <v>3518008</v>
      </c>
      <c r="C110868">
        <v>3535705</v>
      </c>
      <c r="D110868">
        <v>225.98699999999999</v>
      </c>
    </row>
    <row r="110869" spans="1:4" x14ac:dyDescent="0.25">
      <c r="A110869">
        <v>110867</v>
      </c>
      <c r="B110869">
        <v>3518008</v>
      </c>
      <c r="C110869">
        <v>3535804</v>
      </c>
      <c r="D110869">
        <v>548.50900000000001</v>
      </c>
    </row>
    <row r="110870" spans="1:4" x14ac:dyDescent="0.25">
      <c r="A110870">
        <v>110868</v>
      </c>
      <c r="B110870">
        <v>3518008</v>
      </c>
      <c r="C110870">
        <v>3535903</v>
      </c>
      <c r="D110870">
        <v>49.987000000000002</v>
      </c>
    </row>
    <row r="110871" spans="1:4" x14ac:dyDescent="0.25">
      <c r="A110871">
        <v>110869</v>
      </c>
      <c r="B110871">
        <v>3518008</v>
      </c>
      <c r="C110871">
        <v>3536000</v>
      </c>
      <c r="D110871">
        <v>245.68299999999999</v>
      </c>
    </row>
    <row r="110872" spans="1:4" x14ac:dyDescent="0.25">
      <c r="A110872">
        <v>110870</v>
      </c>
      <c r="B110872">
        <v>3518008</v>
      </c>
      <c r="C110872">
        <v>3536109</v>
      </c>
      <c r="D110872">
        <v>468.524</v>
      </c>
    </row>
    <row r="110873" spans="1:4" x14ac:dyDescent="0.25">
      <c r="A110873">
        <v>110871</v>
      </c>
      <c r="B110873">
        <v>3518008</v>
      </c>
      <c r="C110873">
        <v>3536208</v>
      </c>
      <c r="D110873">
        <v>776.36900000000003</v>
      </c>
    </row>
    <row r="110874" spans="1:4" x14ac:dyDescent="0.25">
      <c r="A110874">
        <v>110872</v>
      </c>
      <c r="B110874">
        <v>3518008</v>
      </c>
      <c r="C110874">
        <v>3536257</v>
      </c>
      <c r="D110874">
        <v>56.63</v>
      </c>
    </row>
    <row r="110875" spans="1:4" x14ac:dyDescent="0.25">
      <c r="A110875">
        <v>110873</v>
      </c>
      <c r="B110875">
        <v>3518008</v>
      </c>
      <c r="C110875">
        <v>3536307</v>
      </c>
      <c r="D110875">
        <v>381.23899999999998</v>
      </c>
    </row>
    <row r="110876" spans="1:4" x14ac:dyDescent="0.25">
      <c r="A110876">
        <v>110874</v>
      </c>
      <c r="B110876">
        <v>3518008</v>
      </c>
      <c r="C110876">
        <v>3536406</v>
      </c>
      <c r="D110876">
        <v>280.23899999999998</v>
      </c>
    </row>
    <row r="110877" spans="1:4" x14ac:dyDescent="0.25">
      <c r="A110877">
        <v>110875</v>
      </c>
      <c r="B110877">
        <v>3518008</v>
      </c>
      <c r="C110877">
        <v>3536505</v>
      </c>
      <c r="D110877">
        <v>484.524</v>
      </c>
    </row>
    <row r="110878" spans="1:4" x14ac:dyDescent="0.25">
      <c r="A110878">
        <v>110876</v>
      </c>
      <c r="B110878">
        <v>3518008</v>
      </c>
      <c r="C110878">
        <v>3536570</v>
      </c>
      <c r="D110878">
        <v>399.90199999999999</v>
      </c>
    </row>
    <row r="110879" spans="1:4" x14ac:dyDescent="0.25">
      <c r="A110879">
        <v>110877</v>
      </c>
      <c r="B110879">
        <v>3518008</v>
      </c>
      <c r="C110879">
        <v>3536604</v>
      </c>
      <c r="D110879">
        <v>129.69499999999999</v>
      </c>
    </row>
    <row r="110880" spans="1:4" x14ac:dyDescent="0.25">
      <c r="A110880">
        <v>110878</v>
      </c>
      <c r="B110880">
        <v>3518008</v>
      </c>
      <c r="C110880">
        <v>3536703</v>
      </c>
      <c r="D110880">
        <v>356.11599999999999</v>
      </c>
    </row>
    <row r="110881" spans="1:4" x14ac:dyDescent="0.25">
      <c r="A110881">
        <v>110879</v>
      </c>
      <c r="B110881">
        <v>3518008</v>
      </c>
      <c r="C110881">
        <v>3536802</v>
      </c>
      <c r="D110881">
        <v>590.30799999999999</v>
      </c>
    </row>
    <row r="110882" spans="1:4" x14ac:dyDescent="0.25">
      <c r="A110882">
        <v>110880</v>
      </c>
      <c r="B110882">
        <v>3518008</v>
      </c>
      <c r="C110882">
        <v>3536901</v>
      </c>
      <c r="D110882">
        <v>43.168999999999997</v>
      </c>
    </row>
    <row r="110883" spans="1:4" x14ac:dyDescent="0.25">
      <c r="A110883">
        <v>110881</v>
      </c>
      <c r="B110883">
        <v>3518008</v>
      </c>
      <c r="C110883">
        <v>3537008</v>
      </c>
      <c r="D110883">
        <v>392.83300000000003</v>
      </c>
    </row>
    <row r="110884" spans="1:4" x14ac:dyDescent="0.25">
      <c r="A110884">
        <v>110882</v>
      </c>
      <c r="B110884">
        <v>3518008</v>
      </c>
      <c r="C110884">
        <v>3537107</v>
      </c>
      <c r="D110884">
        <v>507.41800000000001</v>
      </c>
    </row>
    <row r="110885" spans="1:4" x14ac:dyDescent="0.25">
      <c r="A110885">
        <v>110883</v>
      </c>
      <c r="B110885">
        <v>3518008</v>
      </c>
      <c r="C110885">
        <v>3537156</v>
      </c>
      <c r="D110885">
        <v>387.62200000000001</v>
      </c>
    </row>
    <row r="110886" spans="1:4" x14ac:dyDescent="0.25">
      <c r="A110886">
        <v>110884</v>
      </c>
      <c r="B110886">
        <v>3518008</v>
      </c>
      <c r="C110886">
        <v>3537206</v>
      </c>
      <c r="D110886">
        <v>700.29600000000005</v>
      </c>
    </row>
    <row r="110887" spans="1:4" x14ac:dyDescent="0.25">
      <c r="A110887">
        <v>110885</v>
      </c>
      <c r="B110887">
        <v>3518008</v>
      </c>
      <c r="C110887">
        <v>3537305</v>
      </c>
      <c r="D110887">
        <v>184.49</v>
      </c>
    </row>
    <row r="110888" spans="1:4" x14ac:dyDescent="0.25">
      <c r="A110888">
        <v>110886</v>
      </c>
      <c r="B110888">
        <v>3518008</v>
      </c>
      <c r="C110888">
        <v>3537404</v>
      </c>
      <c r="D110888">
        <v>142.381</v>
      </c>
    </row>
    <row r="110889" spans="1:4" x14ac:dyDescent="0.25">
      <c r="A110889">
        <v>110887</v>
      </c>
      <c r="B110889">
        <v>3518008</v>
      </c>
      <c r="C110889">
        <v>3537503</v>
      </c>
      <c r="D110889">
        <v>507.43799999999999</v>
      </c>
    </row>
    <row r="110890" spans="1:4" x14ac:dyDescent="0.25">
      <c r="A110890">
        <v>110888</v>
      </c>
      <c r="B110890">
        <v>3518008</v>
      </c>
      <c r="C110890">
        <v>3537602</v>
      </c>
      <c r="D110890">
        <v>715.07</v>
      </c>
    </row>
    <row r="110891" spans="1:4" x14ac:dyDescent="0.25">
      <c r="A110891">
        <v>110889</v>
      </c>
      <c r="B110891">
        <v>3518008</v>
      </c>
      <c r="C110891">
        <v>3537701</v>
      </c>
      <c r="D110891">
        <v>207.66800000000001</v>
      </c>
    </row>
    <row r="110892" spans="1:4" x14ac:dyDescent="0.25">
      <c r="A110892">
        <v>110890</v>
      </c>
      <c r="B110892">
        <v>3518008</v>
      </c>
      <c r="C110892">
        <v>3537800</v>
      </c>
      <c r="D110892">
        <v>587.947</v>
      </c>
    </row>
    <row r="110893" spans="1:4" x14ac:dyDescent="0.25">
      <c r="A110893">
        <v>110891</v>
      </c>
      <c r="B110893">
        <v>3518008</v>
      </c>
      <c r="C110893">
        <v>3537909</v>
      </c>
      <c r="D110893">
        <v>597.24900000000002</v>
      </c>
    </row>
    <row r="110894" spans="1:4" x14ac:dyDescent="0.25">
      <c r="A110894">
        <v>110892</v>
      </c>
      <c r="B110894">
        <v>3518008</v>
      </c>
      <c r="C110894">
        <v>3538006</v>
      </c>
      <c r="D110894">
        <v>709.524</v>
      </c>
    </row>
    <row r="110895" spans="1:4" x14ac:dyDescent="0.25">
      <c r="A110895">
        <v>110893</v>
      </c>
      <c r="B110895">
        <v>3518008</v>
      </c>
      <c r="C110895">
        <v>3538105</v>
      </c>
      <c r="D110895">
        <v>209.85900000000001</v>
      </c>
    </row>
    <row r="110896" spans="1:4" x14ac:dyDescent="0.25">
      <c r="A110896">
        <v>110894</v>
      </c>
      <c r="B110896">
        <v>3518008</v>
      </c>
      <c r="C110896">
        <v>3538204</v>
      </c>
      <c r="D110896">
        <v>567.678</v>
      </c>
    </row>
    <row r="110897" spans="1:4" x14ac:dyDescent="0.25">
      <c r="A110897">
        <v>110895</v>
      </c>
      <c r="B110897">
        <v>3518008</v>
      </c>
      <c r="C110897">
        <v>3538303</v>
      </c>
      <c r="D110897">
        <v>329.03800000000001</v>
      </c>
    </row>
    <row r="110898" spans="1:4" x14ac:dyDescent="0.25">
      <c r="A110898">
        <v>110896</v>
      </c>
      <c r="B110898">
        <v>3518008</v>
      </c>
      <c r="C110898">
        <v>3538501</v>
      </c>
      <c r="D110898">
        <v>762.71500000000003</v>
      </c>
    </row>
    <row r="110899" spans="1:4" x14ac:dyDescent="0.25">
      <c r="A110899">
        <v>110897</v>
      </c>
      <c r="B110899">
        <v>3518008</v>
      </c>
      <c r="C110899">
        <v>3538600</v>
      </c>
      <c r="D110899">
        <v>585.83199999999999</v>
      </c>
    </row>
    <row r="110900" spans="1:4" x14ac:dyDescent="0.25">
      <c r="A110900">
        <v>110898</v>
      </c>
      <c r="B110900">
        <v>3518008</v>
      </c>
      <c r="C110900">
        <v>3538709</v>
      </c>
      <c r="D110900">
        <v>445.65100000000001</v>
      </c>
    </row>
    <row r="110901" spans="1:4" x14ac:dyDescent="0.25">
      <c r="A110901">
        <v>110899</v>
      </c>
      <c r="B110901">
        <v>3518008</v>
      </c>
      <c r="C110901">
        <v>3538808</v>
      </c>
      <c r="D110901">
        <v>498.346</v>
      </c>
    </row>
    <row r="110902" spans="1:4" x14ac:dyDescent="0.25">
      <c r="A110902">
        <v>110900</v>
      </c>
      <c r="B110902">
        <v>3518008</v>
      </c>
      <c r="C110902">
        <v>3538907</v>
      </c>
      <c r="D110902">
        <v>297.81599999999997</v>
      </c>
    </row>
    <row r="110903" spans="1:4" x14ac:dyDescent="0.25">
      <c r="A110903">
        <v>110901</v>
      </c>
      <c r="B110903">
        <v>3518008</v>
      </c>
      <c r="C110903">
        <v>3539004</v>
      </c>
      <c r="D110903">
        <v>235.101</v>
      </c>
    </row>
    <row r="110904" spans="1:4" x14ac:dyDescent="0.25">
      <c r="A110904">
        <v>110902</v>
      </c>
      <c r="B110904">
        <v>3518008</v>
      </c>
      <c r="C110904">
        <v>3539103</v>
      </c>
      <c r="D110904">
        <v>558.31600000000003</v>
      </c>
    </row>
    <row r="110905" spans="1:4" x14ac:dyDescent="0.25">
      <c r="A110905">
        <v>110903</v>
      </c>
      <c r="B110905">
        <v>3518008</v>
      </c>
      <c r="C110905">
        <v>3539202</v>
      </c>
      <c r="D110905">
        <v>346.15300000000002</v>
      </c>
    </row>
    <row r="110906" spans="1:4" x14ac:dyDescent="0.25">
      <c r="A110906">
        <v>110904</v>
      </c>
      <c r="B110906">
        <v>3518008</v>
      </c>
      <c r="C110906">
        <v>3539301</v>
      </c>
      <c r="D110906">
        <v>422.779</v>
      </c>
    </row>
    <row r="110907" spans="1:4" x14ac:dyDescent="0.25">
      <c r="A110907">
        <v>110905</v>
      </c>
      <c r="B110907">
        <v>3518008</v>
      </c>
      <c r="C110907">
        <v>3539400</v>
      </c>
      <c r="D110907">
        <v>367.29300000000001</v>
      </c>
    </row>
    <row r="110908" spans="1:4" x14ac:dyDescent="0.25">
      <c r="A110908">
        <v>110906</v>
      </c>
      <c r="B110908">
        <v>3518008</v>
      </c>
      <c r="C110908">
        <v>3539509</v>
      </c>
      <c r="D110908">
        <v>280.37200000000001</v>
      </c>
    </row>
    <row r="110909" spans="1:4" x14ac:dyDescent="0.25">
      <c r="A110909">
        <v>110907</v>
      </c>
      <c r="B110909">
        <v>3518008</v>
      </c>
      <c r="C110909">
        <v>3539608</v>
      </c>
      <c r="D110909">
        <v>163.477</v>
      </c>
    </row>
    <row r="110910" spans="1:4" x14ac:dyDescent="0.25">
      <c r="A110910">
        <v>110908</v>
      </c>
      <c r="B110910">
        <v>3518008</v>
      </c>
      <c r="C110910">
        <v>3539707</v>
      </c>
      <c r="D110910">
        <v>387.92899999999997</v>
      </c>
    </row>
    <row r="110911" spans="1:4" x14ac:dyDescent="0.25">
      <c r="A110911">
        <v>110909</v>
      </c>
      <c r="B110911">
        <v>3518008</v>
      </c>
      <c r="C110911">
        <v>3539806</v>
      </c>
      <c r="D110911">
        <v>624.41700000000003</v>
      </c>
    </row>
    <row r="110912" spans="1:4" x14ac:dyDescent="0.25">
      <c r="A110912">
        <v>110910</v>
      </c>
      <c r="B110912">
        <v>3518008</v>
      </c>
      <c r="C110912">
        <v>3539905</v>
      </c>
      <c r="D110912">
        <v>123.893</v>
      </c>
    </row>
    <row r="110913" spans="1:4" x14ac:dyDescent="0.25">
      <c r="A110913">
        <v>110911</v>
      </c>
      <c r="B110913">
        <v>3518008</v>
      </c>
      <c r="C110913">
        <v>3540002</v>
      </c>
      <c r="D110913">
        <v>296.30099999999999</v>
      </c>
    </row>
    <row r="110914" spans="1:4" x14ac:dyDescent="0.25">
      <c r="A110914">
        <v>110912</v>
      </c>
      <c r="B110914">
        <v>3518008</v>
      </c>
      <c r="C110914">
        <v>3540101</v>
      </c>
      <c r="D110914">
        <v>298.36900000000003</v>
      </c>
    </row>
    <row r="110915" spans="1:4" x14ac:dyDescent="0.25">
      <c r="A110915">
        <v>110913</v>
      </c>
      <c r="B110915">
        <v>3518008</v>
      </c>
      <c r="C110915">
        <v>3540200</v>
      </c>
      <c r="D110915">
        <v>315.29399999999998</v>
      </c>
    </row>
    <row r="110916" spans="1:4" x14ac:dyDescent="0.25">
      <c r="A110916">
        <v>110914</v>
      </c>
      <c r="B110916">
        <v>3518008</v>
      </c>
      <c r="C110916">
        <v>3540259</v>
      </c>
      <c r="D110916">
        <v>71.417000000000002</v>
      </c>
    </row>
    <row r="110917" spans="1:4" x14ac:dyDescent="0.25">
      <c r="A110917">
        <v>110915</v>
      </c>
      <c r="B110917">
        <v>3518008</v>
      </c>
      <c r="C110917">
        <v>3540309</v>
      </c>
      <c r="D110917">
        <v>113.214</v>
      </c>
    </row>
    <row r="110918" spans="1:4" x14ac:dyDescent="0.25">
      <c r="A110918">
        <v>110916</v>
      </c>
      <c r="B110918">
        <v>3518008</v>
      </c>
      <c r="C110918">
        <v>3540408</v>
      </c>
      <c r="D110918">
        <v>31.852</v>
      </c>
    </row>
    <row r="110919" spans="1:4" x14ac:dyDescent="0.25">
      <c r="A110919">
        <v>110917</v>
      </c>
      <c r="B110919">
        <v>3518008</v>
      </c>
      <c r="C110919">
        <v>3540507</v>
      </c>
      <c r="D110919">
        <v>518.73400000000004</v>
      </c>
    </row>
    <row r="110920" spans="1:4" x14ac:dyDescent="0.25">
      <c r="A110920">
        <v>110918</v>
      </c>
      <c r="B110920">
        <v>3518008</v>
      </c>
      <c r="C110920">
        <v>3540606</v>
      </c>
      <c r="D110920">
        <v>510.64100000000002</v>
      </c>
    </row>
    <row r="110921" spans="1:4" x14ac:dyDescent="0.25">
      <c r="A110921">
        <v>110919</v>
      </c>
      <c r="B110921">
        <v>3518008</v>
      </c>
      <c r="C110921">
        <v>3540705</v>
      </c>
      <c r="D110921">
        <v>404.053</v>
      </c>
    </row>
    <row r="110922" spans="1:4" x14ac:dyDescent="0.25">
      <c r="A110922">
        <v>110920</v>
      </c>
      <c r="B110922">
        <v>3518008</v>
      </c>
      <c r="C110922">
        <v>3540754</v>
      </c>
      <c r="D110922">
        <v>727.85699999999997</v>
      </c>
    </row>
    <row r="110923" spans="1:4" x14ac:dyDescent="0.25">
      <c r="A110923">
        <v>110921</v>
      </c>
      <c r="B110923">
        <v>3518008</v>
      </c>
      <c r="C110923">
        <v>3540804</v>
      </c>
      <c r="D110923">
        <v>175.06100000000001</v>
      </c>
    </row>
    <row r="110924" spans="1:4" x14ac:dyDescent="0.25">
      <c r="A110924">
        <v>110922</v>
      </c>
      <c r="B110924">
        <v>3518008</v>
      </c>
      <c r="C110924">
        <v>3540853</v>
      </c>
      <c r="D110924">
        <v>288.80700000000002</v>
      </c>
    </row>
    <row r="110925" spans="1:4" x14ac:dyDescent="0.25">
      <c r="A110925">
        <v>110923</v>
      </c>
      <c r="B110925">
        <v>3518008</v>
      </c>
      <c r="C110925">
        <v>3540903</v>
      </c>
      <c r="D110925">
        <v>318.37400000000002</v>
      </c>
    </row>
    <row r="110926" spans="1:4" x14ac:dyDescent="0.25">
      <c r="A110926">
        <v>110924</v>
      </c>
      <c r="B110926">
        <v>3518008</v>
      </c>
      <c r="C110926">
        <v>3541000</v>
      </c>
      <c r="D110926">
        <v>656.74900000000002</v>
      </c>
    </row>
    <row r="110927" spans="1:4" x14ac:dyDescent="0.25">
      <c r="A110927">
        <v>110925</v>
      </c>
      <c r="B110927">
        <v>3518008</v>
      </c>
      <c r="C110927">
        <v>3541059</v>
      </c>
      <c r="D110927">
        <v>427.54500000000002</v>
      </c>
    </row>
    <row r="110928" spans="1:4" x14ac:dyDescent="0.25">
      <c r="A110928">
        <v>110926</v>
      </c>
      <c r="B110928">
        <v>3518008</v>
      </c>
      <c r="C110928">
        <v>3541109</v>
      </c>
      <c r="D110928">
        <v>310.12599999999998</v>
      </c>
    </row>
    <row r="110929" spans="1:4" x14ac:dyDescent="0.25">
      <c r="A110929">
        <v>110927</v>
      </c>
      <c r="B110929">
        <v>3518008</v>
      </c>
      <c r="C110929">
        <v>3541208</v>
      </c>
      <c r="D110929">
        <v>351.00900000000001</v>
      </c>
    </row>
    <row r="110930" spans="1:4" x14ac:dyDescent="0.25">
      <c r="A110930">
        <v>110928</v>
      </c>
      <c r="B110930">
        <v>3518008</v>
      </c>
      <c r="C110930">
        <v>3541307</v>
      </c>
      <c r="D110930">
        <v>345.66199999999998</v>
      </c>
    </row>
    <row r="110931" spans="1:4" x14ac:dyDescent="0.25">
      <c r="A110931">
        <v>110929</v>
      </c>
      <c r="B110931">
        <v>3518008</v>
      </c>
      <c r="C110931">
        <v>3541406</v>
      </c>
      <c r="D110931">
        <v>325.94600000000003</v>
      </c>
    </row>
    <row r="110932" spans="1:4" x14ac:dyDescent="0.25">
      <c r="A110932">
        <v>110930</v>
      </c>
      <c r="B110932">
        <v>3518008</v>
      </c>
      <c r="C110932">
        <v>3541505</v>
      </c>
      <c r="D110932">
        <v>310.113</v>
      </c>
    </row>
    <row r="110933" spans="1:4" x14ac:dyDescent="0.25">
      <c r="A110933">
        <v>110931</v>
      </c>
      <c r="B110933">
        <v>3518008</v>
      </c>
      <c r="C110933">
        <v>3541604</v>
      </c>
      <c r="D110933">
        <v>239.34100000000001</v>
      </c>
    </row>
    <row r="110934" spans="1:4" x14ac:dyDescent="0.25">
      <c r="A110934">
        <v>110932</v>
      </c>
      <c r="B110934">
        <v>3518008</v>
      </c>
      <c r="C110934">
        <v>3541653</v>
      </c>
      <c r="D110934">
        <v>523.69899999999996</v>
      </c>
    </row>
    <row r="110935" spans="1:4" x14ac:dyDescent="0.25">
      <c r="A110935">
        <v>110933</v>
      </c>
      <c r="B110935">
        <v>3518008</v>
      </c>
      <c r="C110935">
        <v>3541703</v>
      </c>
      <c r="D110935">
        <v>308.10899999999998</v>
      </c>
    </row>
    <row r="110936" spans="1:4" x14ac:dyDescent="0.25">
      <c r="A110936">
        <v>110934</v>
      </c>
      <c r="B110936">
        <v>3518008</v>
      </c>
      <c r="C110936">
        <v>3541802</v>
      </c>
      <c r="D110936">
        <v>255.53899999999999</v>
      </c>
    </row>
    <row r="110937" spans="1:4" x14ac:dyDescent="0.25">
      <c r="A110937">
        <v>110935</v>
      </c>
      <c r="B110937">
        <v>3518008</v>
      </c>
      <c r="C110937">
        <v>3541901</v>
      </c>
      <c r="D110937">
        <v>788.971</v>
      </c>
    </row>
    <row r="110938" spans="1:4" x14ac:dyDescent="0.25">
      <c r="A110938">
        <v>110936</v>
      </c>
      <c r="B110938">
        <v>3518008</v>
      </c>
      <c r="C110938">
        <v>3542008</v>
      </c>
      <c r="D110938">
        <v>296.78699999999998</v>
      </c>
    </row>
    <row r="110939" spans="1:4" x14ac:dyDescent="0.25">
      <c r="A110939">
        <v>110937</v>
      </c>
      <c r="B110939">
        <v>3518008</v>
      </c>
      <c r="C110939">
        <v>3542107</v>
      </c>
      <c r="D110939">
        <v>480.53500000000003</v>
      </c>
    </row>
    <row r="110940" spans="1:4" x14ac:dyDescent="0.25">
      <c r="A110940">
        <v>110938</v>
      </c>
      <c r="B110940">
        <v>3518008</v>
      </c>
      <c r="C110940">
        <v>3542206</v>
      </c>
      <c r="D110940">
        <v>294.38499999999999</v>
      </c>
    </row>
    <row r="110941" spans="1:4" x14ac:dyDescent="0.25">
      <c r="A110941">
        <v>110939</v>
      </c>
      <c r="B110941">
        <v>3518008</v>
      </c>
      <c r="C110941">
        <v>3542305</v>
      </c>
      <c r="D110941">
        <v>718.37400000000002</v>
      </c>
    </row>
    <row r="110942" spans="1:4" x14ac:dyDescent="0.25">
      <c r="A110942">
        <v>110940</v>
      </c>
      <c r="B110942">
        <v>3518008</v>
      </c>
      <c r="C110942">
        <v>3542404</v>
      </c>
      <c r="D110942">
        <v>324.70999999999998</v>
      </c>
    </row>
    <row r="110943" spans="1:4" x14ac:dyDescent="0.25">
      <c r="A110943">
        <v>110941</v>
      </c>
      <c r="B110943">
        <v>3518008</v>
      </c>
      <c r="C110943">
        <v>3542503</v>
      </c>
      <c r="D110943">
        <v>318.75200000000001</v>
      </c>
    </row>
    <row r="110944" spans="1:4" x14ac:dyDescent="0.25">
      <c r="A110944">
        <v>110942</v>
      </c>
      <c r="B110944">
        <v>3518008</v>
      </c>
      <c r="C110944">
        <v>3542602</v>
      </c>
      <c r="D110944">
        <v>747.81600000000003</v>
      </c>
    </row>
    <row r="110945" spans="1:4" x14ac:dyDescent="0.25">
      <c r="A110945">
        <v>110943</v>
      </c>
      <c r="B110945">
        <v>3518008</v>
      </c>
      <c r="C110945">
        <v>3542701</v>
      </c>
      <c r="D110945">
        <v>368.07</v>
      </c>
    </row>
    <row r="110946" spans="1:4" x14ac:dyDescent="0.25">
      <c r="A110946">
        <v>110944</v>
      </c>
      <c r="B110946">
        <v>3518008</v>
      </c>
      <c r="C110946">
        <v>3542800</v>
      </c>
      <c r="D110946">
        <v>760.45399999999995</v>
      </c>
    </row>
    <row r="110947" spans="1:4" x14ac:dyDescent="0.25">
      <c r="A110947">
        <v>110945</v>
      </c>
      <c r="B110947">
        <v>3518008</v>
      </c>
      <c r="C110947">
        <v>3542909</v>
      </c>
      <c r="D110947">
        <v>346.25099999999998</v>
      </c>
    </row>
    <row r="110948" spans="1:4" x14ac:dyDescent="0.25">
      <c r="A110948">
        <v>110946</v>
      </c>
      <c r="B110948">
        <v>3518008</v>
      </c>
      <c r="C110948">
        <v>3543006</v>
      </c>
      <c r="D110948">
        <v>647.01700000000005</v>
      </c>
    </row>
    <row r="110949" spans="1:4" x14ac:dyDescent="0.25">
      <c r="A110949">
        <v>110947</v>
      </c>
      <c r="B110949">
        <v>3518008</v>
      </c>
      <c r="C110949">
        <v>3543105</v>
      </c>
      <c r="D110949">
        <v>353.54399999999998</v>
      </c>
    </row>
    <row r="110950" spans="1:4" x14ac:dyDescent="0.25">
      <c r="A110950">
        <v>110948</v>
      </c>
      <c r="B110950">
        <v>3518008</v>
      </c>
      <c r="C110950">
        <v>3543204</v>
      </c>
      <c r="D110950">
        <v>391.351</v>
      </c>
    </row>
    <row r="110951" spans="1:4" x14ac:dyDescent="0.25">
      <c r="A110951">
        <v>110949</v>
      </c>
      <c r="B110951">
        <v>3518008</v>
      </c>
      <c r="C110951">
        <v>3543238</v>
      </c>
      <c r="D110951">
        <v>311.25200000000001</v>
      </c>
    </row>
    <row r="110952" spans="1:4" x14ac:dyDescent="0.25">
      <c r="A110952">
        <v>110950</v>
      </c>
      <c r="B110952">
        <v>3518008</v>
      </c>
      <c r="C110952">
        <v>3543253</v>
      </c>
      <c r="D110952">
        <v>645.43499999999995</v>
      </c>
    </row>
    <row r="110953" spans="1:4" x14ac:dyDescent="0.25">
      <c r="A110953">
        <v>110951</v>
      </c>
      <c r="B110953">
        <v>3518008</v>
      </c>
      <c r="C110953">
        <v>3543303</v>
      </c>
      <c r="D110953">
        <v>621.75800000000004</v>
      </c>
    </row>
    <row r="110954" spans="1:4" x14ac:dyDescent="0.25">
      <c r="A110954">
        <v>110952</v>
      </c>
      <c r="B110954">
        <v>3518008</v>
      </c>
      <c r="C110954">
        <v>3543402</v>
      </c>
      <c r="D110954">
        <v>346.726</v>
      </c>
    </row>
    <row r="110955" spans="1:4" x14ac:dyDescent="0.25">
      <c r="A110955">
        <v>110953</v>
      </c>
      <c r="B110955">
        <v>3518008</v>
      </c>
      <c r="C110955">
        <v>3543501</v>
      </c>
      <c r="D110955">
        <v>585.62300000000005</v>
      </c>
    </row>
    <row r="110956" spans="1:4" x14ac:dyDescent="0.25">
      <c r="A110956">
        <v>110954</v>
      </c>
      <c r="B110956">
        <v>3518008</v>
      </c>
      <c r="C110956">
        <v>3543600</v>
      </c>
      <c r="D110956">
        <v>418.262</v>
      </c>
    </row>
    <row r="110957" spans="1:4" x14ac:dyDescent="0.25">
      <c r="A110957">
        <v>110955</v>
      </c>
      <c r="B110957">
        <v>3518008</v>
      </c>
      <c r="C110957">
        <v>3543709</v>
      </c>
      <c r="D110957">
        <v>336.83699999999999</v>
      </c>
    </row>
    <row r="110958" spans="1:4" x14ac:dyDescent="0.25">
      <c r="A110958">
        <v>110956</v>
      </c>
      <c r="B110958">
        <v>3518008</v>
      </c>
      <c r="C110958">
        <v>3543808</v>
      </c>
      <c r="D110958">
        <v>228.65</v>
      </c>
    </row>
    <row r="110959" spans="1:4" x14ac:dyDescent="0.25">
      <c r="A110959">
        <v>110957</v>
      </c>
      <c r="B110959">
        <v>3518008</v>
      </c>
      <c r="C110959">
        <v>3543907</v>
      </c>
      <c r="D110959">
        <v>409.35300000000001</v>
      </c>
    </row>
    <row r="110960" spans="1:4" x14ac:dyDescent="0.25">
      <c r="A110960">
        <v>110958</v>
      </c>
      <c r="B110960">
        <v>3518008</v>
      </c>
      <c r="C110960">
        <v>3544004</v>
      </c>
      <c r="D110960">
        <v>459.70400000000001</v>
      </c>
    </row>
    <row r="110961" spans="1:4" x14ac:dyDescent="0.25">
      <c r="A110961">
        <v>110959</v>
      </c>
      <c r="B110961">
        <v>3518008</v>
      </c>
      <c r="C110961">
        <v>3544103</v>
      </c>
      <c r="D110961">
        <v>659.66899999999998</v>
      </c>
    </row>
    <row r="110962" spans="1:4" x14ac:dyDescent="0.25">
      <c r="A110962">
        <v>110960</v>
      </c>
      <c r="B110962">
        <v>3518008</v>
      </c>
      <c r="C110962">
        <v>3544202</v>
      </c>
      <c r="D110962">
        <v>98.775999999999996</v>
      </c>
    </row>
    <row r="110963" spans="1:4" x14ac:dyDescent="0.25">
      <c r="A110963">
        <v>110961</v>
      </c>
      <c r="B110963">
        <v>3518008</v>
      </c>
      <c r="C110963">
        <v>3544251</v>
      </c>
      <c r="D110963">
        <v>485.154</v>
      </c>
    </row>
    <row r="110964" spans="1:4" x14ac:dyDescent="0.25">
      <c r="A110964">
        <v>110962</v>
      </c>
      <c r="B110964">
        <v>3518008</v>
      </c>
      <c r="C110964">
        <v>3544301</v>
      </c>
      <c r="D110964">
        <v>712.61099999999999</v>
      </c>
    </row>
    <row r="110965" spans="1:4" x14ac:dyDescent="0.25">
      <c r="A110965">
        <v>110963</v>
      </c>
      <c r="B110965">
        <v>3518008</v>
      </c>
      <c r="C110965">
        <v>3544400</v>
      </c>
      <c r="D110965">
        <v>194.12799999999999</v>
      </c>
    </row>
    <row r="110966" spans="1:4" x14ac:dyDescent="0.25">
      <c r="A110966">
        <v>110964</v>
      </c>
      <c r="B110966">
        <v>3518008</v>
      </c>
      <c r="C110966">
        <v>3544509</v>
      </c>
      <c r="D110966">
        <v>104.886</v>
      </c>
    </row>
    <row r="110967" spans="1:4" x14ac:dyDescent="0.25">
      <c r="A110967">
        <v>110965</v>
      </c>
      <c r="B110967">
        <v>3518008</v>
      </c>
      <c r="C110967">
        <v>3544608</v>
      </c>
      <c r="D110967">
        <v>257.625</v>
      </c>
    </row>
    <row r="110968" spans="1:4" x14ac:dyDescent="0.25">
      <c r="A110968">
        <v>110966</v>
      </c>
      <c r="B110968">
        <v>3518008</v>
      </c>
      <c r="C110968">
        <v>3544707</v>
      </c>
      <c r="D110968">
        <v>276.49799999999999</v>
      </c>
    </row>
    <row r="110969" spans="1:4" x14ac:dyDescent="0.25">
      <c r="A110969">
        <v>110967</v>
      </c>
      <c r="B110969">
        <v>3518008</v>
      </c>
      <c r="C110969">
        <v>3544806</v>
      </c>
      <c r="D110969">
        <v>221.44900000000001</v>
      </c>
    </row>
    <row r="110970" spans="1:4" x14ac:dyDescent="0.25">
      <c r="A110970">
        <v>110968</v>
      </c>
      <c r="B110970">
        <v>3518008</v>
      </c>
      <c r="C110970">
        <v>3544905</v>
      </c>
      <c r="D110970">
        <v>332.81799999999998</v>
      </c>
    </row>
    <row r="110971" spans="1:4" x14ac:dyDescent="0.25">
      <c r="A110971">
        <v>110969</v>
      </c>
      <c r="B110971">
        <v>3518008</v>
      </c>
      <c r="C110971">
        <v>3545001</v>
      </c>
      <c r="D110971">
        <v>675.19799999999998</v>
      </c>
    </row>
    <row r="110972" spans="1:4" x14ac:dyDescent="0.25">
      <c r="A110972">
        <v>110970</v>
      </c>
      <c r="B110972">
        <v>3518008</v>
      </c>
      <c r="C110972">
        <v>3545100</v>
      </c>
      <c r="D110972">
        <v>240.804</v>
      </c>
    </row>
    <row r="110973" spans="1:4" x14ac:dyDescent="0.25">
      <c r="A110973">
        <v>110971</v>
      </c>
      <c r="B110973">
        <v>3518008</v>
      </c>
      <c r="C110973">
        <v>3545159</v>
      </c>
      <c r="D110973">
        <v>468.33499999999998</v>
      </c>
    </row>
    <row r="110974" spans="1:4" x14ac:dyDescent="0.25">
      <c r="A110974">
        <v>110972</v>
      </c>
      <c r="B110974">
        <v>3518008</v>
      </c>
      <c r="C110974">
        <v>3545209</v>
      </c>
      <c r="D110974">
        <v>512.31200000000001</v>
      </c>
    </row>
    <row r="110975" spans="1:4" x14ac:dyDescent="0.25">
      <c r="A110975">
        <v>110973</v>
      </c>
      <c r="B110975">
        <v>3518008</v>
      </c>
      <c r="C110975">
        <v>3545308</v>
      </c>
      <c r="D110975">
        <v>571.01700000000005</v>
      </c>
    </row>
    <row r="110976" spans="1:4" x14ac:dyDescent="0.25">
      <c r="A110976">
        <v>110974</v>
      </c>
      <c r="B110976">
        <v>3518008</v>
      </c>
      <c r="C110976">
        <v>3545407</v>
      </c>
      <c r="D110976">
        <v>406.11500000000001</v>
      </c>
    </row>
    <row r="110977" spans="1:4" x14ac:dyDescent="0.25">
      <c r="A110977">
        <v>110975</v>
      </c>
      <c r="B110977">
        <v>3518008</v>
      </c>
      <c r="C110977">
        <v>3545506</v>
      </c>
      <c r="D110977">
        <v>385.76799999999997</v>
      </c>
    </row>
    <row r="110978" spans="1:4" x14ac:dyDescent="0.25">
      <c r="A110978">
        <v>110976</v>
      </c>
      <c r="B110978">
        <v>3518008</v>
      </c>
      <c r="C110978">
        <v>3545605</v>
      </c>
      <c r="D110978">
        <v>223.69800000000001</v>
      </c>
    </row>
    <row r="110979" spans="1:4" x14ac:dyDescent="0.25">
      <c r="A110979">
        <v>110977</v>
      </c>
      <c r="B110979">
        <v>3518008</v>
      </c>
      <c r="C110979">
        <v>3545704</v>
      </c>
      <c r="D110979">
        <v>87.366</v>
      </c>
    </row>
    <row r="110980" spans="1:4" x14ac:dyDescent="0.25">
      <c r="A110980">
        <v>110978</v>
      </c>
      <c r="B110980">
        <v>3518008</v>
      </c>
      <c r="C110980">
        <v>3545803</v>
      </c>
      <c r="D110980">
        <v>463.67500000000001</v>
      </c>
    </row>
    <row r="110981" spans="1:4" x14ac:dyDescent="0.25">
      <c r="A110981">
        <v>110979</v>
      </c>
      <c r="B110981">
        <v>3518008</v>
      </c>
      <c r="C110981">
        <v>3546009</v>
      </c>
      <c r="D110981">
        <v>651.22799999999995</v>
      </c>
    </row>
    <row r="110982" spans="1:4" x14ac:dyDescent="0.25">
      <c r="A110982">
        <v>110980</v>
      </c>
      <c r="B110982">
        <v>3518008</v>
      </c>
      <c r="C110982">
        <v>3546108</v>
      </c>
      <c r="D110982">
        <v>109.48</v>
      </c>
    </row>
    <row r="110983" spans="1:4" x14ac:dyDescent="0.25">
      <c r="A110983">
        <v>110981</v>
      </c>
      <c r="B110983">
        <v>3518008</v>
      </c>
      <c r="C110983">
        <v>3546207</v>
      </c>
      <c r="D110983">
        <v>436.00299999999999</v>
      </c>
    </row>
    <row r="110984" spans="1:4" x14ac:dyDescent="0.25">
      <c r="A110984">
        <v>110982</v>
      </c>
      <c r="B110984">
        <v>3518008</v>
      </c>
      <c r="C110984">
        <v>3546256</v>
      </c>
      <c r="D110984">
        <v>395.31900000000002</v>
      </c>
    </row>
    <row r="110985" spans="1:4" x14ac:dyDescent="0.25">
      <c r="A110985">
        <v>110983</v>
      </c>
      <c r="B110985">
        <v>3518008</v>
      </c>
      <c r="C110985">
        <v>3546306</v>
      </c>
      <c r="D110985">
        <v>430.33699999999999</v>
      </c>
    </row>
    <row r="110986" spans="1:4" x14ac:dyDescent="0.25">
      <c r="A110986">
        <v>110984</v>
      </c>
      <c r="B110986">
        <v>3518008</v>
      </c>
      <c r="C110986">
        <v>3546405</v>
      </c>
      <c r="D110986">
        <v>445.08</v>
      </c>
    </row>
    <row r="110987" spans="1:4" x14ac:dyDescent="0.25">
      <c r="A110987">
        <v>110985</v>
      </c>
      <c r="B110987">
        <v>3518008</v>
      </c>
      <c r="C110987">
        <v>3546504</v>
      </c>
      <c r="D110987">
        <v>279.84100000000001</v>
      </c>
    </row>
    <row r="110988" spans="1:4" x14ac:dyDescent="0.25">
      <c r="A110988">
        <v>110986</v>
      </c>
      <c r="B110988">
        <v>3518008</v>
      </c>
      <c r="C110988">
        <v>3546603</v>
      </c>
      <c r="D110988">
        <v>97.313000000000002</v>
      </c>
    </row>
    <row r="110989" spans="1:4" x14ac:dyDescent="0.25">
      <c r="A110989">
        <v>110987</v>
      </c>
      <c r="B110989">
        <v>3518008</v>
      </c>
      <c r="C110989">
        <v>3546702</v>
      </c>
      <c r="D110989">
        <v>415.07100000000003</v>
      </c>
    </row>
    <row r="110990" spans="1:4" x14ac:dyDescent="0.25">
      <c r="A110990">
        <v>110988</v>
      </c>
      <c r="B110990">
        <v>3518008</v>
      </c>
      <c r="C110990">
        <v>3546801</v>
      </c>
      <c r="D110990">
        <v>614.83000000000004</v>
      </c>
    </row>
    <row r="110991" spans="1:4" x14ac:dyDescent="0.25">
      <c r="A110991">
        <v>110989</v>
      </c>
      <c r="B110991">
        <v>3518008</v>
      </c>
      <c r="C110991">
        <v>3546900</v>
      </c>
      <c r="D110991">
        <v>334.38</v>
      </c>
    </row>
    <row r="110992" spans="1:4" x14ac:dyDescent="0.25">
      <c r="A110992">
        <v>110990</v>
      </c>
      <c r="B110992">
        <v>3518008</v>
      </c>
      <c r="C110992">
        <v>3547007</v>
      </c>
      <c r="D110992">
        <v>448.25400000000002</v>
      </c>
    </row>
    <row r="110993" spans="1:4" x14ac:dyDescent="0.25">
      <c r="A110993">
        <v>110991</v>
      </c>
      <c r="B110993">
        <v>3518008</v>
      </c>
      <c r="C110993">
        <v>3547106</v>
      </c>
      <c r="D110993">
        <v>270.221</v>
      </c>
    </row>
    <row r="110994" spans="1:4" x14ac:dyDescent="0.25">
      <c r="A110994">
        <v>110992</v>
      </c>
      <c r="B110994">
        <v>3518008</v>
      </c>
      <c r="C110994">
        <v>3547205</v>
      </c>
      <c r="D110994">
        <v>86.13</v>
      </c>
    </row>
    <row r="110995" spans="1:4" x14ac:dyDescent="0.25">
      <c r="A110995">
        <v>110993</v>
      </c>
      <c r="B110995">
        <v>3518008</v>
      </c>
      <c r="C110995">
        <v>3547304</v>
      </c>
      <c r="D110995">
        <v>564.45600000000002</v>
      </c>
    </row>
    <row r="110996" spans="1:4" x14ac:dyDescent="0.25">
      <c r="A110996">
        <v>110994</v>
      </c>
      <c r="B110996">
        <v>3518008</v>
      </c>
      <c r="C110996">
        <v>3547403</v>
      </c>
      <c r="D110996">
        <v>101.06399999999999</v>
      </c>
    </row>
    <row r="110997" spans="1:4" x14ac:dyDescent="0.25">
      <c r="A110997">
        <v>110995</v>
      </c>
      <c r="B110997">
        <v>3518008</v>
      </c>
      <c r="C110997">
        <v>3547502</v>
      </c>
      <c r="D110997">
        <v>408.84800000000001</v>
      </c>
    </row>
    <row r="110998" spans="1:4" x14ac:dyDescent="0.25">
      <c r="A110998">
        <v>110996</v>
      </c>
      <c r="B110998">
        <v>3518008</v>
      </c>
      <c r="C110998">
        <v>3547601</v>
      </c>
      <c r="D110998">
        <v>401.09199999999998</v>
      </c>
    </row>
    <row r="110999" spans="1:4" x14ac:dyDescent="0.25">
      <c r="A110999">
        <v>110997</v>
      </c>
      <c r="B110999">
        <v>3518008</v>
      </c>
      <c r="C110999">
        <v>3547650</v>
      </c>
      <c r="D110999">
        <v>73.123999999999995</v>
      </c>
    </row>
    <row r="111000" spans="1:4" x14ac:dyDescent="0.25">
      <c r="A111000">
        <v>110998</v>
      </c>
      <c r="B111000">
        <v>3518008</v>
      </c>
      <c r="C111000">
        <v>3547700</v>
      </c>
      <c r="D111000">
        <v>334.02699999999999</v>
      </c>
    </row>
    <row r="111001" spans="1:4" x14ac:dyDescent="0.25">
      <c r="A111001">
        <v>110999</v>
      </c>
      <c r="B111001">
        <v>3518008</v>
      </c>
      <c r="C111001">
        <v>3547809</v>
      </c>
      <c r="D111001">
        <v>652.745</v>
      </c>
    </row>
    <row r="111002" spans="1:4" x14ac:dyDescent="0.25">
      <c r="A111002">
        <v>111000</v>
      </c>
      <c r="B111002">
        <v>3518008</v>
      </c>
      <c r="C111002">
        <v>3547908</v>
      </c>
      <c r="D111002">
        <v>418.75700000000001</v>
      </c>
    </row>
    <row r="111003" spans="1:4" x14ac:dyDescent="0.25">
      <c r="A111003">
        <v>111001</v>
      </c>
      <c r="B111003">
        <v>3518008</v>
      </c>
      <c r="C111003">
        <v>3548005</v>
      </c>
      <c r="D111003">
        <v>487.95600000000002</v>
      </c>
    </row>
    <row r="111004" spans="1:4" x14ac:dyDescent="0.25">
      <c r="A111004">
        <v>111002</v>
      </c>
      <c r="B111004">
        <v>3518008</v>
      </c>
      <c r="C111004">
        <v>3548054</v>
      </c>
      <c r="D111004">
        <v>132.821</v>
      </c>
    </row>
    <row r="111005" spans="1:4" x14ac:dyDescent="0.25">
      <c r="A111005">
        <v>111003</v>
      </c>
      <c r="B111005">
        <v>3518008</v>
      </c>
      <c r="C111005">
        <v>3548104</v>
      </c>
      <c r="D111005">
        <v>519.91800000000001</v>
      </c>
    </row>
    <row r="111006" spans="1:4" x14ac:dyDescent="0.25">
      <c r="A111006">
        <v>111004</v>
      </c>
      <c r="B111006">
        <v>3518008</v>
      </c>
      <c r="C111006">
        <v>3548203</v>
      </c>
      <c r="D111006">
        <v>716.43100000000004</v>
      </c>
    </row>
    <row r="111007" spans="1:4" x14ac:dyDescent="0.25">
      <c r="A111007">
        <v>111005</v>
      </c>
      <c r="B111007">
        <v>3518008</v>
      </c>
      <c r="C111007">
        <v>3548302</v>
      </c>
      <c r="D111007">
        <v>320.26900000000001</v>
      </c>
    </row>
    <row r="111008" spans="1:4" x14ac:dyDescent="0.25">
      <c r="A111008">
        <v>111006</v>
      </c>
      <c r="B111008">
        <v>3518008</v>
      </c>
      <c r="C111008">
        <v>3548401</v>
      </c>
      <c r="D111008">
        <v>209.91300000000001</v>
      </c>
    </row>
    <row r="111009" spans="1:4" x14ac:dyDescent="0.25">
      <c r="A111009">
        <v>111007</v>
      </c>
      <c r="B111009">
        <v>3518008</v>
      </c>
      <c r="C111009">
        <v>3548500</v>
      </c>
      <c r="D111009">
        <v>675.65200000000004</v>
      </c>
    </row>
    <row r="111010" spans="1:4" x14ac:dyDescent="0.25">
      <c r="A111010">
        <v>111008</v>
      </c>
      <c r="B111010">
        <v>3518008</v>
      </c>
      <c r="C111010">
        <v>3548609</v>
      </c>
      <c r="D111010">
        <v>705.11599999999999</v>
      </c>
    </row>
    <row r="111011" spans="1:4" x14ac:dyDescent="0.25">
      <c r="A111011">
        <v>111009</v>
      </c>
      <c r="B111011">
        <v>3518008</v>
      </c>
      <c r="C111011">
        <v>3548708</v>
      </c>
      <c r="D111011">
        <v>640.48299999999995</v>
      </c>
    </row>
    <row r="111012" spans="1:4" x14ac:dyDescent="0.25">
      <c r="A111012">
        <v>111010</v>
      </c>
      <c r="B111012">
        <v>3518008</v>
      </c>
      <c r="C111012">
        <v>3548807</v>
      </c>
      <c r="D111012">
        <v>595.55399999999997</v>
      </c>
    </row>
    <row r="111013" spans="1:4" x14ac:dyDescent="0.25">
      <c r="A111013">
        <v>111011</v>
      </c>
      <c r="B111013">
        <v>3518008</v>
      </c>
      <c r="C111013">
        <v>3548906</v>
      </c>
      <c r="D111013">
        <v>349.67</v>
      </c>
    </row>
    <row r="111014" spans="1:4" x14ac:dyDescent="0.25">
      <c r="A111014">
        <v>111012</v>
      </c>
      <c r="B111014">
        <v>3518008</v>
      </c>
      <c r="C111014">
        <v>3549003</v>
      </c>
      <c r="D111014">
        <v>77.760999999999996</v>
      </c>
    </row>
    <row r="111015" spans="1:4" x14ac:dyDescent="0.25">
      <c r="A111015">
        <v>111013</v>
      </c>
      <c r="B111015">
        <v>3518008</v>
      </c>
      <c r="C111015">
        <v>3549102</v>
      </c>
      <c r="D111015">
        <v>493.65800000000002</v>
      </c>
    </row>
    <row r="111016" spans="1:4" x14ac:dyDescent="0.25">
      <c r="A111016">
        <v>111014</v>
      </c>
      <c r="B111016">
        <v>3518008</v>
      </c>
      <c r="C111016">
        <v>3549201</v>
      </c>
      <c r="D111016">
        <v>47.036000000000001</v>
      </c>
    </row>
    <row r="111017" spans="1:4" x14ac:dyDescent="0.25">
      <c r="A111017">
        <v>111015</v>
      </c>
      <c r="B111017">
        <v>3518008</v>
      </c>
      <c r="C111017">
        <v>3549250</v>
      </c>
      <c r="D111017">
        <v>64.287999999999997</v>
      </c>
    </row>
    <row r="111018" spans="1:4" x14ac:dyDescent="0.25">
      <c r="A111018">
        <v>111016</v>
      </c>
      <c r="B111018">
        <v>3518008</v>
      </c>
      <c r="C111018">
        <v>3549300</v>
      </c>
      <c r="D111018">
        <v>249.755</v>
      </c>
    </row>
    <row r="111019" spans="1:4" x14ac:dyDescent="0.25">
      <c r="A111019">
        <v>111017</v>
      </c>
      <c r="B111019">
        <v>3518008</v>
      </c>
      <c r="C111019">
        <v>3549409</v>
      </c>
      <c r="D111019">
        <v>325.16899999999998</v>
      </c>
    </row>
    <row r="111020" spans="1:4" x14ac:dyDescent="0.25">
      <c r="A111020">
        <v>111018</v>
      </c>
      <c r="B111020">
        <v>3518008</v>
      </c>
      <c r="C111020">
        <v>3549508</v>
      </c>
      <c r="D111020">
        <v>344.73899999999998</v>
      </c>
    </row>
    <row r="111021" spans="1:4" x14ac:dyDescent="0.25">
      <c r="A111021">
        <v>111019</v>
      </c>
      <c r="B111021">
        <v>3518008</v>
      </c>
      <c r="C111021">
        <v>3549607</v>
      </c>
      <c r="D111021">
        <v>848.62300000000005</v>
      </c>
    </row>
    <row r="111022" spans="1:4" x14ac:dyDescent="0.25">
      <c r="A111022">
        <v>111020</v>
      </c>
      <c r="B111022">
        <v>3518008</v>
      </c>
      <c r="C111022">
        <v>3549706</v>
      </c>
      <c r="D111022">
        <v>462.62700000000001</v>
      </c>
    </row>
    <row r="111023" spans="1:4" x14ac:dyDescent="0.25">
      <c r="A111023">
        <v>111021</v>
      </c>
      <c r="B111023">
        <v>3518008</v>
      </c>
      <c r="C111023">
        <v>3549805</v>
      </c>
      <c r="D111023">
        <v>143.483</v>
      </c>
    </row>
    <row r="111024" spans="1:4" x14ac:dyDescent="0.25">
      <c r="A111024">
        <v>111022</v>
      </c>
      <c r="B111024">
        <v>3518008</v>
      </c>
      <c r="C111024">
        <v>3549904</v>
      </c>
      <c r="D111024">
        <v>659.78099999999995</v>
      </c>
    </row>
    <row r="111025" spans="1:4" x14ac:dyDescent="0.25">
      <c r="A111025">
        <v>111023</v>
      </c>
      <c r="B111025">
        <v>3518008</v>
      </c>
      <c r="C111025">
        <v>3549953</v>
      </c>
      <c r="D111025">
        <v>612.38199999999995</v>
      </c>
    </row>
    <row r="111026" spans="1:4" x14ac:dyDescent="0.25">
      <c r="A111026">
        <v>111024</v>
      </c>
      <c r="B111026">
        <v>3518008</v>
      </c>
      <c r="C111026">
        <v>3550001</v>
      </c>
      <c r="D111026">
        <v>735.21400000000006</v>
      </c>
    </row>
    <row r="111027" spans="1:4" x14ac:dyDescent="0.25">
      <c r="A111027">
        <v>111025</v>
      </c>
      <c r="B111027">
        <v>3518008</v>
      </c>
      <c r="C111027">
        <v>3550100</v>
      </c>
      <c r="D111027">
        <v>421.34100000000001</v>
      </c>
    </row>
    <row r="111028" spans="1:4" x14ac:dyDescent="0.25">
      <c r="A111028">
        <v>111026</v>
      </c>
      <c r="B111028">
        <v>3518008</v>
      </c>
      <c r="C111028">
        <v>3550209</v>
      </c>
      <c r="D111028">
        <v>616.70500000000004</v>
      </c>
    </row>
    <row r="111029" spans="1:4" x14ac:dyDescent="0.25">
      <c r="A111029">
        <v>111027</v>
      </c>
      <c r="B111029">
        <v>3518008</v>
      </c>
      <c r="C111029">
        <v>3550308</v>
      </c>
      <c r="D111029">
        <v>592.63900000000001</v>
      </c>
    </row>
    <row r="111030" spans="1:4" x14ac:dyDescent="0.25">
      <c r="A111030">
        <v>111028</v>
      </c>
      <c r="B111030">
        <v>3518008</v>
      </c>
      <c r="C111030">
        <v>3550407</v>
      </c>
      <c r="D111030">
        <v>428.55200000000002</v>
      </c>
    </row>
    <row r="111031" spans="1:4" x14ac:dyDescent="0.25">
      <c r="A111031">
        <v>111029</v>
      </c>
      <c r="B111031">
        <v>3518008</v>
      </c>
      <c r="C111031">
        <v>3550506</v>
      </c>
      <c r="D111031">
        <v>412.47500000000002</v>
      </c>
    </row>
    <row r="111032" spans="1:4" x14ac:dyDescent="0.25">
      <c r="A111032">
        <v>111030</v>
      </c>
      <c r="B111032">
        <v>3518008</v>
      </c>
      <c r="C111032">
        <v>3550605</v>
      </c>
      <c r="D111032">
        <v>578.35900000000004</v>
      </c>
    </row>
    <row r="111033" spans="1:4" x14ac:dyDescent="0.25">
      <c r="A111033">
        <v>111031</v>
      </c>
      <c r="B111033">
        <v>3518008</v>
      </c>
      <c r="C111033">
        <v>3550704</v>
      </c>
      <c r="D111033">
        <v>735.00800000000004</v>
      </c>
    </row>
    <row r="111034" spans="1:4" x14ac:dyDescent="0.25">
      <c r="A111034">
        <v>111032</v>
      </c>
      <c r="B111034">
        <v>3518008</v>
      </c>
      <c r="C111034">
        <v>3550803</v>
      </c>
      <c r="D111034">
        <v>504.03399999999999</v>
      </c>
    </row>
    <row r="111035" spans="1:4" x14ac:dyDescent="0.25">
      <c r="A111035">
        <v>111033</v>
      </c>
      <c r="B111035">
        <v>3518008</v>
      </c>
      <c r="C111035">
        <v>3550902</v>
      </c>
      <c r="D111035">
        <v>395.702</v>
      </c>
    </row>
    <row r="111036" spans="1:4" x14ac:dyDescent="0.25">
      <c r="A111036">
        <v>111034</v>
      </c>
      <c r="B111036">
        <v>3518008</v>
      </c>
      <c r="C111036">
        <v>3551009</v>
      </c>
      <c r="D111036">
        <v>646.97400000000005</v>
      </c>
    </row>
    <row r="111037" spans="1:4" x14ac:dyDescent="0.25">
      <c r="A111037">
        <v>111035</v>
      </c>
      <c r="B111037">
        <v>3518008</v>
      </c>
      <c r="C111037">
        <v>3551108</v>
      </c>
      <c r="D111037">
        <v>592.00199999999995</v>
      </c>
    </row>
    <row r="111038" spans="1:4" x14ac:dyDescent="0.25">
      <c r="A111038">
        <v>111036</v>
      </c>
      <c r="B111038">
        <v>3518008</v>
      </c>
      <c r="C111038">
        <v>3551207</v>
      </c>
      <c r="D111038">
        <v>510.55200000000002</v>
      </c>
    </row>
    <row r="111039" spans="1:4" x14ac:dyDescent="0.25">
      <c r="A111039">
        <v>111037</v>
      </c>
      <c r="B111039">
        <v>3518008</v>
      </c>
      <c r="C111039">
        <v>3551306</v>
      </c>
      <c r="D111039">
        <v>93.784000000000006</v>
      </c>
    </row>
    <row r="111040" spans="1:4" x14ac:dyDescent="0.25">
      <c r="A111040">
        <v>111038</v>
      </c>
      <c r="B111040">
        <v>3518008</v>
      </c>
      <c r="C111040">
        <v>3551405</v>
      </c>
      <c r="D111040">
        <v>390.87400000000002</v>
      </c>
    </row>
    <row r="111041" spans="1:4" x14ac:dyDescent="0.25">
      <c r="A111041">
        <v>111039</v>
      </c>
      <c r="B111041">
        <v>3518008</v>
      </c>
      <c r="C111041">
        <v>3551504</v>
      </c>
      <c r="D111041">
        <v>372.26900000000001</v>
      </c>
    </row>
    <row r="111042" spans="1:4" x14ac:dyDescent="0.25">
      <c r="A111042">
        <v>111040</v>
      </c>
      <c r="B111042">
        <v>3518008</v>
      </c>
      <c r="C111042">
        <v>3551603</v>
      </c>
      <c r="D111042">
        <v>531.72699999999998</v>
      </c>
    </row>
    <row r="111043" spans="1:4" x14ac:dyDescent="0.25">
      <c r="A111043">
        <v>111041</v>
      </c>
      <c r="B111043">
        <v>3518008</v>
      </c>
      <c r="C111043">
        <v>3551702</v>
      </c>
      <c r="D111043">
        <v>310.61399999999998</v>
      </c>
    </row>
    <row r="111044" spans="1:4" x14ac:dyDescent="0.25">
      <c r="A111044">
        <v>111042</v>
      </c>
      <c r="B111044">
        <v>3518008</v>
      </c>
      <c r="C111044">
        <v>3551801</v>
      </c>
      <c r="D111044">
        <v>758.17600000000004</v>
      </c>
    </row>
    <row r="111045" spans="1:4" x14ac:dyDescent="0.25">
      <c r="A111045">
        <v>111043</v>
      </c>
      <c r="B111045">
        <v>3518008</v>
      </c>
      <c r="C111045">
        <v>3551900</v>
      </c>
      <c r="D111045">
        <v>215.01900000000001</v>
      </c>
    </row>
    <row r="111046" spans="1:4" x14ac:dyDescent="0.25">
      <c r="A111046">
        <v>111044</v>
      </c>
      <c r="B111046">
        <v>3518008</v>
      </c>
      <c r="C111046">
        <v>3552007</v>
      </c>
      <c r="D111046">
        <v>776.80799999999999</v>
      </c>
    </row>
    <row r="111047" spans="1:4" x14ac:dyDescent="0.25">
      <c r="A111047">
        <v>111045</v>
      </c>
      <c r="B111047">
        <v>3518008</v>
      </c>
      <c r="C111047">
        <v>3552106</v>
      </c>
      <c r="D111047">
        <v>549.21400000000006</v>
      </c>
    </row>
    <row r="111048" spans="1:4" x14ac:dyDescent="0.25">
      <c r="A111048">
        <v>111046</v>
      </c>
      <c r="B111048">
        <v>3518008</v>
      </c>
      <c r="C111048">
        <v>3552205</v>
      </c>
      <c r="D111048">
        <v>544.95799999999997</v>
      </c>
    </row>
    <row r="111049" spans="1:4" x14ac:dyDescent="0.25">
      <c r="A111049">
        <v>111047</v>
      </c>
      <c r="B111049">
        <v>3518008</v>
      </c>
      <c r="C111049">
        <v>3552304</v>
      </c>
      <c r="D111049">
        <v>144.06800000000001</v>
      </c>
    </row>
    <row r="111050" spans="1:4" x14ac:dyDescent="0.25">
      <c r="A111050">
        <v>111048</v>
      </c>
      <c r="B111050">
        <v>3518008</v>
      </c>
      <c r="C111050">
        <v>3552403</v>
      </c>
      <c r="D111050">
        <v>472.71899999999999</v>
      </c>
    </row>
    <row r="111051" spans="1:4" x14ac:dyDescent="0.25">
      <c r="A111051">
        <v>111049</v>
      </c>
      <c r="B111051">
        <v>3518008</v>
      </c>
      <c r="C111051">
        <v>3552502</v>
      </c>
      <c r="D111051">
        <v>633.62199999999996</v>
      </c>
    </row>
    <row r="111052" spans="1:4" x14ac:dyDescent="0.25">
      <c r="A111052">
        <v>111050</v>
      </c>
      <c r="B111052">
        <v>3518008</v>
      </c>
      <c r="C111052">
        <v>3552551</v>
      </c>
      <c r="D111052">
        <v>122.747</v>
      </c>
    </row>
    <row r="111053" spans="1:4" x14ac:dyDescent="0.25">
      <c r="A111053">
        <v>111051</v>
      </c>
      <c r="B111053">
        <v>3518008</v>
      </c>
      <c r="C111053">
        <v>3552601</v>
      </c>
      <c r="D111053">
        <v>191.12</v>
      </c>
    </row>
    <row r="111054" spans="1:4" x14ac:dyDescent="0.25">
      <c r="A111054">
        <v>111052</v>
      </c>
      <c r="B111054">
        <v>3518008</v>
      </c>
      <c r="C111054">
        <v>3552700</v>
      </c>
      <c r="D111054">
        <v>293.31299999999999</v>
      </c>
    </row>
    <row r="111055" spans="1:4" x14ac:dyDescent="0.25">
      <c r="A111055">
        <v>111053</v>
      </c>
      <c r="B111055">
        <v>3518008</v>
      </c>
      <c r="C111055">
        <v>3552809</v>
      </c>
      <c r="D111055">
        <v>586.34799999999996</v>
      </c>
    </row>
    <row r="111056" spans="1:4" x14ac:dyDescent="0.25">
      <c r="A111056">
        <v>111054</v>
      </c>
      <c r="B111056">
        <v>3518008</v>
      </c>
      <c r="C111056">
        <v>3552908</v>
      </c>
      <c r="D111056">
        <v>350.88799999999998</v>
      </c>
    </row>
    <row r="111057" spans="1:4" x14ac:dyDescent="0.25">
      <c r="A111057">
        <v>111055</v>
      </c>
      <c r="B111057">
        <v>3518008</v>
      </c>
      <c r="C111057">
        <v>3553005</v>
      </c>
      <c r="D111057">
        <v>539.69500000000005</v>
      </c>
    </row>
    <row r="111058" spans="1:4" x14ac:dyDescent="0.25">
      <c r="A111058">
        <v>111056</v>
      </c>
      <c r="B111058">
        <v>3518008</v>
      </c>
      <c r="C111058">
        <v>3553104</v>
      </c>
      <c r="D111058">
        <v>255.04599999999999</v>
      </c>
    </row>
    <row r="111059" spans="1:4" x14ac:dyDescent="0.25">
      <c r="A111059">
        <v>111057</v>
      </c>
      <c r="B111059">
        <v>3518008</v>
      </c>
      <c r="C111059">
        <v>3553203</v>
      </c>
      <c r="D111059">
        <v>262.38600000000002</v>
      </c>
    </row>
    <row r="111060" spans="1:4" x14ac:dyDescent="0.25">
      <c r="A111060">
        <v>111058</v>
      </c>
      <c r="B111060">
        <v>3518008</v>
      </c>
      <c r="C111060">
        <v>3553302</v>
      </c>
      <c r="D111060">
        <v>425.93700000000001</v>
      </c>
    </row>
    <row r="111061" spans="1:4" x14ac:dyDescent="0.25">
      <c r="A111061">
        <v>111059</v>
      </c>
      <c r="B111061">
        <v>3518008</v>
      </c>
      <c r="C111061">
        <v>3553401</v>
      </c>
      <c r="D111061">
        <v>102.95099999999999</v>
      </c>
    </row>
    <row r="111062" spans="1:4" x14ac:dyDescent="0.25">
      <c r="A111062">
        <v>111060</v>
      </c>
      <c r="B111062">
        <v>3518008</v>
      </c>
      <c r="C111062">
        <v>3553500</v>
      </c>
      <c r="D111062">
        <v>637.94799999999998</v>
      </c>
    </row>
    <row r="111063" spans="1:4" x14ac:dyDescent="0.25">
      <c r="A111063">
        <v>111061</v>
      </c>
      <c r="B111063">
        <v>3518008</v>
      </c>
      <c r="C111063">
        <v>3553609</v>
      </c>
      <c r="D111063">
        <v>506.202</v>
      </c>
    </row>
    <row r="111064" spans="1:4" x14ac:dyDescent="0.25">
      <c r="A111064">
        <v>111062</v>
      </c>
      <c r="B111064">
        <v>3518008</v>
      </c>
      <c r="C111064">
        <v>3553658</v>
      </c>
      <c r="D111064">
        <v>270.90300000000002</v>
      </c>
    </row>
    <row r="111065" spans="1:4" x14ac:dyDescent="0.25">
      <c r="A111065">
        <v>111063</v>
      </c>
      <c r="B111065">
        <v>3518008</v>
      </c>
      <c r="C111065">
        <v>3553708</v>
      </c>
      <c r="D111065">
        <v>266.55200000000002</v>
      </c>
    </row>
    <row r="111066" spans="1:4" x14ac:dyDescent="0.25">
      <c r="A111066">
        <v>111064</v>
      </c>
      <c r="B111066">
        <v>3518008</v>
      </c>
      <c r="C111066">
        <v>3553807</v>
      </c>
      <c r="D111066">
        <v>532.92700000000002</v>
      </c>
    </row>
    <row r="111067" spans="1:4" x14ac:dyDescent="0.25">
      <c r="A111067">
        <v>111065</v>
      </c>
      <c r="B111067">
        <v>3518008</v>
      </c>
      <c r="C111067">
        <v>3553856</v>
      </c>
      <c r="D111067">
        <v>602.29300000000001</v>
      </c>
    </row>
    <row r="111068" spans="1:4" x14ac:dyDescent="0.25">
      <c r="A111068">
        <v>111066</v>
      </c>
      <c r="B111068">
        <v>3518008</v>
      </c>
      <c r="C111068">
        <v>3553906</v>
      </c>
      <c r="D111068">
        <v>354.791</v>
      </c>
    </row>
    <row r="111069" spans="1:4" x14ac:dyDescent="0.25">
      <c r="A111069">
        <v>111067</v>
      </c>
      <c r="B111069">
        <v>3518008</v>
      </c>
      <c r="C111069">
        <v>3553955</v>
      </c>
      <c r="D111069">
        <v>379.392</v>
      </c>
    </row>
    <row r="111070" spans="1:4" x14ac:dyDescent="0.25">
      <c r="A111070">
        <v>111068</v>
      </c>
      <c r="B111070">
        <v>3518008</v>
      </c>
      <c r="C111070">
        <v>3554003</v>
      </c>
      <c r="D111070">
        <v>533.22699999999998</v>
      </c>
    </row>
    <row r="111071" spans="1:4" x14ac:dyDescent="0.25">
      <c r="A111071">
        <v>111069</v>
      </c>
      <c r="B111071">
        <v>3518008</v>
      </c>
      <c r="C111071">
        <v>3554102</v>
      </c>
      <c r="D111071">
        <v>694.84799999999996</v>
      </c>
    </row>
    <row r="111072" spans="1:4" x14ac:dyDescent="0.25">
      <c r="A111072">
        <v>111070</v>
      </c>
      <c r="B111072">
        <v>3518008</v>
      </c>
      <c r="C111072">
        <v>3554201</v>
      </c>
      <c r="D111072">
        <v>519.33699999999999</v>
      </c>
    </row>
    <row r="111073" spans="1:4" x14ac:dyDescent="0.25">
      <c r="A111073">
        <v>111071</v>
      </c>
      <c r="B111073">
        <v>3518008</v>
      </c>
      <c r="C111073">
        <v>3554300</v>
      </c>
      <c r="D111073">
        <v>389.726</v>
      </c>
    </row>
    <row r="111074" spans="1:4" x14ac:dyDescent="0.25">
      <c r="A111074">
        <v>111072</v>
      </c>
      <c r="B111074">
        <v>3518008</v>
      </c>
      <c r="C111074">
        <v>3554409</v>
      </c>
      <c r="D111074">
        <v>281.54599999999999</v>
      </c>
    </row>
    <row r="111075" spans="1:4" x14ac:dyDescent="0.25">
      <c r="A111075">
        <v>111073</v>
      </c>
      <c r="B111075">
        <v>3518008</v>
      </c>
      <c r="C111075">
        <v>3554508</v>
      </c>
      <c r="D111075">
        <v>502.68599999999998</v>
      </c>
    </row>
    <row r="111076" spans="1:4" x14ac:dyDescent="0.25">
      <c r="A111076">
        <v>111074</v>
      </c>
      <c r="B111076">
        <v>3518008</v>
      </c>
      <c r="C111076">
        <v>3554607</v>
      </c>
      <c r="D111076">
        <v>496.209</v>
      </c>
    </row>
    <row r="111077" spans="1:4" x14ac:dyDescent="0.25">
      <c r="A111077">
        <v>111075</v>
      </c>
      <c r="B111077">
        <v>3518008</v>
      </c>
      <c r="C111077">
        <v>3554656</v>
      </c>
      <c r="D111077">
        <v>509.815</v>
      </c>
    </row>
    <row r="111078" spans="1:4" x14ac:dyDescent="0.25">
      <c r="A111078">
        <v>111076</v>
      </c>
      <c r="B111078">
        <v>3518008</v>
      </c>
      <c r="C111078">
        <v>3554706</v>
      </c>
      <c r="D111078">
        <v>428.83600000000001</v>
      </c>
    </row>
    <row r="111079" spans="1:4" x14ac:dyDescent="0.25">
      <c r="A111079">
        <v>111077</v>
      </c>
      <c r="B111079">
        <v>3518008</v>
      </c>
      <c r="C111079">
        <v>3554755</v>
      </c>
      <c r="D111079">
        <v>344.286</v>
      </c>
    </row>
    <row r="111080" spans="1:4" x14ac:dyDescent="0.25">
      <c r="A111080">
        <v>111078</v>
      </c>
      <c r="B111080">
        <v>3518008</v>
      </c>
      <c r="C111080">
        <v>3554805</v>
      </c>
      <c r="D111080">
        <v>690.98199999999997</v>
      </c>
    </row>
    <row r="111081" spans="1:4" x14ac:dyDescent="0.25">
      <c r="A111081">
        <v>111079</v>
      </c>
      <c r="B111081">
        <v>3518008</v>
      </c>
      <c r="C111081">
        <v>3554904</v>
      </c>
      <c r="D111081">
        <v>93.650999999999996</v>
      </c>
    </row>
    <row r="111082" spans="1:4" x14ac:dyDescent="0.25">
      <c r="A111082">
        <v>111080</v>
      </c>
      <c r="B111082">
        <v>3518008</v>
      </c>
      <c r="C111082">
        <v>3554953</v>
      </c>
      <c r="D111082">
        <v>552.56299999999999</v>
      </c>
    </row>
    <row r="111083" spans="1:4" x14ac:dyDescent="0.25">
      <c r="A111083">
        <v>111081</v>
      </c>
      <c r="B111083">
        <v>3518008</v>
      </c>
      <c r="C111083">
        <v>3555000</v>
      </c>
      <c r="D111083">
        <v>250.874</v>
      </c>
    </row>
    <row r="111084" spans="1:4" x14ac:dyDescent="0.25">
      <c r="A111084">
        <v>111082</v>
      </c>
      <c r="B111084">
        <v>3518008</v>
      </c>
      <c r="C111084">
        <v>3555109</v>
      </c>
      <c r="D111084">
        <v>246.82</v>
      </c>
    </row>
    <row r="111085" spans="1:4" x14ac:dyDescent="0.25">
      <c r="A111085">
        <v>111083</v>
      </c>
      <c r="B111085">
        <v>3518008</v>
      </c>
      <c r="C111085">
        <v>3555208</v>
      </c>
      <c r="D111085">
        <v>124.425</v>
      </c>
    </row>
    <row r="111086" spans="1:4" x14ac:dyDescent="0.25">
      <c r="A111086">
        <v>111084</v>
      </c>
      <c r="B111086">
        <v>3518008</v>
      </c>
      <c r="C111086">
        <v>3555307</v>
      </c>
      <c r="D111086">
        <v>30.273</v>
      </c>
    </row>
    <row r="111087" spans="1:4" x14ac:dyDescent="0.25">
      <c r="A111087">
        <v>111085</v>
      </c>
      <c r="B111087">
        <v>3518008</v>
      </c>
      <c r="C111087">
        <v>3555356</v>
      </c>
      <c r="D111087">
        <v>179.90799999999999</v>
      </c>
    </row>
    <row r="111088" spans="1:4" x14ac:dyDescent="0.25">
      <c r="A111088">
        <v>111086</v>
      </c>
      <c r="B111088">
        <v>3518008</v>
      </c>
      <c r="C111088">
        <v>3555406</v>
      </c>
      <c r="D111088">
        <v>790.07799999999997</v>
      </c>
    </row>
    <row r="111089" spans="1:4" x14ac:dyDescent="0.25">
      <c r="A111089">
        <v>111087</v>
      </c>
      <c r="B111089">
        <v>3518008</v>
      </c>
      <c r="C111089">
        <v>3555505</v>
      </c>
      <c r="D111089">
        <v>386.45299999999997</v>
      </c>
    </row>
    <row r="111090" spans="1:4" x14ac:dyDescent="0.25">
      <c r="A111090">
        <v>111088</v>
      </c>
      <c r="B111090">
        <v>3518008</v>
      </c>
      <c r="C111090">
        <v>3555604</v>
      </c>
      <c r="D111090">
        <v>175.08</v>
      </c>
    </row>
    <row r="111091" spans="1:4" x14ac:dyDescent="0.25">
      <c r="A111091">
        <v>111089</v>
      </c>
      <c r="B111091">
        <v>3518008</v>
      </c>
      <c r="C111091">
        <v>3555703</v>
      </c>
      <c r="D111091">
        <v>128.994</v>
      </c>
    </row>
    <row r="111092" spans="1:4" x14ac:dyDescent="0.25">
      <c r="A111092">
        <v>111090</v>
      </c>
      <c r="B111092">
        <v>3518008</v>
      </c>
      <c r="C111092">
        <v>3555802</v>
      </c>
      <c r="D111092">
        <v>66.837000000000003</v>
      </c>
    </row>
    <row r="111093" spans="1:4" x14ac:dyDescent="0.25">
      <c r="A111093">
        <v>111091</v>
      </c>
      <c r="B111093">
        <v>3518008</v>
      </c>
      <c r="C111093">
        <v>3555901</v>
      </c>
      <c r="D111093">
        <v>308.346</v>
      </c>
    </row>
    <row r="111094" spans="1:4" x14ac:dyDescent="0.25">
      <c r="A111094">
        <v>111092</v>
      </c>
      <c r="B111094">
        <v>3518008</v>
      </c>
      <c r="C111094">
        <v>3556008</v>
      </c>
      <c r="D111094">
        <v>194.637</v>
      </c>
    </row>
    <row r="111095" spans="1:4" x14ac:dyDescent="0.25">
      <c r="A111095">
        <v>111093</v>
      </c>
      <c r="B111095">
        <v>3518008</v>
      </c>
      <c r="C111095">
        <v>3556107</v>
      </c>
      <c r="D111095">
        <v>58.039000000000001</v>
      </c>
    </row>
    <row r="111096" spans="1:4" x14ac:dyDescent="0.25">
      <c r="A111096">
        <v>111094</v>
      </c>
      <c r="B111096">
        <v>3518008</v>
      </c>
      <c r="C111096">
        <v>3556206</v>
      </c>
      <c r="D111096">
        <v>507.56900000000002</v>
      </c>
    </row>
    <row r="111097" spans="1:4" x14ac:dyDescent="0.25">
      <c r="A111097">
        <v>111095</v>
      </c>
      <c r="B111097">
        <v>3518008</v>
      </c>
      <c r="C111097">
        <v>3556305</v>
      </c>
      <c r="D111097">
        <v>201.221</v>
      </c>
    </row>
    <row r="111098" spans="1:4" x14ac:dyDescent="0.25">
      <c r="A111098">
        <v>111096</v>
      </c>
      <c r="B111098">
        <v>3518008</v>
      </c>
      <c r="C111098">
        <v>3556354</v>
      </c>
      <c r="D111098">
        <v>584.49800000000005</v>
      </c>
    </row>
    <row r="111099" spans="1:4" x14ac:dyDescent="0.25">
      <c r="A111099">
        <v>111097</v>
      </c>
      <c r="B111099">
        <v>3518008</v>
      </c>
      <c r="C111099">
        <v>3556404</v>
      </c>
      <c r="D111099">
        <v>470.053</v>
      </c>
    </row>
    <row r="111100" spans="1:4" x14ac:dyDescent="0.25">
      <c r="A111100">
        <v>111098</v>
      </c>
      <c r="B111100">
        <v>3518008</v>
      </c>
      <c r="C111100">
        <v>3556453</v>
      </c>
      <c r="D111100">
        <v>601.49699999999996</v>
      </c>
    </row>
    <row r="111101" spans="1:4" x14ac:dyDescent="0.25">
      <c r="A111101">
        <v>111099</v>
      </c>
      <c r="B111101">
        <v>3518008</v>
      </c>
      <c r="C111101">
        <v>3556503</v>
      </c>
      <c r="D111101">
        <v>538.97699999999998</v>
      </c>
    </row>
    <row r="111102" spans="1:4" x14ac:dyDescent="0.25">
      <c r="A111102">
        <v>111100</v>
      </c>
      <c r="B111102">
        <v>3518008</v>
      </c>
      <c r="C111102">
        <v>3556602</v>
      </c>
      <c r="D111102">
        <v>333.81</v>
      </c>
    </row>
    <row r="111103" spans="1:4" x14ac:dyDescent="0.25">
      <c r="A111103">
        <v>111101</v>
      </c>
      <c r="B111103">
        <v>3518008</v>
      </c>
      <c r="C111103">
        <v>3556701</v>
      </c>
      <c r="D111103">
        <v>512.17600000000004</v>
      </c>
    </row>
    <row r="111104" spans="1:4" x14ac:dyDescent="0.25">
      <c r="A111104">
        <v>111102</v>
      </c>
      <c r="B111104">
        <v>3518008</v>
      </c>
      <c r="C111104">
        <v>3556800</v>
      </c>
      <c r="D111104">
        <v>273.70800000000003</v>
      </c>
    </row>
    <row r="111105" spans="1:4" x14ac:dyDescent="0.25">
      <c r="A111105">
        <v>111103</v>
      </c>
      <c r="B111105">
        <v>3518008</v>
      </c>
      <c r="C111105">
        <v>3556909</v>
      </c>
      <c r="D111105">
        <v>244.30600000000001</v>
      </c>
    </row>
    <row r="111106" spans="1:4" x14ac:dyDescent="0.25">
      <c r="A111106">
        <v>111104</v>
      </c>
      <c r="B111106">
        <v>3518008</v>
      </c>
      <c r="C111106">
        <v>3556958</v>
      </c>
      <c r="D111106">
        <v>45.424999999999997</v>
      </c>
    </row>
    <row r="111107" spans="1:4" x14ac:dyDescent="0.25">
      <c r="A111107">
        <v>111105</v>
      </c>
      <c r="B111107">
        <v>3518008</v>
      </c>
      <c r="C111107">
        <v>3557006</v>
      </c>
      <c r="D111107">
        <v>556.46799999999996</v>
      </c>
    </row>
    <row r="111108" spans="1:4" x14ac:dyDescent="0.25">
      <c r="A111108">
        <v>111106</v>
      </c>
      <c r="B111108">
        <v>3518008</v>
      </c>
      <c r="C111108">
        <v>3557105</v>
      </c>
      <c r="D111108">
        <v>61.777999999999999</v>
      </c>
    </row>
    <row r="111109" spans="1:4" x14ac:dyDescent="0.25">
      <c r="A111109">
        <v>111107</v>
      </c>
      <c r="B111109">
        <v>3518008</v>
      </c>
      <c r="C111109">
        <v>3557154</v>
      </c>
      <c r="D111109">
        <v>148.47499999999999</v>
      </c>
    </row>
    <row r="111110" spans="1:4" x14ac:dyDescent="0.25">
      <c r="A111110">
        <v>111108</v>
      </c>
      <c r="B111110">
        <v>3518008</v>
      </c>
      <c r="C111110">
        <v>3557204</v>
      </c>
      <c r="D111110">
        <v>432.089</v>
      </c>
    </row>
    <row r="111111" spans="1:4" x14ac:dyDescent="0.25">
      <c r="A111111">
        <v>111109</v>
      </c>
      <c r="B111111">
        <v>3518008</v>
      </c>
      <c r="C111111">
        <v>3557303</v>
      </c>
      <c r="D111111">
        <v>495.19299999999998</v>
      </c>
    </row>
    <row r="111112" spans="1:4" x14ac:dyDescent="0.25">
      <c r="A111112">
        <v>111110</v>
      </c>
      <c r="B111112">
        <v>3518107</v>
      </c>
      <c r="C111112">
        <v>3518206</v>
      </c>
      <c r="D111112">
        <v>149.60599999999999</v>
      </c>
    </row>
    <row r="111113" spans="1:4" x14ac:dyDescent="0.25">
      <c r="A111113">
        <v>111111</v>
      </c>
      <c r="B111113">
        <v>3518107</v>
      </c>
      <c r="C111113">
        <v>3518305</v>
      </c>
      <c r="D111113">
        <v>479.72800000000001</v>
      </c>
    </row>
    <row r="111114" spans="1:4" x14ac:dyDescent="0.25">
      <c r="A111114">
        <v>111112</v>
      </c>
      <c r="B111114">
        <v>3518107</v>
      </c>
      <c r="C111114">
        <v>3518404</v>
      </c>
      <c r="D111114">
        <v>579.99599999999998</v>
      </c>
    </row>
    <row r="111115" spans="1:4" x14ac:dyDescent="0.25">
      <c r="A111115">
        <v>111113</v>
      </c>
      <c r="B111115">
        <v>3518107</v>
      </c>
      <c r="C111115">
        <v>3518503</v>
      </c>
      <c r="D111115">
        <v>257.209</v>
      </c>
    </row>
    <row r="111116" spans="1:4" x14ac:dyDescent="0.25">
      <c r="A111116">
        <v>111114</v>
      </c>
      <c r="B111116">
        <v>3518107</v>
      </c>
      <c r="C111116">
        <v>3518602</v>
      </c>
      <c r="D111116">
        <v>171.8</v>
      </c>
    </row>
    <row r="111117" spans="1:4" x14ac:dyDescent="0.25">
      <c r="A111117">
        <v>111115</v>
      </c>
      <c r="B111117">
        <v>3518107</v>
      </c>
      <c r="C111117">
        <v>3518701</v>
      </c>
      <c r="D111117">
        <v>505.887</v>
      </c>
    </row>
    <row r="111118" spans="1:4" x14ac:dyDescent="0.25">
      <c r="A111118">
        <v>111116</v>
      </c>
      <c r="B111118">
        <v>3518107</v>
      </c>
      <c r="C111118">
        <v>3518800</v>
      </c>
      <c r="D111118">
        <v>418.93700000000001</v>
      </c>
    </row>
    <row r="111119" spans="1:4" x14ac:dyDescent="0.25">
      <c r="A111119">
        <v>111117</v>
      </c>
      <c r="B111119">
        <v>3518107</v>
      </c>
      <c r="C111119">
        <v>3518859</v>
      </c>
      <c r="D111119">
        <v>206.804</v>
      </c>
    </row>
    <row r="111120" spans="1:4" x14ac:dyDescent="0.25">
      <c r="A111120">
        <v>111118</v>
      </c>
      <c r="B111120">
        <v>3518107</v>
      </c>
      <c r="C111120">
        <v>3518909</v>
      </c>
      <c r="D111120">
        <v>208.44900000000001</v>
      </c>
    </row>
    <row r="111121" spans="1:4" x14ac:dyDescent="0.25">
      <c r="A111121">
        <v>111119</v>
      </c>
      <c r="B111121">
        <v>3518107</v>
      </c>
      <c r="C111121">
        <v>3519006</v>
      </c>
      <c r="D111121">
        <v>108.56</v>
      </c>
    </row>
    <row r="111122" spans="1:4" x14ac:dyDescent="0.25">
      <c r="A111122">
        <v>111120</v>
      </c>
      <c r="B111122">
        <v>3518107</v>
      </c>
      <c r="C111122">
        <v>3519055</v>
      </c>
      <c r="D111122">
        <v>325.55099999999999</v>
      </c>
    </row>
    <row r="111123" spans="1:4" x14ac:dyDescent="0.25">
      <c r="A111123">
        <v>111121</v>
      </c>
      <c r="B111123">
        <v>3518107</v>
      </c>
      <c r="C111123">
        <v>3519071</v>
      </c>
      <c r="D111123">
        <v>326.334</v>
      </c>
    </row>
    <row r="111124" spans="1:4" x14ac:dyDescent="0.25">
      <c r="A111124">
        <v>111122</v>
      </c>
      <c r="B111124">
        <v>3518107</v>
      </c>
      <c r="C111124">
        <v>3519105</v>
      </c>
      <c r="D111124">
        <v>68.822999999999993</v>
      </c>
    </row>
    <row r="111125" spans="1:4" x14ac:dyDescent="0.25">
      <c r="A111125">
        <v>111123</v>
      </c>
      <c r="B111125">
        <v>3518107</v>
      </c>
      <c r="C111125">
        <v>3519204</v>
      </c>
      <c r="D111125">
        <v>145.31299999999999</v>
      </c>
    </row>
    <row r="111126" spans="1:4" x14ac:dyDescent="0.25">
      <c r="A111126">
        <v>111124</v>
      </c>
      <c r="B111126">
        <v>3518107</v>
      </c>
      <c r="C111126">
        <v>3519253</v>
      </c>
      <c r="D111126">
        <v>181.80699999999999</v>
      </c>
    </row>
    <row r="111127" spans="1:4" x14ac:dyDescent="0.25">
      <c r="A111127">
        <v>111125</v>
      </c>
      <c r="B111127">
        <v>3518107</v>
      </c>
      <c r="C111127">
        <v>3519303</v>
      </c>
      <c r="D111127">
        <v>199.721</v>
      </c>
    </row>
    <row r="111128" spans="1:4" x14ac:dyDescent="0.25">
      <c r="A111128">
        <v>111126</v>
      </c>
      <c r="B111128">
        <v>3518107</v>
      </c>
      <c r="C111128">
        <v>3519402</v>
      </c>
      <c r="D111128">
        <v>146.345</v>
      </c>
    </row>
    <row r="111129" spans="1:4" x14ac:dyDescent="0.25">
      <c r="A111129">
        <v>111127</v>
      </c>
      <c r="B111129">
        <v>3518107</v>
      </c>
      <c r="C111129">
        <v>3519501</v>
      </c>
      <c r="D111129">
        <v>169.93899999999999</v>
      </c>
    </row>
    <row r="111130" spans="1:4" x14ac:dyDescent="0.25">
      <c r="A111130">
        <v>111128</v>
      </c>
      <c r="B111130">
        <v>3518107</v>
      </c>
      <c r="C111130">
        <v>3519600</v>
      </c>
      <c r="D111130">
        <v>99.201999999999998</v>
      </c>
    </row>
    <row r="111131" spans="1:4" x14ac:dyDescent="0.25">
      <c r="A111131">
        <v>111129</v>
      </c>
      <c r="B111131">
        <v>3518107</v>
      </c>
      <c r="C111131">
        <v>3519709</v>
      </c>
      <c r="D111131">
        <v>377.69099999999997</v>
      </c>
    </row>
    <row r="111132" spans="1:4" x14ac:dyDescent="0.25">
      <c r="A111132">
        <v>111130</v>
      </c>
      <c r="B111132">
        <v>3518107</v>
      </c>
      <c r="C111132">
        <v>3519808</v>
      </c>
      <c r="D111132">
        <v>242.62799999999999</v>
      </c>
    </row>
    <row r="111133" spans="1:4" x14ac:dyDescent="0.25">
      <c r="A111133">
        <v>111131</v>
      </c>
      <c r="B111133">
        <v>3518107</v>
      </c>
      <c r="C111133">
        <v>3519907</v>
      </c>
      <c r="D111133">
        <v>212.304</v>
      </c>
    </row>
    <row r="111134" spans="1:4" x14ac:dyDescent="0.25">
      <c r="A111134">
        <v>111132</v>
      </c>
      <c r="B111134">
        <v>3518107</v>
      </c>
      <c r="C111134">
        <v>3520004</v>
      </c>
      <c r="D111134">
        <v>154.24299999999999</v>
      </c>
    </row>
    <row r="111135" spans="1:4" x14ac:dyDescent="0.25">
      <c r="A111135">
        <v>111133</v>
      </c>
      <c r="B111135">
        <v>3518107</v>
      </c>
      <c r="C111135">
        <v>3520103</v>
      </c>
      <c r="D111135">
        <v>341.18299999999999</v>
      </c>
    </row>
    <row r="111136" spans="1:4" x14ac:dyDescent="0.25">
      <c r="A111136">
        <v>111134</v>
      </c>
      <c r="B111136">
        <v>3518107</v>
      </c>
      <c r="C111136">
        <v>3520202</v>
      </c>
      <c r="D111136">
        <v>452.08100000000002</v>
      </c>
    </row>
    <row r="111137" spans="1:4" x14ac:dyDescent="0.25">
      <c r="A111137">
        <v>111135</v>
      </c>
      <c r="B111137">
        <v>3518107</v>
      </c>
      <c r="C111137">
        <v>3520301</v>
      </c>
      <c r="D111137">
        <v>571.34799999999996</v>
      </c>
    </row>
    <row r="111138" spans="1:4" x14ac:dyDescent="0.25">
      <c r="A111138">
        <v>111136</v>
      </c>
      <c r="B111138">
        <v>3518107</v>
      </c>
      <c r="C111138">
        <v>3520400</v>
      </c>
      <c r="D111138">
        <v>609.88</v>
      </c>
    </row>
    <row r="111139" spans="1:4" x14ac:dyDescent="0.25">
      <c r="A111139">
        <v>111137</v>
      </c>
      <c r="B111139">
        <v>3518107</v>
      </c>
      <c r="C111139">
        <v>3520426</v>
      </c>
      <c r="D111139">
        <v>577.16499999999996</v>
      </c>
    </row>
    <row r="111140" spans="1:4" x14ac:dyDescent="0.25">
      <c r="A111140">
        <v>111138</v>
      </c>
      <c r="B111140">
        <v>3518107</v>
      </c>
      <c r="C111140">
        <v>3520442</v>
      </c>
      <c r="D111140">
        <v>302.33300000000003</v>
      </c>
    </row>
    <row r="111141" spans="1:4" x14ac:dyDescent="0.25">
      <c r="A111141">
        <v>111139</v>
      </c>
      <c r="B111141">
        <v>3518107</v>
      </c>
      <c r="C111141">
        <v>3520509</v>
      </c>
      <c r="D111141">
        <v>369.33100000000002</v>
      </c>
    </row>
    <row r="111142" spans="1:4" x14ac:dyDescent="0.25">
      <c r="A111142">
        <v>111140</v>
      </c>
      <c r="B111142">
        <v>3518107</v>
      </c>
      <c r="C111142">
        <v>3520608</v>
      </c>
      <c r="D111142">
        <v>231.37799999999999</v>
      </c>
    </row>
    <row r="111143" spans="1:4" x14ac:dyDescent="0.25">
      <c r="A111143">
        <v>111141</v>
      </c>
      <c r="B111143">
        <v>3518107</v>
      </c>
      <c r="C111143">
        <v>3520707</v>
      </c>
      <c r="D111143">
        <v>286.113</v>
      </c>
    </row>
    <row r="111144" spans="1:4" x14ac:dyDescent="0.25">
      <c r="A111144">
        <v>111142</v>
      </c>
      <c r="B111144">
        <v>3518107</v>
      </c>
      <c r="C111144">
        <v>3520806</v>
      </c>
      <c r="D111144">
        <v>177.48099999999999</v>
      </c>
    </row>
    <row r="111145" spans="1:4" x14ac:dyDescent="0.25">
      <c r="A111145">
        <v>111143</v>
      </c>
      <c r="B111145">
        <v>3518107</v>
      </c>
      <c r="C111145">
        <v>3520905</v>
      </c>
      <c r="D111145">
        <v>188.572</v>
      </c>
    </row>
    <row r="111146" spans="1:4" x14ac:dyDescent="0.25">
      <c r="A111146">
        <v>111144</v>
      </c>
      <c r="B111146">
        <v>3518107</v>
      </c>
      <c r="C111146">
        <v>3521002</v>
      </c>
      <c r="D111146">
        <v>291.971</v>
      </c>
    </row>
    <row r="111147" spans="1:4" x14ac:dyDescent="0.25">
      <c r="A111147">
        <v>111145</v>
      </c>
      <c r="B111147">
        <v>3518107</v>
      </c>
      <c r="C111147">
        <v>3521101</v>
      </c>
      <c r="D111147">
        <v>265.84399999999999</v>
      </c>
    </row>
    <row r="111148" spans="1:4" x14ac:dyDescent="0.25">
      <c r="A111148">
        <v>111146</v>
      </c>
      <c r="B111148">
        <v>3518107</v>
      </c>
      <c r="C111148">
        <v>3521150</v>
      </c>
      <c r="D111148">
        <v>176.578</v>
      </c>
    </row>
    <row r="111149" spans="1:4" x14ac:dyDescent="0.25">
      <c r="A111149">
        <v>111147</v>
      </c>
      <c r="B111149">
        <v>3518107</v>
      </c>
      <c r="C111149">
        <v>3521200</v>
      </c>
      <c r="D111149">
        <v>488.48200000000003</v>
      </c>
    </row>
    <row r="111150" spans="1:4" x14ac:dyDescent="0.25">
      <c r="A111150">
        <v>111148</v>
      </c>
      <c r="B111150">
        <v>3518107</v>
      </c>
      <c r="C111150">
        <v>3521309</v>
      </c>
      <c r="D111150">
        <v>306.27199999999999</v>
      </c>
    </row>
    <row r="111151" spans="1:4" x14ac:dyDescent="0.25">
      <c r="A111151">
        <v>111149</v>
      </c>
      <c r="B111151">
        <v>3518107</v>
      </c>
      <c r="C111151">
        <v>3521408</v>
      </c>
      <c r="D111151">
        <v>283.5</v>
      </c>
    </row>
    <row r="111152" spans="1:4" x14ac:dyDescent="0.25">
      <c r="A111152">
        <v>111150</v>
      </c>
      <c r="B111152">
        <v>3518107</v>
      </c>
      <c r="C111152">
        <v>3521507</v>
      </c>
      <c r="D111152">
        <v>116.91200000000001</v>
      </c>
    </row>
    <row r="111153" spans="1:4" x14ac:dyDescent="0.25">
      <c r="A111153">
        <v>111151</v>
      </c>
      <c r="B111153">
        <v>3518107</v>
      </c>
      <c r="C111153">
        <v>3521606</v>
      </c>
      <c r="D111153">
        <v>236.624</v>
      </c>
    </row>
    <row r="111154" spans="1:4" x14ac:dyDescent="0.25">
      <c r="A111154">
        <v>111152</v>
      </c>
      <c r="B111154">
        <v>3518107</v>
      </c>
      <c r="C111154">
        <v>3521705</v>
      </c>
      <c r="D111154">
        <v>306.51499999999999</v>
      </c>
    </row>
    <row r="111155" spans="1:4" x14ac:dyDescent="0.25">
      <c r="A111155">
        <v>111153</v>
      </c>
      <c r="B111155">
        <v>3518107</v>
      </c>
      <c r="C111155">
        <v>3521804</v>
      </c>
      <c r="D111155">
        <v>239.09700000000001</v>
      </c>
    </row>
    <row r="111156" spans="1:4" x14ac:dyDescent="0.25">
      <c r="A111156">
        <v>111154</v>
      </c>
      <c r="B111156">
        <v>3518107</v>
      </c>
      <c r="C111156">
        <v>3521903</v>
      </c>
      <c r="D111156">
        <v>115.33</v>
      </c>
    </row>
    <row r="111157" spans="1:4" x14ac:dyDescent="0.25">
      <c r="A111157">
        <v>111155</v>
      </c>
      <c r="B111157">
        <v>3518107</v>
      </c>
      <c r="C111157">
        <v>3522000</v>
      </c>
      <c r="D111157">
        <v>123.124</v>
      </c>
    </row>
    <row r="111158" spans="1:4" x14ac:dyDescent="0.25">
      <c r="A111158">
        <v>111156</v>
      </c>
      <c r="B111158">
        <v>3518107</v>
      </c>
      <c r="C111158">
        <v>3522109</v>
      </c>
      <c r="D111158">
        <v>519.06700000000001</v>
      </c>
    </row>
    <row r="111159" spans="1:4" x14ac:dyDescent="0.25">
      <c r="A111159">
        <v>111157</v>
      </c>
      <c r="B111159">
        <v>3518107</v>
      </c>
      <c r="C111159">
        <v>3522158</v>
      </c>
      <c r="D111159">
        <v>470.53399999999999</v>
      </c>
    </row>
    <row r="111160" spans="1:4" x14ac:dyDescent="0.25">
      <c r="A111160">
        <v>111158</v>
      </c>
      <c r="B111160">
        <v>3518107</v>
      </c>
      <c r="C111160">
        <v>3522208</v>
      </c>
      <c r="D111160">
        <v>409.86599999999999</v>
      </c>
    </row>
    <row r="111161" spans="1:4" x14ac:dyDescent="0.25">
      <c r="A111161">
        <v>111159</v>
      </c>
      <c r="B111161">
        <v>3518107</v>
      </c>
      <c r="C111161">
        <v>3522307</v>
      </c>
      <c r="D111161">
        <v>294.62900000000002</v>
      </c>
    </row>
    <row r="111162" spans="1:4" x14ac:dyDescent="0.25">
      <c r="A111162">
        <v>111160</v>
      </c>
      <c r="B111162">
        <v>3518107</v>
      </c>
      <c r="C111162">
        <v>3522406</v>
      </c>
      <c r="D111162">
        <v>343.18599999999998</v>
      </c>
    </row>
    <row r="111163" spans="1:4" x14ac:dyDescent="0.25">
      <c r="A111163">
        <v>111161</v>
      </c>
      <c r="B111163">
        <v>3518107</v>
      </c>
      <c r="C111163">
        <v>3522505</v>
      </c>
      <c r="D111163">
        <v>373.79700000000003</v>
      </c>
    </row>
    <row r="111164" spans="1:4" x14ac:dyDescent="0.25">
      <c r="A111164">
        <v>111162</v>
      </c>
      <c r="B111164">
        <v>3518107</v>
      </c>
      <c r="C111164">
        <v>3522604</v>
      </c>
      <c r="D111164">
        <v>350.88799999999998</v>
      </c>
    </row>
    <row r="111165" spans="1:4" x14ac:dyDescent="0.25">
      <c r="A111165">
        <v>111163</v>
      </c>
      <c r="B111165">
        <v>3518107</v>
      </c>
      <c r="C111165">
        <v>3522653</v>
      </c>
      <c r="D111165">
        <v>407.51100000000002</v>
      </c>
    </row>
    <row r="111166" spans="1:4" x14ac:dyDescent="0.25">
      <c r="A111166">
        <v>111164</v>
      </c>
      <c r="B111166">
        <v>3518107</v>
      </c>
      <c r="C111166">
        <v>3522703</v>
      </c>
      <c r="D111166">
        <v>97.131</v>
      </c>
    </row>
    <row r="111167" spans="1:4" x14ac:dyDescent="0.25">
      <c r="A111167">
        <v>111165</v>
      </c>
      <c r="B111167">
        <v>3518107</v>
      </c>
      <c r="C111167">
        <v>3522802</v>
      </c>
      <c r="D111167">
        <v>297.85300000000001</v>
      </c>
    </row>
    <row r="111168" spans="1:4" x14ac:dyDescent="0.25">
      <c r="A111168">
        <v>111166</v>
      </c>
      <c r="B111168">
        <v>3518107</v>
      </c>
      <c r="C111168">
        <v>3522901</v>
      </c>
      <c r="D111168">
        <v>131.49199999999999</v>
      </c>
    </row>
    <row r="111169" spans="1:4" x14ac:dyDescent="0.25">
      <c r="A111169">
        <v>111167</v>
      </c>
      <c r="B111169">
        <v>3518107</v>
      </c>
      <c r="C111169">
        <v>3523008</v>
      </c>
      <c r="D111169">
        <v>282.07600000000002</v>
      </c>
    </row>
    <row r="111170" spans="1:4" x14ac:dyDescent="0.25">
      <c r="A111170">
        <v>111168</v>
      </c>
      <c r="B111170">
        <v>3518107</v>
      </c>
      <c r="C111170">
        <v>3523107</v>
      </c>
      <c r="D111170">
        <v>439.84800000000001</v>
      </c>
    </row>
    <row r="111171" spans="1:4" x14ac:dyDescent="0.25">
      <c r="A111171">
        <v>111169</v>
      </c>
      <c r="B111171">
        <v>3518107</v>
      </c>
      <c r="C111171">
        <v>3523206</v>
      </c>
      <c r="D111171">
        <v>357.459</v>
      </c>
    </row>
    <row r="111172" spans="1:4" x14ac:dyDescent="0.25">
      <c r="A111172">
        <v>111170</v>
      </c>
      <c r="B111172">
        <v>3518107</v>
      </c>
      <c r="C111172">
        <v>3523305</v>
      </c>
      <c r="D111172">
        <v>524.08100000000002</v>
      </c>
    </row>
    <row r="111173" spans="1:4" x14ac:dyDescent="0.25">
      <c r="A111173">
        <v>111171</v>
      </c>
      <c r="B111173">
        <v>3518107</v>
      </c>
      <c r="C111173">
        <v>3523404</v>
      </c>
      <c r="D111173">
        <v>372.76600000000002</v>
      </c>
    </row>
    <row r="111174" spans="1:4" x14ac:dyDescent="0.25">
      <c r="A111174">
        <v>111172</v>
      </c>
      <c r="B111174">
        <v>3518107</v>
      </c>
      <c r="C111174">
        <v>3523503</v>
      </c>
      <c r="D111174">
        <v>202.80199999999999</v>
      </c>
    </row>
    <row r="111175" spans="1:4" x14ac:dyDescent="0.25">
      <c r="A111175">
        <v>111173</v>
      </c>
      <c r="B111175">
        <v>3518107</v>
      </c>
      <c r="C111175">
        <v>3523602</v>
      </c>
      <c r="D111175">
        <v>221.22800000000001</v>
      </c>
    </row>
    <row r="111176" spans="1:4" x14ac:dyDescent="0.25">
      <c r="A111176">
        <v>111174</v>
      </c>
      <c r="B111176">
        <v>3518107</v>
      </c>
      <c r="C111176">
        <v>3523701</v>
      </c>
      <c r="D111176">
        <v>319.61200000000002</v>
      </c>
    </row>
    <row r="111177" spans="1:4" x14ac:dyDescent="0.25">
      <c r="A111177">
        <v>111175</v>
      </c>
      <c r="B111177">
        <v>3518107</v>
      </c>
      <c r="C111177">
        <v>3523800</v>
      </c>
      <c r="D111177">
        <v>325.36500000000001</v>
      </c>
    </row>
    <row r="111178" spans="1:4" x14ac:dyDescent="0.25">
      <c r="A111178">
        <v>111176</v>
      </c>
      <c r="B111178">
        <v>3518107</v>
      </c>
      <c r="C111178">
        <v>3523909</v>
      </c>
      <c r="D111178">
        <v>346.97399999999999</v>
      </c>
    </row>
    <row r="111179" spans="1:4" x14ac:dyDescent="0.25">
      <c r="A111179">
        <v>111177</v>
      </c>
      <c r="B111179">
        <v>3518107</v>
      </c>
      <c r="C111179">
        <v>3524006</v>
      </c>
      <c r="D111179">
        <v>371.79</v>
      </c>
    </row>
    <row r="111180" spans="1:4" x14ac:dyDescent="0.25">
      <c r="A111180">
        <v>111178</v>
      </c>
      <c r="B111180">
        <v>3518107</v>
      </c>
      <c r="C111180">
        <v>3524105</v>
      </c>
      <c r="D111180">
        <v>306.416</v>
      </c>
    </row>
    <row r="111181" spans="1:4" x14ac:dyDescent="0.25">
      <c r="A111181">
        <v>111179</v>
      </c>
      <c r="B111181">
        <v>3518107</v>
      </c>
      <c r="C111181">
        <v>3524204</v>
      </c>
      <c r="D111181">
        <v>232.71299999999999</v>
      </c>
    </row>
    <row r="111182" spans="1:4" x14ac:dyDescent="0.25">
      <c r="A111182">
        <v>111180</v>
      </c>
      <c r="B111182">
        <v>3518107</v>
      </c>
      <c r="C111182">
        <v>3524303</v>
      </c>
      <c r="D111182">
        <v>156.94800000000001</v>
      </c>
    </row>
    <row r="111183" spans="1:4" x14ac:dyDescent="0.25">
      <c r="A111183">
        <v>111181</v>
      </c>
      <c r="B111183">
        <v>3518107</v>
      </c>
      <c r="C111183">
        <v>3524402</v>
      </c>
      <c r="D111183">
        <v>478.73399999999998</v>
      </c>
    </row>
    <row r="111184" spans="1:4" x14ac:dyDescent="0.25">
      <c r="A111184">
        <v>111182</v>
      </c>
      <c r="B111184">
        <v>3518107</v>
      </c>
      <c r="C111184">
        <v>3524501</v>
      </c>
      <c r="D111184">
        <v>136.25700000000001</v>
      </c>
    </row>
    <row r="111185" spans="1:4" x14ac:dyDescent="0.25">
      <c r="A111185">
        <v>111183</v>
      </c>
      <c r="B111185">
        <v>3518107</v>
      </c>
      <c r="C111185">
        <v>3524600</v>
      </c>
      <c r="D111185">
        <v>466.72800000000001</v>
      </c>
    </row>
    <row r="111186" spans="1:4" x14ac:dyDescent="0.25">
      <c r="A111186">
        <v>111184</v>
      </c>
      <c r="B111186">
        <v>3518107</v>
      </c>
      <c r="C111186">
        <v>3524709</v>
      </c>
      <c r="D111186">
        <v>340.52100000000002</v>
      </c>
    </row>
    <row r="111187" spans="1:4" x14ac:dyDescent="0.25">
      <c r="A111187">
        <v>111185</v>
      </c>
      <c r="B111187">
        <v>3518107</v>
      </c>
      <c r="C111187">
        <v>3524808</v>
      </c>
      <c r="D111187">
        <v>236.905</v>
      </c>
    </row>
    <row r="111188" spans="1:4" x14ac:dyDescent="0.25">
      <c r="A111188">
        <v>111186</v>
      </c>
      <c r="B111188">
        <v>3518107</v>
      </c>
      <c r="C111188">
        <v>3524907</v>
      </c>
      <c r="D111188">
        <v>522.14700000000005</v>
      </c>
    </row>
    <row r="111189" spans="1:4" x14ac:dyDescent="0.25">
      <c r="A111189">
        <v>111187</v>
      </c>
      <c r="B111189">
        <v>3518107</v>
      </c>
      <c r="C111189">
        <v>3525003</v>
      </c>
      <c r="D111189">
        <v>372.495</v>
      </c>
    </row>
    <row r="111190" spans="1:4" x14ac:dyDescent="0.25">
      <c r="A111190">
        <v>111188</v>
      </c>
      <c r="B111190">
        <v>3518107</v>
      </c>
      <c r="C111190">
        <v>3525102</v>
      </c>
      <c r="D111190">
        <v>229.03700000000001</v>
      </c>
    </row>
    <row r="111191" spans="1:4" x14ac:dyDescent="0.25">
      <c r="A111191">
        <v>111189</v>
      </c>
      <c r="B111191">
        <v>3518107</v>
      </c>
      <c r="C111191">
        <v>3525201</v>
      </c>
      <c r="D111191">
        <v>397.137</v>
      </c>
    </row>
    <row r="111192" spans="1:4" x14ac:dyDescent="0.25">
      <c r="A111192">
        <v>111190</v>
      </c>
      <c r="B111192">
        <v>3518107</v>
      </c>
      <c r="C111192">
        <v>3525300</v>
      </c>
      <c r="D111192">
        <v>135.79</v>
      </c>
    </row>
    <row r="111193" spans="1:4" x14ac:dyDescent="0.25">
      <c r="A111193">
        <v>111191</v>
      </c>
      <c r="B111193">
        <v>3518107</v>
      </c>
      <c r="C111193">
        <v>3525409</v>
      </c>
      <c r="D111193">
        <v>337.98099999999999</v>
      </c>
    </row>
    <row r="111194" spans="1:4" x14ac:dyDescent="0.25">
      <c r="A111194">
        <v>111192</v>
      </c>
      <c r="B111194">
        <v>3518107</v>
      </c>
      <c r="C111194">
        <v>3525508</v>
      </c>
      <c r="D111194">
        <v>456.01900000000001</v>
      </c>
    </row>
    <row r="111195" spans="1:4" x14ac:dyDescent="0.25">
      <c r="A111195">
        <v>111193</v>
      </c>
      <c r="B111195">
        <v>3518107</v>
      </c>
      <c r="C111195">
        <v>3525607</v>
      </c>
      <c r="D111195">
        <v>163.54300000000001</v>
      </c>
    </row>
    <row r="111196" spans="1:4" x14ac:dyDescent="0.25">
      <c r="A111196">
        <v>111194</v>
      </c>
      <c r="B111196">
        <v>3518107</v>
      </c>
      <c r="C111196">
        <v>3525706</v>
      </c>
      <c r="D111196">
        <v>111.827</v>
      </c>
    </row>
    <row r="111197" spans="1:4" x14ac:dyDescent="0.25">
      <c r="A111197">
        <v>111195</v>
      </c>
      <c r="B111197">
        <v>3518107</v>
      </c>
      <c r="C111197">
        <v>3525805</v>
      </c>
      <c r="D111197">
        <v>29.437999999999999</v>
      </c>
    </row>
    <row r="111198" spans="1:4" x14ac:dyDescent="0.25">
      <c r="A111198">
        <v>111196</v>
      </c>
      <c r="B111198">
        <v>3518107</v>
      </c>
      <c r="C111198">
        <v>3525854</v>
      </c>
      <c r="D111198">
        <v>252.05099999999999</v>
      </c>
    </row>
    <row r="111199" spans="1:4" x14ac:dyDescent="0.25">
      <c r="A111199">
        <v>111197</v>
      </c>
      <c r="B111199">
        <v>3518107</v>
      </c>
      <c r="C111199">
        <v>3525904</v>
      </c>
      <c r="D111199">
        <v>376.09800000000001</v>
      </c>
    </row>
    <row r="111200" spans="1:4" x14ac:dyDescent="0.25">
      <c r="A111200">
        <v>111198</v>
      </c>
      <c r="B111200">
        <v>3518107</v>
      </c>
      <c r="C111200">
        <v>3526001</v>
      </c>
      <c r="D111200">
        <v>243.71899999999999</v>
      </c>
    </row>
    <row r="111201" spans="1:4" x14ac:dyDescent="0.25">
      <c r="A111201">
        <v>111199</v>
      </c>
      <c r="B111201">
        <v>3518107</v>
      </c>
      <c r="C111201">
        <v>3526100</v>
      </c>
      <c r="D111201">
        <v>469.137</v>
      </c>
    </row>
    <row r="111202" spans="1:4" x14ac:dyDescent="0.25">
      <c r="A111202">
        <v>111200</v>
      </c>
      <c r="B111202">
        <v>3518107</v>
      </c>
      <c r="C111202">
        <v>3526209</v>
      </c>
      <c r="D111202">
        <v>444.88900000000001</v>
      </c>
    </row>
    <row r="111203" spans="1:4" x14ac:dyDescent="0.25">
      <c r="A111203">
        <v>111201</v>
      </c>
      <c r="B111203">
        <v>3518107</v>
      </c>
      <c r="C111203">
        <v>3526308</v>
      </c>
      <c r="D111203">
        <v>594.64099999999996</v>
      </c>
    </row>
    <row r="111204" spans="1:4" x14ac:dyDescent="0.25">
      <c r="A111204">
        <v>111202</v>
      </c>
      <c r="B111204">
        <v>3518107</v>
      </c>
      <c r="C111204">
        <v>3526407</v>
      </c>
      <c r="D111204">
        <v>243.81</v>
      </c>
    </row>
    <row r="111205" spans="1:4" x14ac:dyDescent="0.25">
      <c r="A111205">
        <v>111203</v>
      </c>
      <c r="B111205">
        <v>3518107</v>
      </c>
      <c r="C111205">
        <v>3526506</v>
      </c>
      <c r="D111205">
        <v>191.38399999999999</v>
      </c>
    </row>
    <row r="111206" spans="1:4" x14ac:dyDescent="0.25">
      <c r="A111206">
        <v>111204</v>
      </c>
      <c r="B111206">
        <v>3518107</v>
      </c>
      <c r="C111206">
        <v>3526605</v>
      </c>
      <c r="D111206">
        <v>632.66600000000005</v>
      </c>
    </row>
    <row r="111207" spans="1:4" x14ac:dyDescent="0.25">
      <c r="A111207">
        <v>111205</v>
      </c>
      <c r="B111207">
        <v>3518107</v>
      </c>
      <c r="C111207">
        <v>3526704</v>
      </c>
      <c r="D111207">
        <v>287.226</v>
      </c>
    </row>
    <row r="111208" spans="1:4" x14ac:dyDescent="0.25">
      <c r="A111208">
        <v>111206</v>
      </c>
      <c r="B111208">
        <v>3518107</v>
      </c>
      <c r="C111208">
        <v>3526803</v>
      </c>
      <c r="D111208">
        <v>120.233</v>
      </c>
    </row>
    <row r="111209" spans="1:4" x14ac:dyDescent="0.25">
      <c r="A111209">
        <v>111207</v>
      </c>
      <c r="B111209">
        <v>3518107</v>
      </c>
      <c r="C111209">
        <v>3526902</v>
      </c>
      <c r="D111209">
        <v>287.01100000000002</v>
      </c>
    </row>
    <row r="111210" spans="1:4" x14ac:dyDescent="0.25">
      <c r="A111210">
        <v>111208</v>
      </c>
      <c r="B111210">
        <v>3518107</v>
      </c>
      <c r="C111210">
        <v>3527009</v>
      </c>
      <c r="D111210">
        <v>373.572</v>
      </c>
    </row>
    <row r="111211" spans="1:4" x14ac:dyDescent="0.25">
      <c r="A111211">
        <v>111209</v>
      </c>
      <c r="B111211">
        <v>3518107</v>
      </c>
      <c r="C111211">
        <v>3527108</v>
      </c>
      <c r="D111211">
        <v>37.347000000000001</v>
      </c>
    </row>
    <row r="111212" spans="1:4" x14ac:dyDescent="0.25">
      <c r="A111212">
        <v>111210</v>
      </c>
      <c r="B111212">
        <v>3518107</v>
      </c>
      <c r="C111212">
        <v>3527207</v>
      </c>
      <c r="D111212">
        <v>594.41899999999998</v>
      </c>
    </row>
    <row r="111213" spans="1:4" x14ac:dyDescent="0.25">
      <c r="A111213">
        <v>111211</v>
      </c>
      <c r="B111213">
        <v>3518107</v>
      </c>
      <c r="C111213">
        <v>3527256</v>
      </c>
      <c r="D111213">
        <v>158.31200000000001</v>
      </c>
    </row>
    <row r="111214" spans="1:4" x14ac:dyDescent="0.25">
      <c r="A111214">
        <v>111212</v>
      </c>
      <c r="B111214">
        <v>3518107</v>
      </c>
      <c r="C111214">
        <v>3527306</v>
      </c>
      <c r="D111214">
        <v>364.375</v>
      </c>
    </row>
    <row r="111215" spans="1:4" x14ac:dyDescent="0.25">
      <c r="A111215">
        <v>111213</v>
      </c>
      <c r="B111215">
        <v>3518107</v>
      </c>
      <c r="C111215">
        <v>3527405</v>
      </c>
      <c r="D111215">
        <v>184.19499999999999</v>
      </c>
    </row>
    <row r="111216" spans="1:4" x14ac:dyDescent="0.25">
      <c r="A111216">
        <v>111214</v>
      </c>
      <c r="B111216">
        <v>3518107</v>
      </c>
      <c r="C111216">
        <v>3527504</v>
      </c>
      <c r="D111216">
        <v>94.257999999999996</v>
      </c>
    </row>
    <row r="111217" spans="1:4" x14ac:dyDescent="0.25">
      <c r="A111217">
        <v>111215</v>
      </c>
      <c r="B111217">
        <v>3518107</v>
      </c>
      <c r="C111217">
        <v>3527603</v>
      </c>
      <c r="D111217">
        <v>231.45699999999999</v>
      </c>
    </row>
    <row r="111218" spans="1:4" x14ac:dyDescent="0.25">
      <c r="A111218">
        <v>111216</v>
      </c>
      <c r="B111218">
        <v>3518107</v>
      </c>
      <c r="C111218">
        <v>3527702</v>
      </c>
      <c r="D111218">
        <v>113.76</v>
      </c>
    </row>
    <row r="111219" spans="1:4" x14ac:dyDescent="0.25">
      <c r="A111219">
        <v>111217</v>
      </c>
      <c r="B111219">
        <v>3518107</v>
      </c>
      <c r="C111219">
        <v>3527801</v>
      </c>
      <c r="D111219">
        <v>95.881</v>
      </c>
    </row>
    <row r="111220" spans="1:4" x14ac:dyDescent="0.25">
      <c r="A111220">
        <v>111218</v>
      </c>
      <c r="B111220">
        <v>3518107</v>
      </c>
      <c r="C111220">
        <v>3527900</v>
      </c>
      <c r="D111220">
        <v>116.54300000000001</v>
      </c>
    </row>
    <row r="111221" spans="1:4" x14ac:dyDescent="0.25">
      <c r="A111221">
        <v>111219</v>
      </c>
      <c r="B111221">
        <v>3518107</v>
      </c>
      <c r="C111221">
        <v>3528007</v>
      </c>
      <c r="D111221">
        <v>134.22200000000001</v>
      </c>
    </row>
    <row r="111222" spans="1:4" x14ac:dyDescent="0.25">
      <c r="A111222">
        <v>111220</v>
      </c>
      <c r="B111222">
        <v>3518107</v>
      </c>
      <c r="C111222">
        <v>3528106</v>
      </c>
      <c r="D111222">
        <v>167.34700000000001</v>
      </c>
    </row>
    <row r="111223" spans="1:4" x14ac:dyDescent="0.25">
      <c r="A111223">
        <v>111221</v>
      </c>
      <c r="B111223">
        <v>3518107</v>
      </c>
      <c r="C111223">
        <v>3528205</v>
      </c>
      <c r="D111223">
        <v>269.34899999999999</v>
      </c>
    </row>
    <row r="111224" spans="1:4" x14ac:dyDescent="0.25">
      <c r="A111224">
        <v>111222</v>
      </c>
      <c r="B111224">
        <v>3518107</v>
      </c>
      <c r="C111224">
        <v>3528304</v>
      </c>
      <c r="D111224">
        <v>210.37</v>
      </c>
    </row>
    <row r="111225" spans="1:4" x14ac:dyDescent="0.25">
      <c r="A111225">
        <v>111223</v>
      </c>
      <c r="B111225">
        <v>3518107</v>
      </c>
      <c r="C111225">
        <v>3528403</v>
      </c>
      <c r="D111225">
        <v>360.62799999999999</v>
      </c>
    </row>
    <row r="111226" spans="1:4" x14ac:dyDescent="0.25">
      <c r="A111226">
        <v>111224</v>
      </c>
      <c r="B111226">
        <v>3518107</v>
      </c>
      <c r="C111226">
        <v>3528502</v>
      </c>
      <c r="D111226">
        <v>437.20699999999999</v>
      </c>
    </row>
    <row r="111227" spans="1:4" x14ac:dyDescent="0.25">
      <c r="A111227">
        <v>111225</v>
      </c>
      <c r="B111227">
        <v>3518107</v>
      </c>
      <c r="C111227">
        <v>3528601</v>
      </c>
      <c r="D111227">
        <v>196.76900000000001</v>
      </c>
    </row>
    <row r="111228" spans="1:4" x14ac:dyDescent="0.25">
      <c r="A111228">
        <v>111226</v>
      </c>
      <c r="B111228">
        <v>3518107</v>
      </c>
      <c r="C111228">
        <v>3528700</v>
      </c>
      <c r="D111228">
        <v>328.96499999999997</v>
      </c>
    </row>
    <row r="111229" spans="1:4" x14ac:dyDescent="0.25">
      <c r="A111229">
        <v>111227</v>
      </c>
      <c r="B111229">
        <v>3518107</v>
      </c>
      <c r="C111229">
        <v>3528809</v>
      </c>
      <c r="D111229">
        <v>158.14599999999999</v>
      </c>
    </row>
    <row r="111230" spans="1:4" x14ac:dyDescent="0.25">
      <c r="A111230">
        <v>111228</v>
      </c>
      <c r="B111230">
        <v>3518107</v>
      </c>
      <c r="C111230">
        <v>3528858</v>
      </c>
      <c r="D111230">
        <v>122.904</v>
      </c>
    </row>
    <row r="111231" spans="1:4" x14ac:dyDescent="0.25">
      <c r="A111231">
        <v>111229</v>
      </c>
      <c r="B111231">
        <v>3518107</v>
      </c>
      <c r="C111231">
        <v>3528908</v>
      </c>
      <c r="D111231">
        <v>216.25700000000001</v>
      </c>
    </row>
    <row r="111232" spans="1:4" x14ac:dyDescent="0.25">
      <c r="A111232">
        <v>111230</v>
      </c>
      <c r="B111232">
        <v>3518107</v>
      </c>
      <c r="C111232">
        <v>3529005</v>
      </c>
      <c r="D111232">
        <v>61.597999999999999</v>
      </c>
    </row>
    <row r="111233" spans="1:4" x14ac:dyDescent="0.25">
      <c r="A111233">
        <v>111231</v>
      </c>
      <c r="B111233">
        <v>3518107</v>
      </c>
      <c r="C111233">
        <v>3529104</v>
      </c>
      <c r="D111233">
        <v>268.12900000000002</v>
      </c>
    </row>
    <row r="111234" spans="1:4" x14ac:dyDescent="0.25">
      <c r="A111234">
        <v>111232</v>
      </c>
      <c r="B111234">
        <v>3518107</v>
      </c>
      <c r="C111234">
        <v>3529203</v>
      </c>
      <c r="D111234">
        <v>207.864</v>
      </c>
    </row>
    <row r="111235" spans="1:4" x14ac:dyDescent="0.25">
      <c r="A111235">
        <v>111233</v>
      </c>
      <c r="B111235">
        <v>3518107</v>
      </c>
      <c r="C111235">
        <v>3529302</v>
      </c>
      <c r="D111235">
        <v>146.309</v>
      </c>
    </row>
    <row r="111236" spans="1:4" x14ac:dyDescent="0.25">
      <c r="A111236">
        <v>111234</v>
      </c>
      <c r="B111236">
        <v>3518107</v>
      </c>
      <c r="C111236">
        <v>3529401</v>
      </c>
      <c r="D111236">
        <v>462.05799999999999</v>
      </c>
    </row>
    <row r="111237" spans="1:4" x14ac:dyDescent="0.25">
      <c r="A111237">
        <v>111235</v>
      </c>
      <c r="B111237">
        <v>3518107</v>
      </c>
      <c r="C111237">
        <v>3529500</v>
      </c>
      <c r="D111237">
        <v>119.842</v>
      </c>
    </row>
    <row r="111238" spans="1:4" x14ac:dyDescent="0.25">
      <c r="A111238">
        <v>111236</v>
      </c>
      <c r="B111238">
        <v>3518107</v>
      </c>
      <c r="C111238">
        <v>3529609</v>
      </c>
      <c r="D111238">
        <v>246.84</v>
      </c>
    </row>
    <row r="111239" spans="1:4" x14ac:dyDescent="0.25">
      <c r="A111239">
        <v>111237</v>
      </c>
      <c r="B111239">
        <v>3518107</v>
      </c>
      <c r="C111239">
        <v>3529658</v>
      </c>
      <c r="D111239">
        <v>278.96899999999999</v>
      </c>
    </row>
    <row r="111240" spans="1:4" x14ac:dyDescent="0.25">
      <c r="A111240">
        <v>111238</v>
      </c>
      <c r="B111240">
        <v>3518107</v>
      </c>
      <c r="C111240">
        <v>3529708</v>
      </c>
      <c r="D111240">
        <v>312.65100000000001</v>
      </c>
    </row>
    <row r="111241" spans="1:4" x14ac:dyDescent="0.25">
      <c r="A111241">
        <v>111239</v>
      </c>
      <c r="B111241">
        <v>3518107</v>
      </c>
      <c r="C111241">
        <v>3529807</v>
      </c>
      <c r="D111241">
        <v>153.45500000000001</v>
      </c>
    </row>
    <row r="111242" spans="1:4" x14ac:dyDescent="0.25">
      <c r="A111242">
        <v>111240</v>
      </c>
      <c r="B111242">
        <v>3518107</v>
      </c>
      <c r="C111242">
        <v>3529906</v>
      </c>
      <c r="D111242">
        <v>509.24</v>
      </c>
    </row>
    <row r="111243" spans="1:4" x14ac:dyDescent="0.25">
      <c r="A111243">
        <v>111241</v>
      </c>
      <c r="B111243">
        <v>3518107</v>
      </c>
      <c r="C111243">
        <v>3530003</v>
      </c>
      <c r="D111243">
        <v>288.98700000000002</v>
      </c>
    </row>
    <row r="111244" spans="1:4" x14ac:dyDescent="0.25">
      <c r="A111244">
        <v>111242</v>
      </c>
      <c r="B111244">
        <v>3518107</v>
      </c>
      <c r="C111244">
        <v>3530102</v>
      </c>
      <c r="D111244">
        <v>199.096</v>
      </c>
    </row>
    <row r="111245" spans="1:4" x14ac:dyDescent="0.25">
      <c r="A111245">
        <v>111243</v>
      </c>
      <c r="B111245">
        <v>3518107</v>
      </c>
      <c r="C111245">
        <v>3530201</v>
      </c>
      <c r="D111245">
        <v>310.96699999999998</v>
      </c>
    </row>
    <row r="111246" spans="1:4" x14ac:dyDescent="0.25">
      <c r="A111246">
        <v>111244</v>
      </c>
      <c r="B111246">
        <v>3518107</v>
      </c>
      <c r="C111246">
        <v>3530300</v>
      </c>
      <c r="D111246">
        <v>146.13499999999999</v>
      </c>
    </row>
    <row r="111247" spans="1:4" x14ac:dyDescent="0.25">
      <c r="A111247">
        <v>111245</v>
      </c>
      <c r="B111247">
        <v>3518107</v>
      </c>
      <c r="C111247">
        <v>3530409</v>
      </c>
      <c r="D111247">
        <v>180.08699999999999</v>
      </c>
    </row>
    <row r="111248" spans="1:4" x14ac:dyDescent="0.25">
      <c r="A111248">
        <v>111246</v>
      </c>
      <c r="B111248">
        <v>3518107</v>
      </c>
      <c r="C111248">
        <v>3530508</v>
      </c>
      <c r="D111248">
        <v>324.089</v>
      </c>
    </row>
    <row r="111249" spans="1:4" x14ac:dyDescent="0.25">
      <c r="A111249">
        <v>111247</v>
      </c>
      <c r="B111249">
        <v>3518107</v>
      </c>
      <c r="C111249">
        <v>3530607</v>
      </c>
      <c r="D111249">
        <v>459.23700000000002</v>
      </c>
    </row>
    <row r="111250" spans="1:4" x14ac:dyDescent="0.25">
      <c r="A111250">
        <v>111248</v>
      </c>
      <c r="B111250">
        <v>3518107</v>
      </c>
      <c r="C111250">
        <v>3530706</v>
      </c>
      <c r="D111250">
        <v>341.78399999999999</v>
      </c>
    </row>
    <row r="111251" spans="1:4" x14ac:dyDescent="0.25">
      <c r="A111251">
        <v>111249</v>
      </c>
      <c r="B111251">
        <v>3518107</v>
      </c>
      <c r="C111251">
        <v>3530805</v>
      </c>
      <c r="D111251">
        <v>334.839</v>
      </c>
    </row>
    <row r="111252" spans="1:4" x14ac:dyDescent="0.25">
      <c r="A111252">
        <v>111250</v>
      </c>
      <c r="B111252">
        <v>3518107</v>
      </c>
      <c r="C111252">
        <v>3530904</v>
      </c>
      <c r="D111252">
        <v>321.65800000000002</v>
      </c>
    </row>
    <row r="111253" spans="1:4" x14ac:dyDescent="0.25">
      <c r="A111253">
        <v>111251</v>
      </c>
      <c r="B111253">
        <v>3518107</v>
      </c>
      <c r="C111253">
        <v>3531001</v>
      </c>
      <c r="D111253">
        <v>170.833</v>
      </c>
    </row>
    <row r="111254" spans="1:4" x14ac:dyDescent="0.25">
      <c r="A111254">
        <v>111252</v>
      </c>
      <c r="B111254">
        <v>3518107</v>
      </c>
      <c r="C111254">
        <v>3531100</v>
      </c>
      <c r="D111254">
        <v>504.17500000000001</v>
      </c>
    </row>
    <row r="111255" spans="1:4" x14ac:dyDescent="0.25">
      <c r="A111255">
        <v>111253</v>
      </c>
      <c r="B111255">
        <v>3518107</v>
      </c>
      <c r="C111255">
        <v>3531209</v>
      </c>
      <c r="D111255">
        <v>396.47699999999998</v>
      </c>
    </row>
    <row r="111256" spans="1:4" x14ac:dyDescent="0.25">
      <c r="A111256">
        <v>111254</v>
      </c>
      <c r="B111256">
        <v>3518107</v>
      </c>
      <c r="C111256">
        <v>3531308</v>
      </c>
      <c r="D111256">
        <v>152.67599999999999</v>
      </c>
    </row>
    <row r="111257" spans="1:4" x14ac:dyDescent="0.25">
      <c r="A111257">
        <v>111255</v>
      </c>
      <c r="B111257">
        <v>3518107</v>
      </c>
      <c r="C111257">
        <v>3531407</v>
      </c>
      <c r="D111257">
        <v>162.065</v>
      </c>
    </row>
    <row r="111258" spans="1:4" x14ac:dyDescent="0.25">
      <c r="A111258">
        <v>111256</v>
      </c>
      <c r="B111258">
        <v>3518107</v>
      </c>
      <c r="C111258">
        <v>3531506</v>
      </c>
      <c r="D111258">
        <v>186.76499999999999</v>
      </c>
    </row>
    <row r="111259" spans="1:4" x14ac:dyDescent="0.25">
      <c r="A111259">
        <v>111257</v>
      </c>
      <c r="B111259">
        <v>3518107</v>
      </c>
      <c r="C111259">
        <v>3531605</v>
      </c>
      <c r="D111259">
        <v>281.72500000000002</v>
      </c>
    </row>
    <row r="111260" spans="1:4" x14ac:dyDescent="0.25">
      <c r="A111260">
        <v>111258</v>
      </c>
      <c r="B111260">
        <v>3518107</v>
      </c>
      <c r="C111260">
        <v>3531704</v>
      </c>
      <c r="D111260">
        <v>538.80799999999999</v>
      </c>
    </row>
    <row r="111261" spans="1:4" x14ac:dyDescent="0.25">
      <c r="A111261">
        <v>111259</v>
      </c>
      <c r="B111261">
        <v>3518107</v>
      </c>
      <c r="C111261">
        <v>3531803</v>
      </c>
      <c r="D111261">
        <v>341.26600000000002</v>
      </c>
    </row>
    <row r="111262" spans="1:4" x14ac:dyDescent="0.25">
      <c r="A111262">
        <v>111260</v>
      </c>
      <c r="B111262">
        <v>3518107</v>
      </c>
      <c r="C111262">
        <v>3531902</v>
      </c>
      <c r="D111262">
        <v>243.54300000000001</v>
      </c>
    </row>
    <row r="111263" spans="1:4" x14ac:dyDescent="0.25">
      <c r="A111263">
        <v>111261</v>
      </c>
      <c r="B111263">
        <v>3518107</v>
      </c>
      <c r="C111263">
        <v>3532009</v>
      </c>
      <c r="D111263">
        <v>383.65699999999998</v>
      </c>
    </row>
    <row r="111264" spans="1:4" x14ac:dyDescent="0.25">
      <c r="A111264">
        <v>111262</v>
      </c>
      <c r="B111264">
        <v>3518107</v>
      </c>
      <c r="C111264">
        <v>3532058</v>
      </c>
      <c r="D111264">
        <v>190.41</v>
      </c>
    </row>
    <row r="111265" spans="1:4" x14ac:dyDescent="0.25">
      <c r="A111265">
        <v>111263</v>
      </c>
      <c r="B111265">
        <v>3518107</v>
      </c>
      <c r="C111265">
        <v>3532108</v>
      </c>
      <c r="D111265">
        <v>220.17500000000001</v>
      </c>
    </row>
    <row r="111266" spans="1:4" x14ac:dyDescent="0.25">
      <c r="A111266">
        <v>111264</v>
      </c>
      <c r="B111266">
        <v>3518107</v>
      </c>
      <c r="C111266">
        <v>3532157</v>
      </c>
      <c r="D111266">
        <v>220.71899999999999</v>
      </c>
    </row>
    <row r="111267" spans="1:4" x14ac:dyDescent="0.25">
      <c r="A111267">
        <v>111265</v>
      </c>
      <c r="B111267">
        <v>3518107</v>
      </c>
      <c r="C111267">
        <v>3532207</v>
      </c>
      <c r="D111267">
        <v>285.95600000000002</v>
      </c>
    </row>
    <row r="111268" spans="1:4" x14ac:dyDescent="0.25">
      <c r="A111268">
        <v>111266</v>
      </c>
      <c r="B111268">
        <v>3518107</v>
      </c>
      <c r="C111268">
        <v>3532306</v>
      </c>
      <c r="D111268">
        <v>607.48099999999999</v>
      </c>
    </row>
    <row r="111269" spans="1:4" x14ac:dyDescent="0.25">
      <c r="A111269">
        <v>111267</v>
      </c>
      <c r="B111269">
        <v>3518107</v>
      </c>
      <c r="C111269">
        <v>3532405</v>
      </c>
      <c r="D111269">
        <v>423.55500000000001</v>
      </c>
    </row>
    <row r="111270" spans="1:4" x14ac:dyDescent="0.25">
      <c r="A111270">
        <v>111268</v>
      </c>
      <c r="B111270">
        <v>3518107</v>
      </c>
      <c r="C111270">
        <v>3532504</v>
      </c>
      <c r="D111270">
        <v>150.5</v>
      </c>
    </row>
    <row r="111271" spans="1:4" x14ac:dyDescent="0.25">
      <c r="A111271">
        <v>111269</v>
      </c>
      <c r="B111271">
        <v>3518107</v>
      </c>
      <c r="C111271">
        <v>3532603</v>
      </c>
      <c r="D111271">
        <v>192.577</v>
      </c>
    </row>
    <row r="111272" spans="1:4" x14ac:dyDescent="0.25">
      <c r="A111272">
        <v>111270</v>
      </c>
      <c r="B111272">
        <v>3518107</v>
      </c>
      <c r="C111272">
        <v>3532702</v>
      </c>
      <c r="D111272">
        <v>143.52600000000001</v>
      </c>
    </row>
    <row r="111273" spans="1:4" x14ac:dyDescent="0.25">
      <c r="A111273">
        <v>111271</v>
      </c>
      <c r="B111273">
        <v>3518107</v>
      </c>
      <c r="C111273">
        <v>3532801</v>
      </c>
      <c r="D111273">
        <v>136.54900000000001</v>
      </c>
    </row>
    <row r="111274" spans="1:4" x14ac:dyDescent="0.25">
      <c r="A111274">
        <v>111272</v>
      </c>
      <c r="B111274">
        <v>3518107</v>
      </c>
      <c r="C111274">
        <v>3532827</v>
      </c>
      <c r="D111274">
        <v>358.11399999999998</v>
      </c>
    </row>
    <row r="111275" spans="1:4" x14ac:dyDescent="0.25">
      <c r="A111275">
        <v>111273</v>
      </c>
      <c r="B111275">
        <v>3518107</v>
      </c>
      <c r="C111275">
        <v>3532843</v>
      </c>
      <c r="D111275">
        <v>282.80099999999999</v>
      </c>
    </row>
    <row r="111276" spans="1:4" x14ac:dyDescent="0.25">
      <c r="A111276">
        <v>111274</v>
      </c>
      <c r="B111276">
        <v>3518107</v>
      </c>
      <c r="C111276">
        <v>3532868</v>
      </c>
      <c r="D111276">
        <v>192.20500000000001</v>
      </c>
    </row>
    <row r="111277" spans="1:4" x14ac:dyDescent="0.25">
      <c r="A111277">
        <v>111275</v>
      </c>
      <c r="B111277">
        <v>3518107</v>
      </c>
      <c r="C111277">
        <v>3532900</v>
      </c>
      <c r="D111277">
        <v>126.34399999999999</v>
      </c>
    </row>
    <row r="111278" spans="1:4" x14ac:dyDescent="0.25">
      <c r="A111278">
        <v>111276</v>
      </c>
      <c r="B111278">
        <v>3518107</v>
      </c>
      <c r="C111278">
        <v>3533007</v>
      </c>
      <c r="D111278">
        <v>216.43199999999999</v>
      </c>
    </row>
    <row r="111279" spans="1:4" x14ac:dyDescent="0.25">
      <c r="A111279">
        <v>111277</v>
      </c>
      <c r="B111279">
        <v>3518107</v>
      </c>
      <c r="C111279">
        <v>3533106</v>
      </c>
      <c r="D111279">
        <v>277.101</v>
      </c>
    </row>
    <row r="111280" spans="1:4" x14ac:dyDescent="0.25">
      <c r="A111280">
        <v>111278</v>
      </c>
      <c r="B111280">
        <v>3518107</v>
      </c>
      <c r="C111280">
        <v>3533205</v>
      </c>
      <c r="D111280">
        <v>260.68</v>
      </c>
    </row>
    <row r="111281" spans="1:4" x14ac:dyDescent="0.25">
      <c r="A111281">
        <v>111279</v>
      </c>
      <c r="B111281">
        <v>3518107</v>
      </c>
      <c r="C111281">
        <v>3533254</v>
      </c>
      <c r="D111281">
        <v>154.155</v>
      </c>
    </row>
    <row r="111282" spans="1:4" x14ac:dyDescent="0.25">
      <c r="A111282">
        <v>111280</v>
      </c>
      <c r="B111282">
        <v>3518107</v>
      </c>
      <c r="C111282">
        <v>3533304</v>
      </c>
      <c r="D111282">
        <v>172.839</v>
      </c>
    </row>
    <row r="111283" spans="1:4" x14ac:dyDescent="0.25">
      <c r="A111283">
        <v>111281</v>
      </c>
      <c r="B111283">
        <v>3518107</v>
      </c>
      <c r="C111283">
        <v>3533403</v>
      </c>
      <c r="D111283">
        <v>319.47899999999998</v>
      </c>
    </row>
    <row r="111284" spans="1:4" x14ac:dyDescent="0.25">
      <c r="A111284">
        <v>111282</v>
      </c>
      <c r="B111284">
        <v>3518107</v>
      </c>
      <c r="C111284">
        <v>3533502</v>
      </c>
      <c r="D111284">
        <v>83.197999999999993</v>
      </c>
    </row>
    <row r="111285" spans="1:4" x14ac:dyDescent="0.25">
      <c r="A111285">
        <v>111283</v>
      </c>
      <c r="B111285">
        <v>3518107</v>
      </c>
      <c r="C111285">
        <v>3533601</v>
      </c>
      <c r="D111285">
        <v>268.66000000000003</v>
      </c>
    </row>
    <row r="111286" spans="1:4" x14ac:dyDescent="0.25">
      <c r="A111286">
        <v>111284</v>
      </c>
      <c r="B111286">
        <v>3518107</v>
      </c>
      <c r="C111286">
        <v>3533700</v>
      </c>
      <c r="D111286">
        <v>105.376</v>
      </c>
    </row>
    <row r="111287" spans="1:4" x14ac:dyDescent="0.25">
      <c r="A111287">
        <v>111285</v>
      </c>
      <c r="B111287">
        <v>3518107</v>
      </c>
      <c r="C111287">
        <v>3533809</v>
      </c>
      <c r="D111287">
        <v>176.66</v>
      </c>
    </row>
    <row r="111288" spans="1:4" x14ac:dyDescent="0.25">
      <c r="A111288">
        <v>111286</v>
      </c>
      <c r="B111288">
        <v>3518107</v>
      </c>
      <c r="C111288">
        <v>3533908</v>
      </c>
      <c r="D111288">
        <v>184.62</v>
      </c>
    </row>
    <row r="111289" spans="1:4" x14ac:dyDescent="0.25">
      <c r="A111289">
        <v>111287</v>
      </c>
      <c r="B111289">
        <v>3518107</v>
      </c>
      <c r="C111289">
        <v>3534005</v>
      </c>
      <c r="D111289">
        <v>210.37700000000001</v>
      </c>
    </row>
    <row r="111290" spans="1:4" x14ac:dyDescent="0.25">
      <c r="A111290">
        <v>111288</v>
      </c>
      <c r="B111290">
        <v>3518107</v>
      </c>
      <c r="C111290">
        <v>3534104</v>
      </c>
      <c r="D111290">
        <v>69.953999999999994</v>
      </c>
    </row>
    <row r="111291" spans="1:4" x14ac:dyDescent="0.25">
      <c r="A111291">
        <v>111289</v>
      </c>
      <c r="B111291">
        <v>3518107</v>
      </c>
      <c r="C111291">
        <v>3534203</v>
      </c>
      <c r="D111291">
        <v>270.44799999999998</v>
      </c>
    </row>
    <row r="111292" spans="1:4" x14ac:dyDescent="0.25">
      <c r="A111292">
        <v>111290</v>
      </c>
      <c r="B111292">
        <v>3518107</v>
      </c>
      <c r="C111292">
        <v>3534302</v>
      </c>
      <c r="D111292">
        <v>260.34899999999999</v>
      </c>
    </row>
    <row r="111293" spans="1:4" x14ac:dyDescent="0.25">
      <c r="A111293">
        <v>111291</v>
      </c>
      <c r="B111293">
        <v>3518107</v>
      </c>
      <c r="C111293">
        <v>3534401</v>
      </c>
      <c r="D111293">
        <v>385.98200000000003</v>
      </c>
    </row>
    <row r="111294" spans="1:4" x14ac:dyDescent="0.25">
      <c r="A111294">
        <v>111292</v>
      </c>
      <c r="B111294">
        <v>3518107</v>
      </c>
      <c r="C111294">
        <v>3534500</v>
      </c>
      <c r="D111294">
        <v>101.768</v>
      </c>
    </row>
    <row r="111295" spans="1:4" x14ac:dyDescent="0.25">
      <c r="A111295">
        <v>111293</v>
      </c>
      <c r="B111295">
        <v>3518107</v>
      </c>
      <c r="C111295">
        <v>3534609</v>
      </c>
      <c r="D111295">
        <v>180.42</v>
      </c>
    </row>
    <row r="111296" spans="1:4" x14ac:dyDescent="0.25">
      <c r="A111296">
        <v>111294</v>
      </c>
      <c r="B111296">
        <v>3518107</v>
      </c>
      <c r="C111296">
        <v>3534708</v>
      </c>
      <c r="D111296">
        <v>157.98599999999999</v>
      </c>
    </row>
    <row r="111297" spans="1:4" x14ac:dyDescent="0.25">
      <c r="A111297">
        <v>111295</v>
      </c>
      <c r="B111297">
        <v>3518107</v>
      </c>
      <c r="C111297">
        <v>3534757</v>
      </c>
      <c r="D111297">
        <v>276.12299999999999</v>
      </c>
    </row>
    <row r="111298" spans="1:4" x14ac:dyDescent="0.25">
      <c r="A111298">
        <v>111296</v>
      </c>
      <c r="B111298">
        <v>3518107</v>
      </c>
      <c r="C111298">
        <v>3534807</v>
      </c>
      <c r="D111298">
        <v>278.19299999999998</v>
      </c>
    </row>
    <row r="111299" spans="1:4" x14ac:dyDescent="0.25">
      <c r="A111299">
        <v>111297</v>
      </c>
      <c r="B111299">
        <v>3518107</v>
      </c>
      <c r="C111299">
        <v>3534906</v>
      </c>
      <c r="D111299">
        <v>223.11500000000001</v>
      </c>
    </row>
    <row r="111300" spans="1:4" x14ac:dyDescent="0.25">
      <c r="A111300">
        <v>111298</v>
      </c>
      <c r="B111300">
        <v>3518107</v>
      </c>
      <c r="C111300">
        <v>3535002</v>
      </c>
      <c r="D111300">
        <v>238.64099999999999</v>
      </c>
    </row>
    <row r="111301" spans="1:4" x14ac:dyDescent="0.25">
      <c r="A111301">
        <v>111299</v>
      </c>
      <c r="B111301">
        <v>3518107</v>
      </c>
      <c r="C111301">
        <v>3535101</v>
      </c>
      <c r="D111301">
        <v>155.61600000000001</v>
      </c>
    </row>
    <row r="111302" spans="1:4" x14ac:dyDescent="0.25">
      <c r="A111302">
        <v>111300</v>
      </c>
      <c r="B111302">
        <v>3518107</v>
      </c>
      <c r="C111302">
        <v>3535200</v>
      </c>
      <c r="D111302">
        <v>244.92</v>
      </c>
    </row>
    <row r="111303" spans="1:4" x14ac:dyDescent="0.25">
      <c r="A111303">
        <v>111301</v>
      </c>
      <c r="B111303">
        <v>3518107</v>
      </c>
      <c r="C111303">
        <v>3535309</v>
      </c>
      <c r="D111303">
        <v>158.55799999999999</v>
      </c>
    </row>
    <row r="111304" spans="1:4" x14ac:dyDescent="0.25">
      <c r="A111304">
        <v>111302</v>
      </c>
      <c r="B111304">
        <v>3518107</v>
      </c>
      <c r="C111304">
        <v>3535408</v>
      </c>
      <c r="D111304">
        <v>291.64</v>
      </c>
    </row>
    <row r="111305" spans="1:4" x14ac:dyDescent="0.25">
      <c r="A111305">
        <v>111303</v>
      </c>
      <c r="B111305">
        <v>3518107</v>
      </c>
      <c r="C111305">
        <v>3535507</v>
      </c>
      <c r="D111305">
        <v>136.82300000000001</v>
      </c>
    </row>
    <row r="111306" spans="1:4" x14ac:dyDescent="0.25">
      <c r="A111306">
        <v>111304</v>
      </c>
      <c r="B111306">
        <v>3518107</v>
      </c>
      <c r="C111306">
        <v>3535606</v>
      </c>
      <c r="D111306">
        <v>536.37</v>
      </c>
    </row>
    <row r="111307" spans="1:4" x14ac:dyDescent="0.25">
      <c r="A111307">
        <v>111305</v>
      </c>
      <c r="B111307">
        <v>3518107</v>
      </c>
      <c r="C111307">
        <v>3535705</v>
      </c>
      <c r="D111307">
        <v>164.006</v>
      </c>
    </row>
    <row r="111308" spans="1:4" x14ac:dyDescent="0.25">
      <c r="A111308">
        <v>111306</v>
      </c>
      <c r="B111308">
        <v>3518107</v>
      </c>
      <c r="C111308">
        <v>3535804</v>
      </c>
      <c r="D111308">
        <v>276.21600000000001</v>
      </c>
    </row>
    <row r="111309" spans="1:4" x14ac:dyDescent="0.25">
      <c r="A111309">
        <v>111307</v>
      </c>
      <c r="B111309">
        <v>3518107</v>
      </c>
      <c r="C111309">
        <v>3535903</v>
      </c>
      <c r="D111309">
        <v>259.94900000000001</v>
      </c>
    </row>
    <row r="111310" spans="1:4" x14ac:dyDescent="0.25">
      <c r="A111310">
        <v>111308</v>
      </c>
      <c r="B111310">
        <v>3518107</v>
      </c>
      <c r="C111310">
        <v>3536000</v>
      </c>
      <c r="D111310">
        <v>164.56100000000001</v>
      </c>
    </row>
    <row r="111311" spans="1:4" x14ac:dyDescent="0.25">
      <c r="A111311">
        <v>111309</v>
      </c>
      <c r="B111311">
        <v>3518107</v>
      </c>
      <c r="C111311">
        <v>3536109</v>
      </c>
      <c r="D111311">
        <v>196.23099999999999</v>
      </c>
    </row>
    <row r="111312" spans="1:4" x14ac:dyDescent="0.25">
      <c r="A111312">
        <v>111310</v>
      </c>
      <c r="B111312">
        <v>3518107</v>
      </c>
      <c r="C111312">
        <v>3536208</v>
      </c>
      <c r="D111312">
        <v>464.39400000000001</v>
      </c>
    </row>
    <row r="111313" spans="1:4" x14ac:dyDescent="0.25">
      <c r="A111313">
        <v>111311</v>
      </c>
      <c r="B111313">
        <v>3518107</v>
      </c>
      <c r="C111313">
        <v>3536257</v>
      </c>
      <c r="D111313">
        <v>234.89400000000001</v>
      </c>
    </row>
    <row r="111314" spans="1:4" x14ac:dyDescent="0.25">
      <c r="A111314">
        <v>111312</v>
      </c>
      <c r="B111314">
        <v>3518107</v>
      </c>
      <c r="C111314">
        <v>3536307</v>
      </c>
      <c r="D111314">
        <v>311.62799999999999</v>
      </c>
    </row>
    <row r="111315" spans="1:4" x14ac:dyDescent="0.25">
      <c r="A111315">
        <v>111313</v>
      </c>
      <c r="B111315">
        <v>3518107</v>
      </c>
      <c r="C111315">
        <v>3536406</v>
      </c>
      <c r="D111315">
        <v>290.94400000000002</v>
      </c>
    </row>
    <row r="111316" spans="1:4" x14ac:dyDescent="0.25">
      <c r="A111316">
        <v>111314</v>
      </c>
      <c r="B111316">
        <v>3518107</v>
      </c>
      <c r="C111316">
        <v>3536505</v>
      </c>
      <c r="D111316">
        <v>329.142</v>
      </c>
    </row>
    <row r="111317" spans="1:4" x14ac:dyDescent="0.25">
      <c r="A111317">
        <v>111315</v>
      </c>
      <c r="B111317">
        <v>3518107</v>
      </c>
      <c r="C111317">
        <v>3536570</v>
      </c>
      <c r="D111317">
        <v>127.60899999999999</v>
      </c>
    </row>
    <row r="111318" spans="1:4" x14ac:dyDescent="0.25">
      <c r="A111318">
        <v>111316</v>
      </c>
      <c r="B111318">
        <v>3518107</v>
      </c>
      <c r="C111318">
        <v>3536604</v>
      </c>
      <c r="D111318">
        <v>282.78699999999998</v>
      </c>
    </row>
    <row r="111319" spans="1:4" x14ac:dyDescent="0.25">
      <c r="A111319">
        <v>111317</v>
      </c>
      <c r="B111319">
        <v>3518107</v>
      </c>
      <c r="C111319">
        <v>3536703</v>
      </c>
      <c r="D111319">
        <v>113.108</v>
      </c>
    </row>
    <row r="111320" spans="1:4" x14ac:dyDescent="0.25">
      <c r="A111320">
        <v>111318</v>
      </c>
      <c r="B111320">
        <v>3518107</v>
      </c>
      <c r="C111320">
        <v>3536802</v>
      </c>
      <c r="D111320">
        <v>436.95</v>
      </c>
    </row>
    <row r="111321" spans="1:4" x14ac:dyDescent="0.25">
      <c r="A111321">
        <v>111319</v>
      </c>
      <c r="B111321">
        <v>3518107</v>
      </c>
      <c r="C111321">
        <v>3536901</v>
      </c>
      <c r="D111321">
        <v>248.45099999999999</v>
      </c>
    </row>
    <row r="111322" spans="1:4" x14ac:dyDescent="0.25">
      <c r="A111322">
        <v>111320</v>
      </c>
      <c r="B111322">
        <v>3518107</v>
      </c>
      <c r="C111322">
        <v>3537008</v>
      </c>
      <c r="D111322">
        <v>335.95600000000002</v>
      </c>
    </row>
    <row r="111323" spans="1:4" x14ac:dyDescent="0.25">
      <c r="A111323">
        <v>111321</v>
      </c>
      <c r="B111323">
        <v>3518107</v>
      </c>
      <c r="C111323">
        <v>3537107</v>
      </c>
      <c r="D111323">
        <v>354.80500000000001</v>
      </c>
    </row>
    <row r="111324" spans="1:4" x14ac:dyDescent="0.25">
      <c r="A111324">
        <v>111322</v>
      </c>
      <c r="B111324">
        <v>3518107</v>
      </c>
      <c r="C111324">
        <v>3537156</v>
      </c>
      <c r="D111324">
        <v>179.36600000000001</v>
      </c>
    </row>
    <row r="111325" spans="1:4" x14ac:dyDescent="0.25">
      <c r="A111325">
        <v>111323</v>
      </c>
      <c r="B111325">
        <v>3518107</v>
      </c>
      <c r="C111325">
        <v>3537206</v>
      </c>
      <c r="D111325">
        <v>516.11699999999996</v>
      </c>
    </row>
    <row r="111326" spans="1:4" x14ac:dyDescent="0.25">
      <c r="A111326">
        <v>111324</v>
      </c>
      <c r="B111326">
        <v>3518107</v>
      </c>
      <c r="C111326">
        <v>3537305</v>
      </c>
      <c r="D111326">
        <v>84.227999999999994</v>
      </c>
    </row>
    <row r="111327" spans="1:4" x14ac:dyDescent="0.25">
      <c r="A111327">
        <v>111325</v>
      </c>
      <c r="B111327">
        <v>3518107</v>
      </c>
      <c r="C111327">
        <v>3537404</v>
      </c>
      <c r="D111327">
        <v>257.19799999999998</v>
      </c>
    </row>
    <row r="111328" spans="1:4" x14ac:dyDescent="0.25">
      <c r="A111328">
        <v>111326</v>
      </c>
      <c r="B111328">
        <v>3518107</v>
      </c>
      <c r="C111328">
        <v>3537503</v>
      </c>
      <c r="D111328">
        <v>235.14500000000001</v>
      </c>
    </row>
    <row r="111329" spans="1:4" x14ac:dyDescent="0.25">
      <c r="A111329">
        <v>111327</v>
      </c>
      <c r="B111329">
        <v>3518107</v>
      </c>
      <c r="C111329">
        <v>3537602</v>
      </c>
      <c r="D111329">
        <v>546.03200000000004</v>
      </c>
    </row>
    <row r="111330" spans="1:4" x14ac:dyDescent="0.25">
      <c r="A111330">
        <v>111328</v>
      </c>
      <c r="B111330">
        <v>3518107</v>
      </c>
      <c r="C111330">
        <v>3537701</v>
      </c>
      <c r="D111330">
        <v>140.65299999999999</v>
      </c>
    </row>
    <row r="111331" spans="1:4" x14ac:dyDescent="0.25">
      <c r="A111331">
        <v>111329</v>
      </c>
      <c r="B111331">
        <v>3518107</v>
      </c>
      <c r="C111331">
        <v>3537800</v>
      </c>
      <c r="D111331">
        <v>373.80500000000001</v>
      </c>
    </row>
    <row r="111332" spans="1:4" x14ac:dyDescent="0.25">
      <c r="A111332">
        <v>111330</v>
      </c>
      <c r="B111332">
        <v>3518107</v>
      </c>
      <c r="C111332">
        <v>3537909</v>
      </c>
      <c r="D111332">
        <v>368.24200000000002</v>
      </c>
    </row>
    <row r="111333" spans="1:4" x14ac:dyDescent="0.25">
      <c r="A111333">
        <v>111331</v>
      </c>
      <c r="B111333">
        <v>3518107</v>
      </c>
      <c r="C111333">
        <v>3538006</v>
      </c>
      <c r="D111333">
        <v>558.94600000000003</v>
      </c>
    </row>
    <row r="111334" spans="1:4" x14ac:dyDescent="0.25">
      <c r="A111334">
        <v>111332</v>
      </c>
      <c r="B111334">
        <v>3518107</v>
      </c>
      <c r="C111334">
        <v>3538105</v>
      </c>
      <c r="D111334">
        <v>131.46199999999999</v>
      </c>
    </row>
    <row r="111335" spans="1:4" x14ac:dyDescent="0.25">
      <c r="A111335">
        <v>111333</v>
      </c>
      <c r="B111335">
        <v>3518107</v>
      </c>
      <c r="C111335">
        <v>3538204</v>
      </c>
      <c r="D111335">
        <v>412.63799999999998</v>
      </c>
    </row>
    <row r="111336" spans="1:4" x14ac:dyDescent="0.25">
      <c r="A111336">
        <v>111334</v>
      </c>
      <c r="B111336">
        <v>3518107</v>
      </c>
      <c r="C111336">
        <v>3538303</v>
      </c>
      <c r="D111336">
        <v>296.58</v>
      </c>
    </row>
    <row r="111337" spans="1:4" x14ac:dyDescent="0.25">
      <c r="A111337">
        <v>111335</v>
      </c>
      <c r="B111337">
        <v>3518107</v>
      </c>
      <c r="C111337">
        <v>3538501</v>
      </c>
      <c r="D111337">
        <v>612.13699999999994</v>
      </c>
    </row>
    <row r="111338" spans="1:4" x14ac:dyDescent="0.25">
      <c r="A111338">
        <v>111336</v>
      </c>
      <c r="B111338">
        <v>3518107</v>
      </c>
      <c r="C111338">
        <v>3538600</v>
      </c>
      <c r="D111338">
        <v>425.17899999999997</v>
      </c>
    </row>
    <row r="111339" spans="1:4" x14ac:dyDescent="0.25">
      <c r="A111339">
        <v>111337</v>
      </c>
      <c r="B111339">
        <v>3518107</v>
      </c>
      <c r="C111339">
        <v>3538709</v>
      </c>
      <c r="D111339">
        <v>267.238</v>
      </c>
    </row>
    <row r="111340" spans="1:4" x14ac:dyDescent="0.25">
      <c r="A111340">
        <v>111338</v>
      </c>
      <c r="B111340">
        <v>3518107</v>
      </c>
      <c r="C111340">
        <v>3538808</v>
      </c>
      <c r="D111340">
        <v>203.96199999999999</v>
      </c>
    </row>
    <row r="111341" spans="1:4" x14ac:dyDescent="0.25">
      <c r="A111341">
        <v>111339</v>
      </c>
      <c r="B111341">
        <v>3518107</v>
      </c>
      <c r="C111341">
        <v>3538907</v>
      </c>
      <c r="D111341">
        <v>25.524000000000001</v>
      </c>
    </row>
    <row r="111342" spans="1:4" x14ac:dyDescent="0.25">
      <c r="A111342">
        <v>111340</v>
      </c>
      <c r="B111342">
        <v>3518107</v>
      </c>
      <c r="C111342">
        <v>3539004</v>
      </c>
      <c r="D111342">
        <v>176.58600000000001</v>
      </c>
    </row>
    <row r="111343" spans="1:4" x14ac:dyDescent="0.25">
      <c r="A111343">
        <v>111341</v>
      </c>
      <c r="B111343">
        <v>3518107</v>
      </c>
      <c r="C111343">
        <v>3539103</v>
      </c>
      <c r="D111343">
        <v>365.25200000000001</v>
      </c>
    </row>
    <row r="111344" spans="1:4" x14ac:dyDescent="0.25">
      <c r="A111344">
        <v>111342</v>
      </c>
      <c r="B111344">
        <v>3518107</v>
      </c>
      <c r="C111344">
        <v>3539202</v>
      </c>
      <c r="D111344">
        <v>265.03100000000001</v>
      </c>
    </row>
    <row r="111345" spans="1:4" x14ac:dyDescent="0.25">
      <c r="A111345">
        <v>111343</v>
      </c>
      <c r="B111345">
        <v>3518107</v>
      </c>
      <c r="C111345">
        <v>3539301</v>
      </c>
      <c r="D111345">
        <v>273.63400000000001</v>
      </c>
    </row>
    <row r="111346" spans="1:4" x14ac:dyDescent="0.25">
      <c r="A111346">
        <v>111344</v>
      </c>
      <c r="B111346">
        <v>3518107</v>
      </c>
      <c r="C111346">
        <v>3539400</v>
      </c>
      <c r="D111346">
        <v>95</v>
      </c>
    </row>
    <row r="111347" spans="1:4" x14ac:dyDescent="0.25">
      <c r="A111347">
        <v>111345</v>
      </c>
      <c r="B111347">
        <v>3518107</v>
      </c>
      <c r="C111347">
        <v>3539509</v>
      </c>
      <c r="D111347">
        <v>189.191</v>
      </c>
    </row>
    <row r="111348" spans="1:4" x14ac:dyDescent="0.25">
      <c r="A111348">
        <v>111346</v>
      </c>
      <c r="B111348">
        <v>3518107</v>
      </c>
      <c r="C111348">
        <v>3539608</v>
      </c>
      <c r="D111348">
        <v>129.553</v>
      </c>
    </row>
    <row r="111349" spans="1:4" x14ac:dyDescent="0.25">
      <c r="A111349">
        <v>111347</v>
      </c>
      <c r="B111349">
        <v>3518107</v>
      </c>
      <c r="C111349">
        <v>3539707</v>
      </c>
      <c r="D111349">
        <v>151.77099999999999</v>
      </c>
    </row>
    <row r="111350" spans="1:4" x14ac:dyDescent="0.25">
      <c r="A111350">
        <v>111348</v>
      </c>
      <c r="B111350">
        <v>3518107</v>
      </c>
      <c r="C111350">
        <v>3539806</v>
      </c>
      <c r="D111350">
        <v>447.00900000000001</v>
      </c>
    </row>
    <row r="111351" spans="1:4" x14ac:dyDescent="0.25">
      <c r="A111351">
        <v>111349</v>
      </c>
      <c r="B111351">
        <v>3518107</v>
      </c>
      <c r="C111351">
        <v>3539905</v>
      </c>
      <c r="D111351">
        <v>168.923</v>
      </c>
    </row>
    <row r="111352" spans="1:4" x14ac:dyDescent="0.25">
      <c r="A111352">
        <v>111350</v>
      </c>
      <c r="B111352">
        <v>3518107</v>
      </c>
      <c r="C111352">
        <v>3540002</v>
      </c>
      <c r="D111352">
        <v>80.128</v>
      </c>
    </row>
    <row r="111353" spans="1:4" x14ac:dyDescent="0.25">
      <c r="A111353">
        <v>111351</v>
      </c>
      <c r="B111353">
        <v>3518107</v>
      </c>
      <c r="C111353">
        <v>3540101</v>
      </c>
      <c r="D111353">
        <v>32.722999999999999</v>
      </c>
    </row>
    <row r="111354" spans="1:4" x14ac:dyDescent="0.25">
      <c r="A111354">
        <v>111352</v>
      </c>
      <c r="B111354">
        <v>3518107</v>
      </c>
      <c r="C111354">
        <v>3540200</v>
      </c>
      <c r="D111354">
        <v>212.44200000000001</v>
      </c>
    </row>
    <row r="111355" spans="1:4" x14ac:dyDescent="0.25">
      <c r="A111355">
        <v>111353</v>
      </c>
      <c r="B111355">
        <v>3518107</v>
      </c>
      <c r="C111355">
        <v>3540259</v>
      </c>
      <c r="D111355">
        <v>214.92599999999999</v>
      </c>
    </row>
    <row r="111356" spans="1:4" x14ac:dyDescent="0.25">
      <c r="A111356">
        <v>111354</v>
      </c>
      <c r="B111356">
        <v>3518107</v>
      </c>
      <c r="C111356">
        <v>3540309</v>
      </c>
      <c r="D111356">
        <v>249.83</v>
      </c>
    </row>
    <row r="111357" spans="1:4" x14ac:dyDescent="0.25">
      <c r="A111357">
        <v>111355</v>
      </c>
      <c r="B111357">
        <v>3518107</v>
      </c>
      <c r="C111357">
        <v>3540408</v>
      </c>
      <c r="D111357">
        <v>276.78500000000003</v>
      </c>
    </row>
    <row r="111358" spans="1:4" x14ac:dyDescent="0.25">
      <c r="A111358">
        <v>111356</v>
      </c>
      <c r="B111358">
        <v>3518107</v>
      </c>
      <c r="C111358">
        <v>3540507</v>
      </c>
      <c r="D111358">
        <v>246.441</v>
      </c>
    </row>
    <row r="111359" spans="1:4" x14ac:dyDescent="0.25">
      <c r="A111359">
        <v>111357</v>
      </c>
      <c r="B111359">
        <v>3518107</v>
      </c>
      <c r="C111359">
        <v>3540606</v>
      </c>
      <c r="D111359">
        <v>307.77300000000002</v>
      </c>
    </row>
    <row r="111360" spans="1:4" x14ac:dyDescent="0.25">
      <c r="A111360">
        <v>111358</v>
      </c>
      <c r="B111360">
        <v>3518107</v>
      </c>
      <c r="C111360">
        <v>3540705</v>
      </c>
      <c r="D111360">
        <v>268.904</v>
      </c>
    </row>
    <row r="111361" spans="1:4" x14ac:dyDescent="0.25">
      <c r="A111361">
        <v>111359</v>
      </c>
      <c r="B111361">
        <v>3518107</v>
      </c>
      <c r="C111361">
        <v>3540754</v>
      </c>
      <c r="D111361">
        <v>577.279</v>
      </c>
    </row>
    <row r="111362" spans="1:4" x14ac:dyDescent="0.25">
      <c r="A111362">
        <v>111360</v>
      </c>
      <c r="B111362">
        <v>3518107</v>
      </c>
      <c r="C111362">
        <v>3540804</v>
      </c>
      <c r="D111362">
        <v>151.738</v>
      </c>
    </row>
    <row r="111363" spans="1:4" x14ac:dyDescent="0.25">
      <c r="A111363">
        <v>111361</v>
      </c>
      <c r="B111363">
        <v>3518107</v>
      </c>
      <c r="C111363">
        <v>3540853</v>
      </c>
      <c r="D111363">
        <v>199.99600000000001</v>
      </c>
    </row>
    <row r="111364" spans="1:4" x14ac:dyDescent="0.25">
      <c r="A111364">
        <v>111362</v>
      </c>
      <c r="B111364">
        <v>3518107</v>
      </c>
      <c r="C111364">
        <v>3540903</v>
      </c>
      <c r="D111364">
        <v>182.827</v>
      </c>
    </row>
    <row r="111365" spans="1:4" x14ac:dyDescent="0.25">
      <c r="A111365">
        <v>111363</v>
      </c>
      <c r="B111365">
        <v>3518107</v>
      </c>
      <c r="C111365">
        <v>3541000</v>
      </c>
      <c r="D111365">
        <v>484.83800000000002</v>
      </c>
    </row>
    <row r="111366" spans="1:4" x14ac:dyDescent="0.25">
      <c r="A111366">
        <v>111364</v>
      </c>
      <c r="B111366">
        <v>3518107</v>
      </c>
      <c r="C111366">
        <v>3541059</v>
      </c>
      <c r="D111366">
        <v>155.25200000000001</v>
      </c>
    </row>
    <row r="111367" spans="1:4" x14ac:dyDescent="0.25">
      <c r="A111367">
        <v>111365</v>
      </c>
      <c r="B111367">
        <v>3518107</v>
      </c>
      <c r="C111367">
        <v>3541109</v>
      </c>
      <c r="D111367">
        <v>37.832999999999998</v>
      </c>
    </row>
    <row r="111368" spans="1:4" x14ac:dyDescent="0.25">
      <c r="A111368">
        <v>111366</v>
      </c>
      <c r="B111368">
        <v>3518107</v>
      </c>
      <c r="C111368">
        <v>3541208</v>
      </c>
      <c r="D111368">
        <v>269.887</v>
      </c>
    </row>
    <row r="111369" spans="1:4" x14ac:dyDescent="0.25">
      <c r="A111369">
        <v>111367</v>
      </c>
      <c r="B111369">
        <v>3518107</v>
      </c>
      <c r="C111369">
        <v>3541307</v>
      </c>
      <c r="D111369">
        <v>334.09199999999998</v>
      </c>
    </row>
    <row r="111370" spans="1:4" x14ac:dyDescent="0.25">
      <c r="A111370">
        <v>111368</v>
      </c>
      <c r="B111370">
        <v>3518107</v>
      </c>
      <c r="C111370">
        <v>3541406</v>
      </c>
      <c r="D111370">
        <v>244.82400000000001</v>
      </c>
    </row>
    <row r="111371" spans="1:4" x14ac:dyDescent="0.25">
      <c r="A111371">
        <v>111369</v>
      </c>
      <c r="B111371">
        <v>3518107</v>
      </c>
      <c r="C111371">
        <v>3541505</v>
      </c>
      <c r="D111371">
        <v>301.33999999999997</v>
      </c>
    </row>
    <row r="111372" spans="1:4" x14ac:dyDescent="0.25">
      <c r="A111372">
        <v>111370</v>
      </c>
      <c r="B111372">
        <v>3518107</v>
      </c>
      <c r="C111372">
        <v>3541604</v>
      </c>
      <c r="D111372">
        <v>58.793999999999997</v>
      </c>
    </row>
    <row r="111373" spans="1:4" x14ac:dyDescent="0.25">
      <c r="A111373">
        <v>111371</v>
      </c>
      <c r="B111373">
        <v>3518107</v>
      </c>
      <c r="C111373">
        <v>3541653</v>
      </c>
      <c r="D111373">
        <v>251.40600000000001</v>
      </c>
    </row>
    <row r="111374" spans="1:4" x14ac:dyDescent="0.25">
      <c r="A111374">
        <v>111372</v>
      </c>
      <c r="B111374">
        <v>3518107</v>
      </c>
      <c r="C111374">
        <v>3541703</v>
      </c>
      <c r="D111374">
        <v>157.98400000000001</v>
      </c>
    </row>
    <row r="111375" spans="1:4" x14ac:dyDescent="0.25">
      <c r="A111375">
        <v>111373</v>
      </c>
      <c r="B111375">
        <v>3518107</v>
      </c>
      <c r="C111375">
        <v>3541802</v>
      </c>
      <c r="D111375">
        <v>98.793000000000006</v>
      </c>
    </row>
    <row r="111376" spans="1:4" x14ac:dyDescent="0.25">
      <c r="A111376">
        <v>111374</v>
      </c>
      <c r="B111376">
        <v>3518107</v>
      </c>
      <c r="C111376">
        <v>3541901</v>
      </c>
      <c r="D111376">
        <v>638.39300000000003</v>
      </c>
    </row>
    <row r="111377" spans="1:4" x14ac:dyDescent="0.25">
      <c r="A111377">
        <v>111375</v>
      </c>
      <c r="B111377">
        <v>3518107</v>
      </c>
      <c r="C111377">
        <v>3542008</v>
      </c>
      <c r="D111377">
        <v>95.519000000000005</v>
      </c>
    </row>
    <row r="111378" spans="1:4" x14ac:dyDescent="0.25">
      <c r="A111378">
        <v>111376</v>
      </c>
      <c r="B111378">
        <v>3518107</v>
      </c>
      <c r="C111378">
        <v>3542107</v>
      </c>
      <c r="D111378">
        <v>321.76900000000001</v>
      </c>
    </row>
    <row r="111379" spans="1:4" x14ac:dyDescent="0.25">
      <c r="A111379">
        <v>111377</v>
      </c>
      <c r="B111379">
        <v>3518107</v>
      </c>
      <c r="C111379">
        <v>3542206</v>
      </c>
      <c r="D111379">
        <v>176.232</v>
      </c>
    </row>
    <row r="111380" spans="1:4" x14ac:dyDescent="0.25">
      <c r="A111380">
        <v>111378</v>
      </c>
      <c r="B111380">
        <v>3518107</v>
      </c>
      <c r="C111380">
        <v>3542305</v>
      </c>
      <c r="D111380">
        <v>566.78399999999999</v>
      </c>
    </row>
    <row r="111381" spans="1:4" x14ac:dyDescent="0.25">
      <c r="A111381">
        <v>111379</v>
      </c>
      <c r="B111381">
        <v>3518107</v>
      </c>
      <c r="C111381">
        <v>3542404</v>
      </c>
      <c r="D111381">
        <v>243.589</v>
      </c>
    </row>
    <row r="111382" spans="1:4" x14ac:dyDescent="0.25">
      <c r="A111382">
        <v>111380</v>
      </c>
      <c r="B111382">
        <v>3518107</v>
      </c>
      <c r="C111382">
        <v>3542503</v>
      </c>
      <c r="D111382">
        <v>46.459000000000003</v>
      </c>
    </row>
    <row r="111383" spans="1:4" x14ac:dyDescent="0.25">
      <c r="A111383">
        <v>111381</v>
      </c>
      <c r="B111383">
        <v>3518107</v>
      </c>
      <c r="C111383">
        <v>3542602</v>
      </c>
      <c r="D111383">
        <v>436.76799999999997</v>
      </c>
    </row>
    <row r="111384" spans="1:4" x14ac:dyDescent="0.25">
      <c r="A111384">
        <v>111382</v>
      </c>
      <c r="B111384">
        <v>3518107</v>
      </c>
      <c r="C111384">
        <v>3542701</v>
      </c>
      <c r="D111384">
        <v>288.24599999999998</v>
      </c>
    </row>
    <row r="111385" spans="1:4" x14ac:dyDescent="0.25">
      <c r="A111385">
        <v>111383</v>
      </c>
      <c r="B111385">
        <v>3518107</v>
      </c>
      <c r="C111385">
        <v>3542800</v>
      </c>
      <c r="D111385">
        <v>481.12799999999999</v>
      </c>
    </row>
    <row r="111386" spans="1:4" x14ac:dyDescent="0.25">
      <c r="A111386">
        <v>111384</v>
      </c>
      <c r="B111386">
        <v>3518107</v>
      </c>
      <c r="C111386">
        <v>3542909</v>
      </c>
      <c r="D111386">
        <v>195.89400000000001</v>
      </c>
    </row>
    <row r="111387" spans="1:4" x14ac:dyDescent="0.25">
      <c r="A111387">
        <v>111385</v>
      </c>
      <c r="B111387">
        <v>3518107</v>
      </c>
      <c r="C111387">
        <v>3543006</v>
      </c>
      <c r="D111387">
        <v>374.72399999999999</v>
      </c>
    </row>
    <row r="111388" spans="1:4" x14ac:dyDescent="0.25">
      <c r="A111388">
        <v>111386</v>
      </c>
      <c r="B111388">
        <v>3518107</v>
      </c>
      <c r="C111388">
        <v>3543105</v>
      </c>
      <c r="D111388">
        <v>319.45999999999998</v>
      </c>
    </row>
    <row r="111389" spans="1:4" x14ac:dyDescent="0.25">
      <c r="A111389">
        <v>111387</v>
      </c>
      <c r="B111389">
        <v>3518107</v>
      </c>
      <c r="C111389">
        <v>3543204</v>
      </c>
      <c r="D111389">
        <v>138.95400000000001</v>
      </c>
    </row>
    <row r="111390" spans="1:4" x14ac:dyDescent="0.25">
      <c r="A111390">
        <v>111388</v>
      </c>
      <c r="B111390">
        <v>3518107</v>
      </c>
      <c r="C111390">
        <v>3543238</v>
      </c>
      <c r="D111390">
        <v>296.05200000000002</v>
      </c>
    </row>
    <row r="111391" spans="1:4" x14ac:dyDescent="0.25">
      <c r="A111391">
        <v>111389</v>
      </c>
      <c r="B111391">
        <v>3518107</v>
      </c>
      <c r="C111391">
        <v>3543253</v>
      </c>
      <c r="D111391">
        <v>366.10899999999998</v>
      </c>
    </row>
    <row r="111392" spans="1:4" x14ac:dyDescent="0.25">
      <c r="A111392">
        <v>111390</v>
      </c>
      <c r="B111392">
        <v>3518107</v>
      </c>
      <c r="C111392">
        <v>3543303</v>
      </c>
      <c r="D111392">
        <v>467.22</v>
      </c>
    </row>
    <row r="111393" spans="1:4" x14ac:dyDescent="0.25">
      <c r="A111393">
        <v>111391</v>
      </c>
      <c r="B111393">
        <v>3518107</v>
      </c>
      <c r="C111393">
        <v>3543402</v>
      </c>
      <c r="D111393">
        <v>211.179</v>
      </c>
    </row>
    <row r="111394" spans="1:4" x14ac:dyDescent="0.25">
      <c r="A111394">
        <v>111392</v>
      </c>
      <c r="B111394">
        <v>3518107</v>
      </c>
      <c r="C111394">
        <v>3543501</v>
      </c>
      <c r="D111394">
        <v>313.33</v>
      </c>
    </row>
    <row r="111395" spans="1:4" x14ac:dyDescent="0.25">
      <c r="A111395">
        <v>111393</v>
      </c>
      <c r="B111395">
        <v>3518107</v>
      </c>
      <c r="C111395">
        <v>3543600</v>
      </c>
      <c r="D111395">
        <v>363.21199999999999</v>
      </c>
    </row>
    <row r="111396" spans="1:4" x14ac:dyDescent="0.25">
      <c r="A111396">
        <v>111394</v>
      </c>
      <c r="B111396">
        <v>3518107</v>
      </c>
      <c r="C111396">
        <v>3543709</v>
      </c>
      <c r="D111396">
        <v>201.68799999999999</v>
      </c>
    </row>
    <row r="111397" spans="1:4" x14ac:dyDescent="0.25">
      <c r="A111397">
        <v>111395</v>
      </c>
      <c r="B111397">
        <v>3518107</v>
      </c>
      <c r="C111397">
        <v>3543808</v>
      </c>
      <c r="D111397">
        <v>154.01599999999999</v>
      </c>
    </row>
    <row r="111398" spans="1:4" x14ac:dyDescent="0.25">
      <c r="A111398">
        <v>111396</v>
      </c>
      <c r="B111398">
        <v>3518107</v>
      </c>
      <c r="C111398">
        <v>3543907</v>
      </c>
      <c r="D111398">
        <v>260.56599999999997</v>
      </c>
    </row>
    <row r="111399" spans="1:4" x14ac:dyDescent="0.25">
      <c r="A111399">
        <v>111397</v>
      </c>
      <c r="B111399">
        <v>3518107</v>
      </c>
      <c r="C111399">
        <v>3544004</v>
      </c>
      <c r="D111399">
        <v>310.91699999999997</v>
      </c>
    </row>
    <row r="111400" spans="1:4" x14ac:dyDescent="0.25">
      <c r="A111400">
        <v>111398</v>
      </c>
      <c r="B111400">
        <v>3518107</v>
      </c>
      <c r="C111400">
        <v>3544103</v>
      </c>
      <c r="D111400">
        <v>466.40300000000002</v>
      </c>
    </row>
    <row r="111401" spans="1:4" x14ac:dyDescent="0.25">
      <c r="A111401">
        <v>111399</v>
      </c>
      <c r="B111401">
        <v>3518107</v>
      </c>
      <c r="C111401">
        <v>3544202</v>
      </c>
      <c r="D111401">
        <v>289.27100000000002</v>
      </c>
    </row>
    <row r="111402" spans="1:4" x14ac:dyDescent="0.25">
      <c r="A111402">
        <v>111400</v>
      </c>
      <c r="B111402">
        <v>3518107</v>
      </c>
      <c r="C111402">
        <v>3544251</v>
      </c>
      <c r="D111402">
        <v>449.45800000000003</v>
      </c>
    </row>
    <row r="111403" spans="1:4" x14ac:dyDescent="0.25">
      <c r="A111403">
        <v>111401</v>
      </c>
      <c r="B111403">
        <v>3518107</v>
      </c>
      <c r="C111403">
        <v>3544301</v>
      </c>
      <c r="D111403">
        <v>562.03300000000002</v>
      </c>
    </row>
    <row r="111404" spans="1:4" x14ac:dyDescent="0.25">
      <c r="A111404">
        <v>111402</v>
      </c>
      <c r="B111404">
        <v>3518107</v>
      </c>
      <c r="C111404">
        <v>3544400</v>
      </c>
      <c r="D111404">
        <v>162.24100000000001</v>
      </c>
    </row>
    <row r="111405" spans="1:4" x14ac:dyDescent="0.25">
      <c r="A111405">
        <v>111403</v>
      </c>
      <c r="B111405">
        <v>3518107</v>
      </c>
      <c r="C111405">
        <v>3544509</v>
      </c>
      <c r="D111405">
        <v>287.21600000000001</v>
      </c>
    </row>
    <row r="111406" spans="1:4" x14ac:dyDescent="0.25">
      <c r="A111406">
        <v>111404</v>
      </c>
      <c r="B111406">
        <v>3518107</v>
      </c>
      <c r="C111406">
        <v>3544608</v>
      </c>
      <c r="D111406">
        <v>74.745000000000005</v>
      </c>
    </row>
    <row r="111407" spans="1:4" x14ac:dyDescent="0.25">
      <c r="A111407">
        <v>111405</v>
      </c>
      <c r="B111407">
        <v>3518107</v>
      </c>
      <c r="C111407">
        <v>3544707</v>
      </c>
      <c r="D111407">
        <v>187.941</v>
      </c>
    </row>
    <row r="111408" spans="1:4" x14ac:dyDescent="0.25">
      <c r="A111408">
        <v>111406</v>
      </c>
      <c r="B111408">
        <v>3518107</v>
      </c>
      <c r="C111408">
        <v>3544806</v>
      </c>
      <c r="D111408">
        <v>120.47199999999999</v>
      </c>
    </row>
    <row r="111409" spans="1:4" x14ac:dyDescent="0.25">
      <c r="A111409">
        <v>111407</v>
      </c>
      <c r="B111409">
        <v>3518107</v>
      </c>
      <c r="C111409">
        <v>3544905</v>
      </c>
      <c r="D111409">
        <v>257.41699999999997</v>
      </c>
    </row>
    <row r="111410" spans="1:4" x14ac:dyDescent="0.25">
      <c r="A111410">
        <v>111408</v>
      </c>
      <c r="B111410">
        <v>3518107</v>
      </c>
      <c r="C111410">
        <v>3545001</v>
      </c>
      <c r="D111410">
        <v>527.16499999999996</v>
      </c>
    </row>
    <row r="111411" spans="1:4" x14ac:dyDescent="0.25">
      <c r="A111411">
        <v>111409</v>
      </c>
      <c r="B111411">
        <v>3518107</v>
      </c>
      <c r="C111411">
        <v>3545100</v>
      </c>
      <c r="D111411">
        <v>191.93700000000001</v>
      </c>
    </row>
    <row r="111412" spans="1:4" x14ac:dyDescent="0.25">
      <c r="A111412">
        <v>111410</v>
      </c>
      <c r="B111412">
        <v>3518107</v>
      </c>
      <c r="C111412">
        <v>3545159</v>
      </c>
      <c r="D111412">
        <v>281.20100000000002</v>
      </c>
    </row>
    <row r="111413" spans="1:4" x14ac:dyDescent="0.25">
      <c r="A111413">
        <v>111411</v>
      </c>
      <c r="B111413">
        <v>3518107</v>
      </c>
      <c r="C111413">
        <v>3545209</v>
      </c>
      <c r="D111413">
        <v>348.64299999999997</v>
      </c>
    </row>
    <row r="111414" spans="1:4" x14ac:dyDescent="0.25">
      <c r="A111414">
        <v>111412</v>
      </c>
      <c r="B111414">
        <v>3518107</v>
      </c>
      <c r="C111414">
        <v>3545308</v>
      </c>
      <c r="D111414">
        <v>365.07</v>
      </c>
    </row>
    <row r="111415" spans="1:4" x14ac:dyDescent="0.25">
      <c r="A111415">
        <v>111413</v>
      </c>
      <c r="B111415">
        <v>3518107</v>
      </c>
      <c r="C111415">
        <v>3545407</v>
      </c>
      <c r="D111415">
        <v>153.71799999999999</v>
      </c>
    </row>
    <row r="111416" spans="1:4" x14ac:dyDescent="0.25">
      <c r="A111416">
        <v>111414</v>
      </c>
      <c r="B111416">
        <v>3518107</v>
      </c>
      <c r="C111416">
        <v>3545506</v>
      </c>
      <c r="D111416">
        <v>304.64600000000002</v>
      </c>
    </row>
    <row r="111417" spans="1:4" x14ac:dyDescent="0.25">
      <c r="A111417">
        <v>111415</v>
      </c>
      <c r="B111417">
        <v>3518107</v>
      </c>
      <c r="C111417">
        <v>3545605</v>
      </c>
      <c r="D111417">
        <v>137.374</v>
      </c>
    </row>
    <row r="111418" spans="1:4" x14ac:dyDescent="0.25">
      <c r="A111418">
        <v>111416</v>
      </c>
      <c r="B111418">
        <v>3518107</v>
      </c>
      <c r="C111418">
        <v>3545704</v>
      </c>
      <c r="D111418">
        <v>269.69499999999999</v>
      </c>
    </row>
    <row r="111419" spans="1:4" x14ac:dyDescent="0.25">
      <c r="A111419">
        <v>111417</v>
      </c>
      <c r="B111419">
        <v>3518107</v>
      </c>
      <c r="C111419">
        <v>3545803</v>
      </c>
      <c r="D111419">
        <v>314.88799999999998</v>
      </c>
    </row>
    <row r="111420" spans="1:4" x14ac:dyDescent="0.25">
      <c r="A111420">
        <v>111418</v>
      </c>
      <c r="B111420">
        <v>3518107</v>
      </c>
      <c r="C111420">
        <v>3546009</v>
      </c>
      <c r="D111420">
        <v>503.19499999999999</v>
      </c>
    </row>
    <row r="111421" spans="1:4" x14ac:dyDescent="0.25">
      <c r="A111421">
        <v>111419</v>
      </c>
      <c r="B111421">
        <v>3518107</v>
      </c>
      <c r="C111421">
        <v>3546108</v>
      </c>
      <c r="D111421">
        <v>291.81</v>
      </c>
    </row>
    <row r="111422" spans="1:4" x14ac:dyDescent="0.25">
      <c r="A111422">
        <v>111420</v>
      </c>
      <c r="B111422">
        <v>3518107</v>
      </c>
      <c r="C111422">
        <v>3546207</v>
      </c>
      <c r="D111422">
        <v>286.858</v>
      </c>
    </row>
    <row r="111423" spans="1:4" x14ac:dyDescent="0.25">
      <c r="A111423">
        <v>111421</v>
      </c>
      <c r="B111423">
        <v>3518107</v>
      </c>
      <c r="C111423">
        <v>3546256</v>
      </c>
      <c r="D111423">
        <v>259.77199999999999</v>
      </c>
    </row>
    <row r="111424" spans="1:4" x14ac:dyDescent="0.25">
      <c r="A111424">
        <v>111422</v>
      </c>
      <c r="B111424">
        <v>3518107</v>
      </c>
      <c r="C111424">
        <v>3546306</v>
      </c>
      <c r="D111424">
        <v>295.18799999999999</v>
      </c>
    </row>
    <row r="111425" spans="1:4" x14ac:dyDescent="0.25">
      <c r="A111425">
        <v>111423</v>
      </c>
      <c r="B111425">
        <v>3518107</v>
      </c>
      <c r="C111425">
        <v>3546405</v>
      </c>
      <c r="D111425">
        <v>172.78700000000001</v>
      </c>
    </row>
    <row r="111426" spans="1:4" x14ac:dyDescent="0.25">
      <c r="A111426">
        <v>111424</v>
      </c>
      <c r="B111426">
        <v>3518107</v>
      </c>
      <c r="C111426">
        <v>3546504</v>
      </c>
      <c r="D111426">
        <v>144.29400000000001</v>
      </c>
    </row>
    <row r="111427" spans="1:4" x14ac:dyDescent="0.25">
      <c r="A111427">
        <v>111425</v>
      </c>
      <c r="B111427">
        <v>3518107</v>
      </c>
      <c r="C111427">
        <v>3546603</v>
      </c>
      <c r="D111427">
        <v>279.64299999999997</v>
      </c>
    </row>
    <row r="111428" spans="1:4" x14ac:dyDescent="0.25">
      <c r="A111428">
        <v>111426</v>
      </c>
      <c r="B111428">
        <v>3518107</v>
      </c>
      <c r="C111428">
        <v>3546702</v>
      </c>
      <c r="D111428">
        <v>266.28399999999999</v>
      </c>
    </row>
    <row r="111429" spans="1:4" x14ac:dyDescent="0.25">
      <c r="A111429">
        <v>111427</v>
      </c>
      <c r="B111429">
        <v>3518107</v>
      </c>
      <c r="C111429">
        <v>3546801</v>
      </c>
      <c r="D111429">
        <v>456.59300000000002</v>
      </c>
    </row>
    <row r="111430" spans="1:4" x14ac:dyDescent="0.25">
      <c r="A111430">
        <v>111428</v>
      </c>
      <c r="B111430">
        <v>3518107</v>
      </c>
      <c r="C111430">
        <v>3546900</v>
      </c>
      <c r="D111430">
        <v>199.23099999999999</v>
      </c>
    </row>
    <row r="111431" spans="1:4" x14ac:dyDescent="0.25">
      <c r="A111431">
        <v>111429</v>
      </c>
      <c r="B111431">
        <v>3518107</v>
      </c>
      <c r="C111431">
        <v>3547007</v>
      </c>
      <c r="D111431">
        <v>205.18799999999999</v>
      </c>
    </row>
    <row r="111432" spans="1:4" x14ac:dyDescent="0.25">
      <c r="A111432">
        <v>111430</v>
      </c>
      <c r="B111432">
        <v>3518107</v>
      </c>
      <c r="C111432">
        <v>3547106</v>
      </c>
      <c r="D111432">
        <v>280.92599999999999</v>
      </c>
    </row>
    <row r="111433" spans="1:4" x14ac:dyDescent="0.25">
      <c r="A111433">
        <v>111431</v>
      </c>
      <c r="B111433">
        <v>3518107</v>
      </c>
      <c r="C111433">
        <v>3547205</v>
      </c>
      <c r="D111433">
        <v>268.45999999999998</v>
      </c>
    </row>
    <row r="111434" spans="1:4" x14ac:dyDescent="0.25">
      <c r="A111434">
        <v>111432</v>
      </c>
      <c r="B111434">
        <v>3518107</v>
      </c>
      <c r="C111434">
        <v>3547304</v>
      </c>
      <c r="D111434">
        <v>372.00200000000001</v>
      </c>
    </row>
    <row r="111435" spans="1:4" x14ac:dyDescent="0.25">
      <c r="A111435">
        <v>111433</v>
      </c>
      <c r="B111435">
        <v>3518107</v>
      </c>
      <c r="C111435">
        <v>3547403</v>
      </c>
      <c r="D111435">
        <v>283.39400000000001</v>
      </c>
    </row>
    <row r="111436" spans="1:4" x14ac:dyDescent="0.25">
      <c r="A111436">
        <v>111434</v>
      </c>
      <c r="B111436">
        <v>3518107</v>
      </c>
      <c r="C111436">
        <v>3547502</v>
      </c>
      <c r="D111436">
        <v>273.30099999999999</v>
      </c>
    </row>
    <row r="111437" spans="1:4" x14ac:dyDescent="0.25">
      <c r="A111437">
        <v>111435</v>
      </c>
      <c r="B111437">
        <v>3518107</v>
      </c>
      <c r="C111437">
        <v>3547601</v>
      </c>
      <c r="D111437">
        <v>281.69200000000001</v>
      </c>
    </row>
    <row r="111438" spans="1:4" x14ac:dyDescent="0.25">
      <c r="A111438">
        <v>111436</v>
      </c>
      <c r="B111438">
        <v>3518107</v>
      </c>
      <c r="C111438">
        <v>3547650</v>
      </c>
      <c r="D111438">
        <v>255.45400000000001</v>
      </c>
    </row>
    <row r="111439" spans="1:4" x14ac:dyDescent="0.25">
      <c r="A111439">
        <v>111437</v>
      </c>
      <c r="B111439">
        <v>3518107</v>
      </c>
      <c r="C111439">
        <v>3547700</v>
      </c>
      <c r="D111439">
        <v>278.64600000000002</v>
      </c>
    </row>
    <row r="111440" spans="1:4" x14ac:dyDescent="0.25">
      <c r="A111440">
        <v>111438</v>
      </c>
      <c r="B111440">
        <v>3518107</v>
      </c>
      <c r="C111440">
        <v>3547809</v>
      </c>
      <c r="D111440">
        <v>420.048</v>
      </c>
    </row>
    <row r="111441" spans="1:4" x14ac:dyDescent="0.25">
      <c r="A111441">
        <v>111439</v>
      </c>
      <c r="B111441">
        <v>3518107</v>
      </c>
      <c r="C111441">
        <v>3547908</v>
      </c>
      <c r="D111441">
        <v>305.72800000000001</v>
      </c>
    </row>
    <row r="111442" spans="1:4" x14ac:dyDescent="0.25">
      <c r="A111442">
        <v>111440</v>
      </c>
      <c r="B111442">
        <v>3518107</v>
      </c>
      <c r="C111442">
        <v>3548005</v>
      </c>
      <c r="D111442">
        <v>337.99200000000002</v>
      </c>
    </row>
    <row r="111443" spans="1:4" x14ac:dyDescent="0.25">
      <c r="A111443">
        <v>111441</v>
      </c>
      <c r="B111443">
        <v>3518107</v>
      </c>
      <c r="C111443">
        <v>3548054</v>
      </c>
      <c r="D111443">
        <v>162.01</v>
      </c>
    </row>
    <row r="111444" spans="1:4" x14ac:dyDescent="0.25">
      <c r="A111444">
        <v>111442</v>
      </c>
      <c r="B111444">
        <v>3518107</v>
      </c>
      <c r="C111444">
        <v>3548104</v>
      </c>
      <c r="D111444">
        <v>361.12900000000002</v>
      </c>
    </row>
    <row r="111445" spans="1:4" x14ac:dyDescent="0.25">
      <c r="A111445">
        <v>111443</v>
      </c>
      <c r="B111445">
        <v>3518107</v>
      </c>
      <c r="C111445">
        <v>3548203</v>
      </c>
      <c r="D111445">
        <v>568.39800000000002</v>
      </c>
    </row>
    <row r="111446" spans="1:4" x14ac:dyDescent="0.25">
      <c r="A111446">
        <v>111444</v>
      </c>
      <c r="B111446">
        <v>3518107</v>
      </c>
      <c r="C111446">
        <v>3548302</v>
      </c>
      <c r="D111446">
        <v>270.08300000000003</v>
      </c>
    </row>
    <row r="111447" spans="1:4" x14ac:dyDescent="0.25">
      <c r="A111447">
        <v>111445</v>
      </c>
      <c r="B111447">
        <v>3518107</v>
      </c>
      <c r="C111447">
        <v>3548401</v>
      </c>
      <c r="D111447">
        <v>128.791</v>
      </c>
    </row>
    <row r="111448" spans="1:4" x14ac:dyDescent="0.25">
      <c r="A111448">
        <v>111446</v>
      </c>
      <c r="B111448">
        <v>3518107</v>
      </c>
      <c r="C111448">
        <v>3548500</v>
      </c>
      <c r="D111448">
        <v>486.96800000000002</v>
      </c>
    </row>
    <row r="111449" spans="1:4" x14ac:dyDescent="0.25">
      <c r="A111449">
        <v>111447</v>
      </c>
      <c r="B111449">
        <v>3518107</v>
      </c>
      <c r="C111449">
        <v>3548609</v>
      </c>
      <c r="D111449">
        <v>557.08299999999997</v>
      </c>
    </row>
    <row r="111450" spans="1:4" x14ac:dyDescent="0.25">
      <c r="A111450">
        <v>111448</v>
      </c>
      <c r="B111450">
        <v>3518107</v>
      </c>
      <c r="C111450">
        <v>3548708</v>
      </c>
      <c r="D111450">
        <v>418.28699999999998</v>
      </c>
    </row>
    <row r="111451" spans="1:4" x14ac:dyDescent="0.25">
      <c r="A111451">
        <v>111449</v>
      </c>
      <c r="B111451">
        <v>3518107</v>
      </c>
      <c r="C111451">
        <v>3548807</v>
      </c>
      <c r="D111451">
        <v>419.43299999999999</v>
      </c>
    </row>
    <row r="111452" spans="1:4" x14ac:dyDescent="0.25">
      <c r="A111452">
        <v>111450</v>
      </c>
      <c r="B111452">
        <v>3518107</v>
      </c>
      <c r="C111452">
        <v>3548906</v>
      </c>
      <c r="D111452">
        <v>214.52099999999999</v>
      </c>
    </row>
    <row r="111453" spans="1:4" x14ac:dyDescent="0.25">
      <c r="A111453">
        <v>111451</v>
      </c>
      <c r="B111453">
        <v>3518107</v>
      </c>
      <c r="C111453">
        <v>3549003</v>
      </c>
      <c r="D111453">
        <v>251.20500000000001</v>
      </c>
    </row>
    <row r="111454" spans="1:4" x14ac:dyDescent="0.25">
      <c r="A111454">
        <v>111452</v>
      </c>
      <c r="B111454">
        <v>3518107</v>
      </c>
      <c r="C111454">
        <v>3549102</v>
      </c>
      <c r="D111454">
        <v>342.41800000000001</v>
      </c>
    </row>
    <row r="111455" spans="1:4" x14ac:dyDescent="0.25">
      <c r="A111455">
        <v>111453</v>
      </c>
      <c r="B111455">
        <v>3518107</v>
      </c>
      <c r="C111455">
        <v>3549201</v>
      </c>
      <c r="D111455">
        <v>234.60499999999999</v>
      </c>
    </row>
    <row r="111456" spans="1:4" x14ac:dyDescent="0.25">
      <c r="A111456">
        <v>111454</v>
      </c>
      <c r="B111456">
        <v>3518107</v>
      </c>
      <c r="C111456">
        <v>3549250</v>
      </c>
      <c r="D111456">
        <v>222.04900000000001</v>
      </c>
    </row>
    <row r="111457" spans="1:4" x14ac:dyDescent="0.25">
      <c r="A111457">
        <v>111455</v>
      </c>
      <c r="B111457">
        <v>3518107</v>
      </c>
      <c r="C111457">
        <v>3549300</v>
      </c>
      <c r="D111457">
        <v>293.41500000000002</v>
      </c>
    </row>
    <row r="111458" spans="1:4" x14ac:dyDescent="0.25">
      <c r="A111458">
        <v>111456</v>
      </c>
      <c r="B111458">
        <v>3518107</v>
      </c>
      <c r="C111458">
        <v>3549409</v>
      </c>
      <c r="D111458">
        <v>277.79599999999999</v>
      </c>
    </row>
    <row r="111459" spans="1:4" x14ac:dyDescent="0.25">
      <c r="A111459">
        <v>111457</v>
      </c>
      <c r="B111459">
        <v>3518107</v>
      </c>
      <c r="C111459">
        <v>3549508</v>
      </c>
      <c r="D111459">
        <v>287.26</v>
      </c>
    </row>
    <row r="111460" spans="1:4" x14ac:dyDescent="0.25">
      <c r="A111460">
        <v>111458</v>
      </c>
      <c r="B111460">
        <v>3518107</v>
      </c>
      <c r="C111460">
        <v>3549607</v>
      </c>
      <c r="D111460">
        <v>698.04499999999996</v>
      </c>
    </row>
    <row r="111461" spans="1:4" x14ac:dyDescent="0.25">
      <c r="A111461">
        <v>111459</v>
      </c>
      <c r="B111461">
        <v>3518107</v>
      </c>
      <c r="C111461">
        <v>3549706</v>
      </c>
      <c r="D111461">
        <v>343.22699999999998</v>
      </c>
    </row>
    <row r="111462" spans="1:4" x14ac:dyDescent="0.25">
      <c r="A111462">
        <v>111460</v>
      </c>
      <c r="B111462">
        <v>3518107</v>
      </c>
      <c r="C111462">
        <v>3549805</v>
      </c>
      <c r="D111462">
        <v>184.047</v>
      </c>
    </row>
    <row r="111463" spans="1:4" x14ac:dyDescent="0.25">
      <c r="A111463">
        <v>111461</v>
      </c>
      <c r="B111463">
        <v>3518107</v>
      </c>
      <c r="C111463">
        <v>3549904</v>
      </c>
      <c r="D111463">
        <v>509.20299999999997</v>
      </c>
    </row>
    <row r="111464" spans="1:4" x14ac:dyDescent="0.25">
      <c r="A111464">
        <v>111462</v>
      </c>
      <c r="B111464">
        <v>3518107</v>
      </c>
      <c r="C111464">
        <v>3549953</v>
      </c>
      <c r="D111464">
        <v>425.08</v>
      </c>
    </row>
    <row r="111465" spans="1:4" x14ac:dyDescent="0.25">
      <c r="A111465">
        <v>111463</v>
      </c>
      <c r="B111465">
        <v>3518107</v>
      </c>
      <c r="C111465">
        <v>3550001</v>
      </c>
      <c r="D111465">
        <v>583.62400000000002</v>
      </c>
    </row>
    <row r="111466" spans="1:4" x14ac:dyDescent="0.25">
      <c r="A111466">
        <v>111464</v>
      </c>
      <c r="B111466">
        <v>3518107</v>
      </c>
      <c r="C111466">
        <v>3550100</v>
      </c>
      <c r="D111466">
        <v>149.048</v>
      </c>
    </row>
    <row r="111467" spans="1:4" x14ac:dyDescent="0.25">
      <c r="A111467">
        <v>111465</v>
      </c>
      <c r="B111467">
        <v>3518107</v>
      </c>
      <c r="C111467">
        <v>3550209</v>
      </c>
      <c r="D111467">
        <v>337.37900000000002</v>
      </c>
    </row>
    <row r="111468" spans="1:4" x14ac:dyDescent="0.25">
      <c r="A111468">
        <v>111466</v>
      </c>
      <c r="B111468">
        <v>3518107</v>
      </c>
      <c r="C111468">
        <v>3550308</v>
      </c>
      <c r="D111468">
        <v>403.63400000000001</v>
      </c>
    </row>
    <row r="111469" spans="1:4" x14ac:dyDescent="0.25">
      <c r="A111469">
        <v>111467</v>
      </c>
      <c r="B111469">
        <v>3518107</v>
      </c>
      <c r="C111469">
        <v>3550407</v>
      </c>
      <c r="D111469">
        <v>231.21199999999999</v>
      </c>
    </row>
    <row r="111470" spans="1:4" x14ac:dyDescent="0.25">
      <c r="A111470">
        <v>111468</v>
      </c>
      <c r="B111470">
        <v>3518107</v>
      </c>
      <c r="C111470">
        <v>3550506</v>
      </c>
      <c r="D111470">
        <v>160.078</v>
      </c>
    </row>
    <row r="111471" spans="1:4" x14ac:dyDescent="0.25">
      <c r="A111471">
        <v>111469</v>
      </c>
      <c r="B111471">
        <v>3518107</v>
      </c>
      <c r="C111471">
        <v>3550605</v>
      </c>
      <c r="D111471">
        <v>357.73099999999999</v>
      </c>
    </row>
    <row r="111472" spans="1:4" x14ac:dyDescent="0.25">
      <c r="A111472">
        <v>111470</v>
      </c>
      <c r="B111472">
        <v>3518107</v>
      </c>
      <c r="C111472">
        <v>3550704</v>
      </c>
      <c r="D111472">
        <v>560.29700000000003</v>
      </c>
    </row>
    <row r="111473" spans="1:4" x14ac:dyDescent="0.25">
      <c r="A111473">
        <v>111471</v>
      </c>
      <c r="B111473">
        <v>3518107</v>
      </c>
      <c r="C111473">
        <v>3550803</v>
      </c>
      <c r="D111473">
        <v>354.17700000000002</v>
      </c>
    </row>
    <row r="111474" spans="1:4" x14ac:dyDescent="0.25">
      <c r="A111474">
        <v>111472</v>
      </c>
      <c r="B111474">
        <v>3518107</v>
      </c>
      <c r="C111474">
        <v>3550902</v>
      </c>
      <c r="D111474">
        <v>260.15499999999997</v>
      </c>
    </row>
    <row r="111475" spans="1:4" x14ac:dyDescent="0.25">
      <c r="A111475">
        <v>111473</v>
      </c>
      <c r="B111475">
        <v>3518107</v>
      </c>
      <c r="C111475">
        <v>3551009</v>
      </c>
      <c r="D111475">
        <v>481.416</v>
      </c>
    </row>
    <row r="111476" spans="1:4" x14ac:dyDescent="0.25">
      <c r="A111476">
        <v>111474</v>
      </c>
      <c r="B111476">
        <v>3518107</v>
      </c>
      <c r="C111476">
        <v>3551108</v>
      </c>
      <c r="D111476">
        <v>341.13600000000002</v>
      </c>
    </row>
    <row r="111477" spans="1:4" x14ac:dyDescent="0.25">
      <c r="A111477">
        <v>111475</v>
      </c>
      <c r="B111477">
        <v>3518107</v>
      </c>
      <c r="C111477">
        <v>3551207</v>
      </c>
      <c r="D111477">
        <v>238.25899999999999</v>
      </c>
    </row>
    <row r="111478" spans="1:4" x14ac:dyDescent="0.25">
      <c r="A111478">
        <v>111476</v>
      </c>
      <c r="B111478">
        <v>3518107</v>
      </c>
      <c r="C111478">
        <v>3551306</v>
      </c>
      <c r="D111478">
        <v>209.07599999999999</v>
      </c>
    </row>
    <row r="111479" spans="1:4" x14ac:dyDescent="0.25">
      <c r="A111479">
        <v>111477</v>
      </c>
      <c r="B111479">
        <v>3518107</v>
      </c>
      <c r="C111479">
        <v>3551405</v>
      </c>
      <c r="D111479">
        <v>255.327</v>
      </c>
    </row>
    <row r="111480" spans="1:4" x14ac:dyDescent="0.25">
      <c r="A111480">
        <v>111478</v>
      </c>
      <c r="B111480">
        <v>3518107</v>
      </c>
      <c r="C111480">
        <v>3551504</v>
      </c>
      <c r="D111480">
        <v>236.72200000000001</v>
      </c>
    </row>
    <row r="111481" spans="1:4" x14ac:dyDescent="0.25">
      <c r="A111481">
        <v>111479</v>
      </c>
      <c r="B111481">
        <v>3518107</v>
      </c>
      <c r="C111481">
        <v>3551603</v>
      </c>
      <c r="D111481">
        <v>381.55399999999997</v>
      </c>
    </row>
    <row r="111482" spans="1:4" x14ac:dyDescent="0.25">
      <c r="A111482">
        <v>111480</v>
      </c>
      <c r="B111482">
        <v>3518107</v>
      </c>
      <c r="C111482">
        <v>3551702</v>
      </c>
      <c r="D111482">
        <v>195.77699999999999</v>
      </c>
    </row>
    <row r="111483" spans="1:4" x14ac:dyDescent="0.25">
      <c r="A111483">
        <v>111481</v>
      </c>
      <c r="B111483">
        <v>3518107</v>
      </c>
      <c r="C111483">
        <v>3551801</v>
      </c>
      <c r="D111483">
        <v>416.839</v>
      </c>
    </row>
    <row r="111484" spans="1:4" x14ac:dyDescent="0.25">
      <c r="A111484">
        <v>111482</v>
      </c>
      <c r="B111484">
        <v>3518107</v>
      </c>
      <c r="C111484">
        <v>3551900</v>
      </c>
      <c r="D111484">
        <v>190.452</v>
      </c>
    </row>
    <row r="111485" spans="1:4" x14ac:dyDescent="0.25">
      <c r="A111485">
        <v>111483</v>
      </c>
      <c r="B111485">
        <v>3518107</v>
      </c>
      <c r="C111485">
        <v>3552007</v>
      </c>
      <c r="D111485">
        <v>626.23</v>
      </c>
    </row>
    <row r="111486" spans="1:4" x14ac:dyDescent="0.25">
      <c r="A111486">
        <v>111484</v>
      </c>
      <c r="B111486">
        <v>3518107</v>
      </c>
      <c r="C111486">
        <v>3552106</v>
      </c>
      <c r="D111486">
        <v>394.38900000000001</v>
      </c>
    </row>
    <row r="111487" spans="1:4" x14ac:dyDescent="0.25">
      <c r="A111487">
        <v>111485</v>
      </c>
      <c r="B111487">
        <v>3518107</v>
      </c>
      <c r="C111487">
        <v>3552205</v>
      </c>
      <c r="D111487">
        <v>339.08699999999999</v>
      </c>
    </row>
    <row r="111488" spans="1:4" x14ac:dyDescent="0.25">
      <c r="A111488">
        <v>111486</v>
      </c>
      <c r="B111488">
        <v>3518107</v>
      </c>
      <c r="C111488">
        <v>3552304</v>
      </c>
      <c r="D111488">
        <v>244.07499999999999</v>
      </c>
    </row>
    <row r="111489" spans="1:4" x14ac:dyDescent="0.25">
      <c r="A111489">
        <v>111487</v>
      </c>
      <c r="B111489">
        <v>3518107</v>
      </c>
      <c r="C111489">
        <v>3552403</v>
      </c>
      <c r="D111489">
        <v>323.93200000000002</v>
      </c>
    </row>
    <row r="111490" spans="1:4" x14ac:dyDescent="0.25">
      <c r="A111490">
        <v>111488</v>
      </c>
      <c r="B111490">
        <v>3518107</v>
      </c>
      <c r="C111490">
        <v>3552502</v>
      </c>
      <c r="D111490">
        <v>448.13299999999998</v>
      </c>
    </row>
    <row r="111491" spans="1:4" x14ac:dyDescent="0.25">
      <c r="A111491">
        <v>111489</v>
      </c>
      <c r="B111491">
        <v>3518107</v>
      </c>
      <c r="C111491">
        <v>3552551</v>
      </c>
      <c r="D111491">
        <v>258.17200000000003</v>
      </c>
    </row>
    <row r="111492" spans="1:4" x14ac:dyDescent="0.25">
      <c r="A111492">
        <v>111490</v>
      </c>
      <c r="B111492">
        <v>3518107</v>
      </c>
      <c r="C111492">
        <v>3552601</v>
      </c>
      <c r="D111492">
        <v>155.43799999999999</v>
      </c>
    </row>
    <row r="111493" spans="1:4" x14ac:dyDescent="0.25">
      <c r="A111493">
        <v>111491</v>
      </c>
      <c r="B111493">
        <v>3518107</v>
      </c>
      <c r="C111493">
        <v>3552700</v>
      </c>
      <c r="D111493">
        <v>118.256</v>
      </c>
    </row>
    <row r="111494" spans="1:4" x14ac:dyDescent="0.25">
      <c r="A111494">
        <v>111492</v>
      </c>
      <c r="B111494">
        <v>3518107</v>
      </c>
      <c r="C111494">
        <v>3552809</v>
      </c>
      <c r="D111494">
        <v>399.90199999999999</v>
      </c>
    </row>
    <row r="111495" spans="1:4" x14ac:dyDescent="0.25">
      <c r="A111495">
        <v>111493</v>
      </c>
      <c r="B111495">
        <v>3518107</v>
      </c>
      <c r="C111495">
        <v>3552908</v>
      </c>
      <c r="D111495">
        <v>240.31100000000001</v>
      </c>
    </row>
    <row r="111496" spans="1:4" x14ac:dyDescent="0.25">
      <c r="A111496">
        <v>111494</v>
      </c>
      <c r="B111496">
        <v>3518107</v>
      </c>
      <c r="C111496">
        <v>3553005</v>
      </c>
      <c r="D111496">
        <v>280.03199999999998</v>
      </c>
    </row>
    <row r="111497" spans="1:4" x14ac:dyDescent="0.25">
      <c r="A111497">
        <v>111495</v>
      </c>
      <c r="B111497">
        <v>3518107</v>
      </c>
      <c r="C111497">
        <v>3553104</v>
      </c>
      <c r="D111497">
        <v>181.084</v>
      </c>
    </row>
    <row r="111498" spans="1:4" x14ac:dyDescent="0.25">
      <c r="A111498">
        <v>111496</v>
      </c>
      <c r="B111498">
        <v>3518107</v>
      </c>
      <c r="C111498">
        <v>3553203</v>
      </c>
      <c r="D111498">
        <v>177.73</v>
      </c>
    </row>
    <row r="111499" spans="1:4" x14ac:dyDescent="0.25">
      <c r="A111499">
        <v>111497</v>
      </c>
      <c r="B111499">
        <v>3518107</v>
      </c>
      <c r="C111499">
        <v>3553302</v>
      </c>
      <c r="D111499">
        <v>306.53699999999998</v>
      </c>
    </row>
    <row r="111500" spans="1:4" x14ac:dyDescent="0.25">
      <c r="A111500">
        <v>111498</v>
      </c>
      <c r="B111500">
        <v>3518107</v>
      </c>
      <c r="C111500">
        <v>3553401</v>
      </c>
      <c r="D111500">
        <v>175.42699999999999</v>
      </c>
    </row>
    <row r="111501" spans="1:4" x14ac:dyDescent="0.25">
      <c r="A111501">
        <v>111499</v>
      </c>
      <c r="B111501">
        <v>3518107</v>
      </c>
      <c r="C111501">
        <v>3553500</v>
      </c>
      <c r="D111501">
        <v>407.23500000000001</v>
      </c>
    </row>
    <row r="111502" spans="1:4" x14ac:dyDescent="0.25">
      <c r="A111502">
        <v>111500</v>
      </c>
      <c r="B111502">
        <v>3518107</v>
      </c>
      <c r="C111502">
        <v>3553609</v>
      </c>
      <c r="D111502">
        <v>365.58800000000002</v>
      </c>
    </row>
    <row r="111503" spans="1:4" x14ac:dyDescent="0.25">
      <c r="A111503">
        <v>111501</v>
      </c>
      <c r="B111503">
        <v>3518107</v>
      </c>
      <c r="C111503">
        <v>3553658</v>
      </c>
      <c r="D111503">
        <v>177.524</v>
      </c>
    </row>
    <row r="111504" spans="1:4" x14ac:dyDescent="0.25">
      <c r="A111504">
        <v>111502</v>
      </c>
      <c r="B111504">
        <v>3518107</v>
      </c>
      <c r="C111504">
        <v>3553708</v>
      </c>
      <c r="D111504">
        <v>131.00399999999999</v>
      </c>
    </row>
    <row r="111505" spans="1:4" x14ac:dyDescent="0.25">
      <c r="A111505">
        <v>111503</v>
      </c>
      <c r="B111505">
        <v>3518107</v>
      </c>
      <c r="C111505">
        <v>3553807</v>
      </c>
      <c r="D111505">
        <v>260.63400000000001</v>
      </c>
    </row>
    <row r="111506" spans="1:4" x14ac:dyDescent="0.25">
      <c r="A111506">
        <v>111504</v>
      </c>
      <c r="B111506">
        <v>3518107</v>
      </c>
      <c r="C111506">
        <v>3553856</v>
      </c>
      <c r="D111506">
        <v>330</v>
      </c>
    </row>
    <row r="111507" spans="1:4" x14ac:dyDescent="0.25">
      <c r="A111507">
        <v>111505</v>
      </c>
      <c r="B111507">
        <v>3518107</v>
      </c>
      <c r="C111507">
        <v>3553906</v>
      </c>
      <c r="D111507">
        <v>273.66899999999998</v>
      </c>
    </row>
    <row r="111508" spans="1:4" x14ac:dyDescent="0.25">
      <c r="A111508">
        <v>111506</v>
      </c>
      <c r="B111508">
        <v>3518107</v>
      </c>
      <c r="C111508">
        <v>3553955</v>
      </c>
      <c r="D111508">
        <v>152.12700000000001</v>
      </c>
    </row>
    <row r="111509" spans="1:4" x14ac:dyDescent="0.25">
      <c r="A111509">
        <v>111507</v>
      </c>
      <c r="B111509">
        <v>3518107</v>
      </c>
      <c r="C111509">
        <v>3554003</v>
      </c>
      <c r="D111509">
        <v>273.74700000000001</v>
      </c>
    </row>
    <row r="111510" spans="1:4" x14ac:dyDescent="0.25">
      <c r="A111510">
        <v>111508</v>
      </c>
      <c r="B111510">
        <v>3518107</v>
      </c>
      <c r="C111510">
        <v>3554102</v>
      </c>
      <c r="D111510">
        <v>544.27</v>
      </c>
    </row>
    <row r="111511" spans="1:4" x14ac:dyDescent="0.25">
      <c r="A111511">
        <v>111509</v>
      </c>
      <c r="B111511">
        <v>3518107</v>
      </c>
      <c r="C111511">
        <v>3554201</v>
      </c>
      <c r="D111511">
        <v>229.52500000000001</v>
      </c>
    </row>
    <row r="111512" spans="1:4" x14ac:dyDescent="0.25">
      <c r="A111512">
        <v>111510</v>
      </c>
      <c r="B111512">
        <v>3518107</v>
      </c>
      <c r="C111512">
        <v>3554300</v>
      </c>
      <c r="D111512">
        <v>354.03</v>
      </c>
    </row>
    <row r="111513" spans="1:4" x14ac:dyDescent="0.25">
      <c r="A111513">
        <v>111511</v>
      </c>
      <c r="B111513">
        <v>3518107</v>
      </c>
      <c r="C111513">
        <v>3554409</v>
      </c>
      <c r="D111513">
        <v>220.03800000000001</v>
      </c>
    </row>
    <row r="111514" spans="1:4" x14ac:dyDescent="0.25">
      <c r="A111514">
        <v>111512</v>
      </c>
      <c r="B111514">
        <v>3518107</v>
      </c>
      <c r="C111514">
        <v>3554508</v>
      </c>
      <c r="D111514">
        <v>260.91899999999998</v>
      </c>
    </row>
    <row r="111515" spans="1:4" x14ac:dyDescent="0.25">
      <c r="A111515">
        <v>111513</v>
      </c>
      <c r="B111515">
        <v>3518107</v>
      </c>
      <c r="C111515">
        <v>3554607</v>
      </c>
      <c r="D111515">
        <v>223.916</v>
      </c>
    </row>
    <row r="111516" spans="1:4" x14ac:dyDescent="0.25">
      <c r="A111516">
        <v>111514</v>
      </c>
      <c r="B111516">
        <v>3518107</v>
      </c>
      <c r="C111516">
        <v>3554656</v>
      </c>
      <c r="D111516">
        <v>237.52199999999999</v>
      </c>
    </row>
    <row r="111517" spans="1:4" x14ac:dyDescent="0.25">
      <c r="A111517">
        <v>111515</v>
      </c>
      <c r="B111517">
        <v>3518107</v>
      </c>
      <c r="C111517">
        <v>3554706</v>
      </c>
      <c r="D111517">
        <v>185.197</v>
      </c>
    </row>
    <row r="111518" spans="1:4" x14ac:dyDescent="0.25">
      <c r="A111518">
        <v>111516</v>
      </c>
      <c r="B111518">
        <v>3518107</v>
      </c>
      <c r="C111518">
        <v>3554755</v>
      </c>
      <c r="D111518">
        <v>180.88499999999999</v>
      </c>
    </row>
    <row r="111519" spans="1:4" x14ac:dyDescent="0.25">
      <c r="A111519">
        <v>111517</v>
      </c>
      <c r="B111519">
        <v>3518107</v>
      </c>
      <c r="C111519">
        <v>3554805</v>
      </c>
      <c r="D111519">
        <v>542.94899999999996</v>
      </c>
    </row>
    <row r="111520" spans="1:4" x14ac:dyDescent="0.25">
      <c r="A111520">
        <v>111518</v>
      </c>
      <c r="B111520">
        <v>3518107</v>
      </c>
      <c r="C111520">
        <v>3554904</v>
      </c>
      <c r="D111520">
        <v>275.98099999999999</v>
      </c>
    </row>
    <row r="111521" spans="1:4" x14ac:dyDescent="0.25">
      <c r="A111521">
        <v>111519</v>
      </c>
      <c r="B111521">
        <v>3518107</v>
      </c>
      <c r="C111521">
        <v>3554953</v>
      </c>
      <c r="D111521">
        <v>400.28100000000001</v>
      </c>
    </row>
    <row r="111522" spans="1:4" x14ac:dyDescent="0.25">
      <c r="A111522">
        <v>111520</v>
      </c>
      <c r="B111522">
        <v>3518107</v>
      </c>
      <c r="C111522">
        <v>3555000</v>
      </c>
      <c r="D111522">
        <v>124.523</v>
      </c>
    </row>
    <row r="111523" spans="1:4" x14ac:dyDescent="0.25">
      <c r="A111523">
        <v>111521</v>
      </c>
      <c r="B111523">
        <v>3518107</v>
      </c>
      <c r="C111523">
        <v>3555109</v>
      </c>
      <c r="D111523">
        <v>270.00099999999998</v>
      </c>
    </row>
    <row r="111524" spans="1:4" x14ac:dyDescent="0.25">
      <c r="A111524">
        <v>111522</v>
      </c>
      <c r="B111524">
        <v>3518107</v>
      </c>
      <c r="C111524">
        <v>3555208</v>
      </c>
      <c r="D111524">
        <v>163.18600000000001</v>
      </c>
    </row>
    <row r="111525" spans="1:4" x14ac:dyDescent="0.25">
      <c r="A111525">
        <v>111523</v>
      </c>
      <c r="B111525">
        <v>3518107</v>
      </c>
      <c r="C111525">
        <v>3555307</v>
      </c>
      <c r="D111525">
        <v>261.387</v>
      </c>
    </row>
    <row r="111526" spans="1:4" x14ac:dyDescent="0.25">
      <c r="A111526">
        <v>111524</v>
      </c>
      <c r="B111526">
        <v>3518107</v>
      </c>
      <c r="C111526">
        <v>3555356</v>
      </c>
      <c r="D111526">
        <v>97.085999999999999</v>
      </c>
    </row>
    <row r="111527" spans="1:4" x14ac:dyDescent="0.25">
      <c r="A111527">
        <v>111525</v>
      </c>
      <c r="B111527">
        <v>3518107</v>
      </c>
      <c r="C111527">
        <v>3555406</v>
      </c>
      <c r="D111527">
        <v>638.48800000000006</v>
      </c>
    </row>
    <row r="111528" spans="1:4" x14ac:dyDescent="0.25">
      <c r="A111528">
        <v>111526</v>
      </c>
      <c r="B111528">
        <v>3518107</v>
      </c>
      <c r="C111528">
        <v>3555505</v>
      </c>
      <c r="D111528">
        <v>114.161</v>
      </c>
    </row>
    <row r="111529" spans="1:4" x14ac:dyDescent="0.25">
      <c r="A111529">
        <v>111527</v>
      </c>
      <c r="B111529">
        <v>3518107</v>
      </c>
      <c r="C111529">
        <v>3555604</v>
      </c>
      <c r="D111529">
        <v>162.96899999999999</v>
      </c>
    </row>
    <row r="111530" spans="1:4" x14ac:dyDescent="0.25">
      <c r="A111530">
        <v>111528</v>
      </c>
      <c r="B111530">
        <v>3518107</v>
      </c>
      <c r="C111530">
        <v>3555703</v>
      </c>
      <c r="D111530">
        <v>153.542</v>
      </c>
    </row>
    <row r="111531" spans="1:4" x14ac:dyDescent="0.25">
      <c r="A111531">
        <v>111529</v>
      </c>
      <c r="B111531">
        <v>3518107</v>
      </c>
      <c r="C111531">
        <v>3555802</v>
      </c>
      <c r="D111531">
        <v>249.166</v>
      </c>
    </row>
    <row r="111532" spans="1:4" x14ac:dyDescent="0.25">
      <c r="A111532">
        <v>111530</v>
      </c>
      <c r="B111532">
        <v>3518107</v>
      </c>
      <c r="C111532">
        <v>3555901</v>
      </c>
      <c r="D111532">
        <v>42.7</v>
      </c>
    </row>
    <row r="111533" spans="1:4" x14ac:dyDescent="0.25">
      <c r="A111533">
        <v>111531</v>
      </c>
      <c r="B111533">
        <v>3518107</v>
      </c>
      <c r="C111533">
        <v>3556008</v>
      </c>
      <c r="D111533">
        <v>117.63800000000001</v>
      </c>
    </row>
    <row r="111534" spans="1:4" x14ac:dyDescent="0.25">
      <c r="A111534">
        <v>111532</v>
      </c>
      <c r="B111534">
        <v>3518107</v>
      </c>
      <c r="C111534">
        <v>3556107</v>
      </c>
      <c r="D111534">
        <v>237.58099999999999</v>
      </c>
    </row>
    <row r="111535" spans="1:4" x14ac:dyDescent="0.25">
      <c r="A111535">
        <v>111533</v>
      </c>
      <c r="B111535">
        <v>3518107</v>
      </c>
      <c r="C111535">
        <v>3556206</v>
      </c>
      <c r="D111535">
        <v>353.97399999999999</v>
      </c>
    </row>
    <row r="111536" spans="1:4" x14ac:dyDescent="0.25">
      <c r="A111536">
        <v>111534</v>
      </c>
      <c r="B111536">
        <v>3518107</v>
      </c>
      <c r="C111536">
        <v>3556305</v>
      </c>
      <c r="D111536">
        <v>169.33500000000001</v>
      </c>
    </row>
    <row r="111537" spans="1:4" x14ac:dyDescent="0.25">
      <c r="A111537">
        <v>111535</v>
      </c>
      <c r="B111537">
        <v>3518107</v>
      </c>
      <c r="C111537">
        <v>3556354</v>
      </c>
      <c r="D111537">
        <v>434.70100000000002</v>
      </c>
    </row>
    <row r="111538" spans="1:4" x14ac:dyDescent="0.25">
      <c r="A111538">
        <v>111536</v>
      </c>
      <c r="B111538">
        <v>3518107</v>
      </c>
      <c r="C111538">
        <v>3556404</v>
      </c>
      <c r="D111538">
        <v>334.904</v>
      </c>
    </row>
    <row r="111539" spans="1:4" x14ac:dyDescent="0.25">
      <c r="A111539">
        <v>111537</v>
      </c>
      <c r="B111539">
        <v>3518107</v>
      </c>
      <c r="C111539">
        <v>3556453</v>
      </c>
      <c r="D111539">
        <v>379.09199999999998</v>
      </c>
    </row>
    <row r="111540" spans="1:4" x14ac:dyDescent="0.25">
      <c r="A111540">
        <v>111538</v>
      </c>
      <c r="B111540">
        <v>3518107</v>
      </c>
      <c r="C111540">
        <v>3556503</v>
      </c>
      <c r="D111540">
        <v>387.81099999999998</v>
      </c>
    </row>
    <row r="111541" spans="1:4" x14ac:dyDescent="0.25">
      <c r="A111541">
        <v>111539</v>
      </c>
      <c r="B111541">
        <v>3518107</v>
      </c>
      <c r="C111541">
        <v>3556602</v>
      </c>
      <c r="D111541">
        <v>81.412999999999997</v>
      </c>
    </row>
    <row r="111542" spans="1:4" x14ac:dyDescent="0.25">
      <c r="A111542">
        <v>111540</v>
      </c>
      <c r="B111542">
        <v>3518107</v>
      </c>
      <c r="C111542">
        <v>3556701</v>
      </c>
      <c r="D111542">
        <v>357.767</v>
      </c>
    </row>
    <row r="111543" spans="1:4" x14ac:dyDescent="0.25">
      <c r="A111543">
        <v>111541</v>
      </c>
      <c r="B111543">
        <v>3518107</v>
      </c>
      <c r="C111543">
        <v>3556800</v>
      </c>
      <c r="D111543">
        <v>212.358</v>
      </c>
    </row>
    <row r="111544" spans="1:4" x14ac:dyDescent="0.25">
      <c r="A111544">
        <v>111542</v>
      </c>
      <c r="B111544">
        <v>3518107</v>
      </c>
      <c r="C111544">
        <v>3556909</v>
      </c>
      <c r="D111544">
        <v>166.22300000000001</v>
      </c>
    </row>
    <row r="111545" spans="1:4" x14ac:dyDescent="0.25">
      <c r="A111545">
        <v>111543</v>
      </c>
      <c r="B111545">
        <v>3518107</v>
      </c>
      <c r="C111545">
        <v>3556958</v>
      </c>
      <c r="D111545">
        <v>243.22399999999999</v>
      </c>
    </row>
    <row r="111546" spans="1:4" x14ac:dyDescent="0.25">
      <c r="A111546">
        <v>111544</v>
      </c>
      <c r="B111546">
        <v>3518107</v>
      </c>
      <c r="C111546">
        <v>3557006</v>
      </c>
      <c r="D111546">
        <v>346.47</v>
      </c>
    </row>
    <row r="111547" spans="1:4" x14ac:dyDescent="0.25">
      <c r="A111547">
        <v>111545</v>
      </c>
      <c r="B111547">
        <v>3518107</v>
      </c>
      <c r="C111547">
        <v>3557105</v>
      </c>
      <c r="D111547">
        <v>222.15100000000001</v>
      </c>
    </row>
    <row r="111548" spans="1:4" x14ac:dyDescent="0.25">
      <c r="A111548">
        <v>111546</v>
      </c>
      <c r="B111548">
        <v>3518107</v>
      </c>
      <c r="C111548">
        <v>3557154</v>
      </c>
      <c r="D111548">
        <v>143.12799999999999</v>
      </c>
    </row>
    <row r="111549" spans="1:4" x14ac:dyDescent="0.25">
      <c r="A111549">
        <v>111547</v>
      </c>
      <c r="B111549">
        <v>3518107</v>
      </c>
      <c r="C111549">
        <v>3557204</v>
      </c>
      <c r="D111549">
        <v>176.858</v>
      </c>
    </row>
    <row r="111550" spans="1:4" x14ac:dyDescent="0.25">
      <c r="A111550">
        <v>111548</v>
      </c>
      <c r="B111550">
        <v>3518107</v>
      </c>
      <c r="C111550">
        <v>3557303</v>
      </c>
      <c r="D111550">
        <v>340.88499999999999</v>
      </c>
    </row>
    <row r="111551" spans="1:4" x14ac:dyDescent="0.25">
      <c r="A111551">
        <v>111549</v>
      </c>
      <c r="B111551">
        <v>3518206</v>
      </c>
      <c r="C111551">
        <v>3518305</v>
      </c>
      <c r="D111551">
        <v>622.25800000000004</v>
      </c>
    </row>
    <row r="111552" spans="1:4" x14ac:dyDescent="0.25">
      <c r="A111552">
        <v>111550</v>
      </c>
      <c r="B111552">
        <v>3518206</v>
      </c>
      <c r="C111552">
        <v>3518404</v>
      </c>
      <c r="D111552">
        <v>722.52599999999995</v>
      </c>
    </row>
    <row r="111553" spans="1:4" x14ac:dyDescent="0.25">
      <c r="A111553">
        <v>111551</v>
      </c>
      <c r="B111553">
        <v>3518206</v>
      </c>
      <c r="C111553">
        <v>3518503</v>
      </c>
      <c r="D111553">
        <v>397.62400000000002</v>
      </c>
    </row>
    <row r="111554" spans="1:4" x14ac:dyDescent="0.25">
      <c r="A111554">
        <v>111552</v>
      </c>
      <c r="B111554">
        <v>3518206</v>
      </c>
      <c r="C111554">
        <v>3518602</v>
      </c>
      <c r="D111554">
        <v>312.86099999999999</v>
      </c>
    </row>
    <row r="111555" spans="1:4" x14ac:dyDescent="0.25">
      <c r="A111555">
        <v>111553</v>
      </c>
      <c r="B111555">
        <v>3518206</v>
      </c>
      <c r="C111555">
        <v>3518701</v>
      </c>
      <c r="D111555">
        <v>667.95</v>
      </c>
    </row>
    <row r="111556" spans="1:4" x14ac:dyDescent="0.25">
      <c r="A111556">
        <v>111554</v>
      </c>
      <c r="B111556">
        <v>3518206</v>
      </c>
      <c r="C111556">
        <v>3518800</v>
      </c>
      <c r="D111556">
        <v>583.49099999999999</v>
      </c>
    </row>
    <row r="111557" spans="1:4" x14ac:dyDescent="0.25">
      <c r="A111557">
        <v>111555</v>
      </c>
      <c r="B111557">
        <v>3518206</v>
      </c>
      <c r="C111557">
        <v>3518859</v>
      </c>
      <c r="D111557">
        <v>347.86500000000001</v>
      </c>
    </row>
    <row r="111558" spans="1:4" x14ac:dyDescent="0.25">
      <c r="A111558">
        <v>111556</v>
      </c>
      <c r="B111558">
        <v>3518206</v>
      </c>
      <c r="C111558">
        <v>3518909</v>
      </c>
      <c r="D111558">
        <v>106.886</v>
      </c>
    </row>
    <row r="111559" spans="1:4" x14ac:dyDescent="0.25">
      <c r="A111559">
        <v>111557</v>
      </c>
      <c r="B111559">
        <v>3518206</v>
      </c>
      <c r="C111559">
        <v>3519006</v>
      </c>
      <c r="D111559">
        <v>140.893</v>
      </c>
    </row>
    <row r="111560" spans="1:4" x14ac:dyDescent="0.25">
      <c r="A111560">
        <v>111558</v>
      </c>
      <c r="B111560">
        <v>3518206</v>
      </c>
      <c r="C111560">
        <v>3519055</v>
      </c>
      <c r="D111560">
        <v>467.17</v>
      </c>
    </row>
    <row r="111561" spans="1:4" x14ac:dyDescent="0.25">
      <c r="A111561">
        <v>111559</v>
      </c>
      <c r="B111561">
        <v>3518206</v>
      </c>
      <c r="C111561">
        <v>3519071</v>
      </c>
      <c r="D111561">
        <v>481.03300000000002</v>
      </c>
    </row>
    <row r="111562" spans="1:4" x14ac:dyDescent="0.25">
      <c r="A111562">
        <v>111560</v>
      </c>
      <c r="B111562">
        <v>3518206</v>
      </c>
      <c r="C111562">
        <v>3519105</v>
      </c>
      <c r="D111562">
        <v>209.238</v>
      </c>
    </row>
    <row r="111563" spans="1:4" x14ac:dyDescent="0.25">
      <c r="A111563">
        <v>111561</v>
      </c>
      <c r="B111563">
        <v>3518206</v>
      </c>
      <c r="C111563">
        <v>3519204</v>
      </c>
      <c r="D111563">
        <v>110.97799999999999</v>
      </c>
    </row>
    <row r="111564" spans="1:4" x14ac:dyDescent="0.25">
      <c r="A111564">
        <v>111562</v>
      </c>
      <c r="B111564">
        <v>3518206</v>
      </c>
      <c r="C111564">
        <v>3519253</v>
      </c>
      <c r="D111564">
        <v>322.22199999999998</v>
      </c>
    </row>
    <row r="111565" spans="1:4" x14ac:dyDescent="0.25">
      <c r="A111565">
        <v>111563</v>
      </c>
      <c r="B111565">
        <v>3518206</v>
      </c>
      <c r="C111565">
        <v>3519303</v>
      </c>
      <c r="D111565">
        <v>340.78199999999998</v>
      </c>
    </row>
    <row r="111566" spans="1:4" x14ac:dyDescent="0.25">
      <c r="A111566">
        <v>111564</v>
      </c>
      <c r="B111566">
        <v>3518206</v>
      </c>
      <c r="C111566">
        <v>3519402</v>
      </c>
      <c r="D111566">
        <v>191.25899999999999</v>
      </c>
    </row>
    <row r="111567" spans="1:4" x14ac:dyDescent="0.25">
      <c r="A111567">
        <v>111565</v>
      </c>
      <c r="B111567">
        <v>3518206</v>
      </c>
      <c r="C111567">
        <v>3519501</v>
      </c>
      <c r="D111567">
        <v>263.92</v>
      </c>
    </row>
    <row r="111568" spans="1:4" x14ac:dyDescent="0.25">
      <c r="A111568">
        <v>111566</v>
      </c>
      <c r="B111568">
        <v>3518206</v>
      </c>
      <c r="C111568">
        <v>3519600</v>
      </c>
      <c r="D111568">
        <v>240.26300000000001</v>
      </c>
    </row>
    <row r="111569" spans="1:4" x14ac:dyDescent="0.25">
      <c r="A111569">
        <v>111567</v>
      </c>
      <c r="B111569">
        <v>3518206</v>
      </c>
      <c r="C111569">
        <v>3519709</v>
      </c>
      <c r="D111569">
        <v>540.553</v>
      </c>
    </row>
    <row r="111570" spans="1:4" x14ac:dyDescent="0.25">
      <c r="A111570">
        <v>111568</v>
      </c>
      <c r="B111570">
        <v>3518206</v>
      </c>
      <c r="C111570">
        <v>3519808</v>
      </c>
      <c r="D111570">
        <v>255.661</v>
      </c>
    </row>
    <row r="111571" spans="1:4" x14ac:dyDescent="0.25">
      <c r="A111571">
        <v>111569</v>
      </c>
      <c r="B111571">
        <v>3518206</v>
      </c>
      <c r="C111571">
        <v>3519907</v>
      </c>
      <c r="D111571">
        <v>205.994</v>
      </c>
    </row>
    <row r="111572" spans="1:4" x14ac:dyDescent="0.25">
      <c r="A111572">
        <v>111570</v>
      </c>
      <c r="B111572">
        <v>3518206</v>
      </c>
      <c r="C111572">
        <v>3520004</v>
      </c>
      <c r="D111572">
        <v>292.13</v>
      </c>
    </row>
    <row r="111573" spans="1:4" x14ac:dyDescent="0.25">
      <c r="A111573">
        <v>111571</v>
      </c>
      <c r="B111573">
        <v>3518206</v>
      </c>
      <c r="C111573">
        <v>3520103</v>
      </c>
      <c r="D111573">
        <v>424.61200000000002</v>
      </c>
    </row>
    <row r="111574" spans="1:4" x14ac:dyDescent="0.25">
      <c r="A111574">
        <v>111572</v>
      </c>
      <c r="B111574">
        <v>3518206</v>
      </c>
      <c r="C111574">
        <v>3520202</v>
      </c>
      <c r="D111574">
        <v>603.91700000000003</v>
      </c>
    </row>
    <row r="111575" spans="1:4" x14ac:dyDescent="0.25">
      <c r="A111575">
        <v>111573</v>
      </c>
      <c r="B111575">
        <v>3518206</v>
      </c>
      <c r="C111575">
        <v>3520301</v>
      </c>
      <c r="D111575">
        <v>707.66899999999998</v>
      </c>
    </row>
    <row r="111576" spans="1:4" x14ac:dyDescent="0.25">
      <c r="A111576">
        <v>111574</v>
      </c>
      <c r="B111576">
        <v>3518206</v>
      </c>
      <c r="C111576">
        <v>3520400</v>
      </c>
      <c r="D111576">
        <v>752.41</v>
      </c>
    </row>
    <row r="111577" spans="1:4" x14ac:dyDescent="0.25">
      <c r="A111577">
        <v>111575</v>
      </c>
      <c r="B111577">
        <v>3518206</v>
      </c>
      <c r="C111577">
        <v>3520426</v>
      </c>
      <c r="D111577">
        <v>745.38599999999997</v>
      </c>
    </row>
    <row r="111578" spans="1:4" x14ac:dyDescent="0.25">
      <c r="A111578">
        <v>111576</v>
      </c>
      <c r="B111578">
        <v>3518206</v>
      </c>
      <c r="C111578">
        <v>3520442</v>
      </c>
      <c r="D111578">
        <v>164.38200000000001</v>
      </c>
    </row>
    <row r="111579" spans="1:4" x14ac:dyDescent="0.25">
      <c r="A111579">
        <v>111577</v>
      </c>
      <c r="B111579">
        <v>3518206</v>
      </c>
      <c r="C111579">
        <v>3520509</v>
      </c>
      <c r="D111579">
        <v>512.60900000000004</v>
      </c>
    </row>
    <row r="111580" spans="1:4" x14ac:dyDescent="0.25">
      <c r="A111580">
        <v>111578</v>
      </c>
      <c r="B111580">
        <v>3518206</v>
      </c>
      <c r="C111580">
        <v>3520608</v>
      </c>
      <c r="D111580">
        <v>158.482</v>
      </c>
    </row>
    <row r="111581" spans="1:4" x14ac:dyDescent="0.25">
      <c r="A111581">
        <v>111579</v>
      </c>
      <c r="B111581">
        <v>3518206</v>
      </c>
      <c r="C111581">
        <v>3520707</v>
      </c>
      <c r="D111581">
        <v>184.55</v>
      </c>
    </row>
    <row r="111582" spans="1:4" x14ac:dyDescent="0.25">
      <c r="A111582">
        <v>111580</v>
      </c>
      <c r="B111582">
        <v>3518206</v>
      </c>
      <c r="C111582">
        <v>3520806</v>
      </c>
      <c r="D111582">
        <v>85.322999999999993</v>
      </c>
    </row>
    <row r="111583" spans="1:4" x14ac:dyDescent="0.25">
      <c r="A111583">
        <v>111581</v>
      </c>
      <c r="B111583">
        <v>3518206</v>
      </c>
      <c r="C111583">
        <v>3520905</v>
      </c>
      <c r="D111583">
        <v>328.98700000000002</v>
      </c>
    </row>
    <row r="111584" spans="1:4" x14ac:dyDescent="0.25">
      <c r="A111584">
        <v>111582</v>
      </c>
      <c r="B111584">
        <v>3518206</v>
      </c>
      <c r="C111584">
        <v>3521002</v>
      </c>
      <c r="D111584">
        <v>432.38600000000002</v>
      </c>
    </row>
    <row r="111585" spans="1:4" x14ac:dyDescent="0.25">
      <c r="A111585">
        <v>111583</v>
      </c>
      <c r="B111585">
        <v>3518206</v>
      </c>
      <c r="C111585">
        <v>3521101</v>
      </c>
      <c r="D111585">
        <v>406.25900000000001</v>
      </c>
    </row>
    <row r="111586" spans="1:4" x14ac:dyDescent="0.25">
      <c r="A111586">
        <v>111584</v>
      </c>
      <c r="B111586">
        <v>3518206</v>
      </c>
      <c r="C111586">
        <v>3521150</v>
      </c>
      <c r="D111586">
        <v>218.49299999999999</v>
      </c>
    </row>
    <row r="111587" spans="1:4" x14ac:dyDescent="0.25">
      <c r="A111587">
        <v>111585</v>
      </c>
      <c r="B111587">
        <v>3518206</v>
      </c>
      <c r="C111587">
        <v>3521200</v>
      </c>
      <c r="D111587">
        <v>628.89700000000005</v>
      </c>
    </row>
    <row r="111588" spans="1:4" x14ac:dyDescent="0.25">
      <c r="A111588">
        <v>111586</v>
      </c>
      <c r="B111588">
        <v>3518206</v>
      </c>
      <c r="C111588">
        <v>3521309</v>
      </c>
      <c r="D111588">
        <v>353.35</v>
      </c>
    </row>
    <row r="111589" spans="1:4" x14ac:dyDescent="0.25">
      <c r="A111589">
        <v>111587</v>
      </c>
      <c r="B111589">
        <v>3518206</v>
      </c>
      <c r="C111589">
        <v>3521408</v>
      </c>
      <c r="D111589">
        <v>423.91500000000002</v>
      </c>
    </row>
    <row r="111590" spans="1:4" x14ac:dyDescent="0.25">
      <c r="A111590">
        <v>111588</v>
      </c>
      <c r="B111590">
        <v>3518206</v>
      </c>
      <c r="C111590">
        <v>3521507</v>
      </c>
      <c r="D111590">
        <v>180.23400000000001</v>
      </c>
    </row>
    <row r="111591" spans="1:4" x14ac:dyDescent="0.25">
      <c r="A111591">
        <v>111589</v>
      </c>
      <c r="B111591">
        <v>3518206</v>
      </c>
      <c r="C111591">
        <v>3521606</v>
      </c>
      <c r="D111591">
        <v>123.267</v>
      </c>
    </row>
    <row r="111592" spans="1:4" x14ac:dyDescent="0.25">
      <c r="A111592">
        <v>111590</v>
      </c>
      <c r="B111592">
        <v>3518206</v>
      </c>
      <c r="C111592">
        <v>3521705</v>
      </c>
      <c r="D111592">
        <v>446.93</v>
      </c>
    </row>
    <row r="111593" spans="1:4" x14ac:dyDescent="0.25">
      <c r="A111593">
        <v>111591</v>
      </c>
      <c r="B111593">
        <v>3518206</v>
      </c>
      <c r="C111593">
        <v>3521804</v>
      </c>
      <c r="D111593">
        <v>379.512</v>
      </c>
    </row>
    <row r="111594" spans="1:4" x14ac:dyDescent="0.25">
      <c r="A111594">
        <v>111592</v>
      </c>
      <c r="B111594">
        <v>3518206</v>
      </c>
      <c r="C111594">
        <v>3521903</v>
      </c>
      <c r="D111594">
        <v>256.39100000000002</v>
      </c>
    </row>
    <row r="111595" spans="1:4" x14ac:dyDescent="0.25">
      <c r="A111595">
        <v>111593</v>
      </c>
      <c r="B111595">
        <v>3518206</v>
      </c>
      <c r="C111595">
        <v>3522000</v>
      </c>
      <c r="D111595">
        <v>264.185</v>
      </c>
    </row>
    <row r="111596" spans="1:4" x14ac:dyDescent="0.25">
      <c r="A111596">
        <v>111594</v>
      </c>
      <c r="B111596">
        <v>3518206</v>
      </c>
      <c r="C111596">
        <v>3522109</v>
      </c>
      <c r="D111596">
        <v>678.11199999999997</v>
      </c>
    </row>
    <row r="111597" spans="1:4" x14ac:dyDescent="0.25">
      <c r="A111597">
        <v>111595</v>
      </c>
      <c r="B111597">
        <v>3518206</v>
      </c>
      <c r="C111597">
        <v>3522158</v>
      </c>
      <c r="D111597">
        <v>610.94899999999996</v>
      </c>
    </row>
    <row r="111598" spans="1:4" x14ac:dyDescent="0.25">
      <c r="A111598">
        <v>111596</v>
      </c>
      <c r="B111598">
        <v>3518206</v>
      </c>
      <c r="C111598">
        <v>3522208</v>
      </c>
      <c r="D111598">
        <v>555.27</v>
      </c>
    </row>
    <row r="111599" spans="1:4" x14ac:dyDescent="0.25">
      <c r="A111599">
        <v>111597</v>
      </c>
      <c r="B111599">
        <v>3518206</v>
      </c>
      <c r="C111599">
        <v>3522307</v>
      </c>
      <c r="D111599">
        <v>435.04399999999998</v>
      </c>
    </row>
    <row r="111600" spans="1:4" x14ac:dyDescent="0.25">
      <c r="A111600">
        <v>111598</v>
      </c>
      <c r="B111600">
        <v>3518206</v>
      </c>
      <c r="C111600">
        <v>3522406</v>
      </c>
      <c r="D111600">
        <v>483.601</v>
      </c>
    </row>
    <row r="111601" spans="1:4" x14ac:dyDescent="0.25">
      <c r="A111601">
        <v>111599</v>
      </c>
      <c r="B111601">
        <v>3518206</v>
      </c>
      <c r="C111601">
        <v>3522505</v>
      </c>
      <c r="D111601">
        <v>515.678</v>
      </c>
    </row>
    <row r="111602" spans="1:4" x14ac:dyDescent="0.25">
      <c r="A111602">
        <v>111600</v>
      </c>
      <c r="B111602">
        <v>3518206</v>
      </c>
      <c r="C111602">
        <v>3522604</v>
      </c>
      <c r="D111602">
        <v>508.09500000000003</v>
      </c>
    </row>
    <row r="111603" spans="1:4" x14ac:dyDescent="0.25">
      <c r="A111603">
        <v>111601</v>
      </c>
      <c r="B111603">
        <v>3518206</v>
      </c>
      <c r="C111603">
        <v>3522653</v>
      </c>
      <c r="D111603">
        <v>547.92600000000004</v>
      </c>
    </row>
    <row r="111604" spans="1:4" x14ac:dyDescent="0.25">
      <c r="A111604">
        <v>111602</v>
      </c>
      <c r="B111604">
        <v>3518206</v>
      </c>
      <c r="C111604">
        <v>3522703</v>
      </c>
      <c r="D111604">
        <v>238.19200000000001</v>
      </c>
    </row>
    <row r="111605" spans="1:4" x14ac:dyDescent="0.25">
      <c r="A111605">
        <v>111603</v>
      </c>
      <c r="B111605">
        <v>3518206</v>
      </c>
      <c r="C111605">
        <v>3522802</v>
      </c>
      <c r="D111605">
        <v>438.26799999999997</v>
      </c>
    </row>
    <row r="111606" spans="1:4" x14ac:dyDescent="0.25">
      <c r="A111606">
        <v>111604</v>
      </c>
      <c r="B111606">
        <v>3518206</v>
      </c>
      <c r="C111606">
        <v>3522901</v>
      </c>
      <c r="D111606">
        <v>271.90699999999998</v>
      </c>
    </row>
    <row r="111607" spans="1:4" x14ac:dyDescent="0.25">
      <c r="A111607">
        <v>111605</v>
      </c>
      <c r="B111607">
        <v>3518206</v>
      </c>
      <c r="C111607">
        <v>3523008</v>
      </c>
      <c r="D111607">
        <v>144.125</v>
      </c>
    </row>
    <row r="111608" spans="1:4" x14ac:dyDescent="0.25">
      <c r="A111608">
        <v>111606</v>
      </c>
      <c r="B111608">
        <v>3518206</v>
      </c>
      <c r="C111608">
        <v>3523107</v>
      </c>
      <c r="D111608">
        <v>583.60599999999999</v>
      </c>
    </row>
    <row r="111609" spans="1:4" x14ac:dyDescent="0.25">
      <c r="A111609">
        <v>111607</v>
      </c>
      <c r="B111609">
        <v>3518206</v>
      </c>
      <c r="C111609">
        <v>3523206</v>
      </c>
      <c r="D111609">
        <v>497.87400000000002</v>
      </c>
    </row>
    <row r="111610" spans="1:4" x14ac:dyDescent="0.25">
      <c r="A111610">
        <v>111608</v>
      </c>
      <c r="B111610">
        <v>3518206</v>
      </c>
      <c r="C111610">
        <v>3523305</v>
      </c>
      <c r="D111610">
        <v>674.678</v>
      </c>
    </row>
    <row r="111611" spans="1:4" x14ac:dyDescent="0.25">
      <c r="A111611">
        <v>111609</v>
      </c>
      <c r="B111611">
        <v>3518206</v>
      </c>
      <c r="C111611">
        <v>3523404</v>
      </c>
      <c r="D111611">
        <v>518.88400000000001</v>
      </c>
    </row>
    <row r="111612" spans="1:4" x14ac:dyDescent="0.25">
      <c r="A111612">
        <v>111610</v>
      </c>
      <c r="B111612">
        <v>3518206</v>
      </c>
      <c r="C111612">
        <v>3523503</v>
      </c>
      <c r="D111612">
        <v>343.21699999999998</v>
      </c>
    </row>
    <row r="111613" spans="1:4" x14ac:dyDescent="0.25">
      <c r="A111613">
        <v>111611</v>
      </c>
      <c r="B111613">
        <v>3518206</v>
      </c>
      <c r="C111613">
        <v>3523602</v>
      </c>
      <c r="D111613">
        <v>361.64299999999997</v>
      </c>
    </row>
    <row r="111614" spans="1:4" x14ac:dyDescent="0.25">
      <c r="A111614">
        <v>111612</v>
      </c>
      <c r="B111614">
        <v>3518206</v>
      </c>
      <c r="C111614">
        <v>3523701</v>
      </c>
      <c r="D111614">
        <v>438.56799999999998</v>
      </c>
    </row>
    <row r="111615" spans="1:4" x14ac:dyDescent="0.25">
      <c r="A111615">
        <v>111613</v>
      </c>
      <c r="B111615">
        <v>3518206</v>
      </c>
      <c r="C111615">
        <v>3523800</v>
      </c>
      <c r="D111615">
        <v>478.005</v>
      </c>
    </row>
    <row r="111616" spans="1:4" x14ac:dyDescent="0.25">
      <c r="A111616">
        <v>111614</v>
      </c>
      <c r="B111616">
        <v>3518206</v>
      </c>
      <c r="C111616">
        <v>3523909</v>
      </c>
      <c r="D111616">
        <v>486.012</v>
      </c>
    </row>
    <row r="111617" spans="1:4" x14ac:dyDescent="0.25">
      <c r="A111617">
        <v>111615</v>
      </c>
      <c r="B111617">
        <v>3518206</v>
      </c>
      <c r="C111617">
        <v>3524006</v>
      </c>
      <c r="D111617">
        <v>520.45299999999997</v>
      </c>
    </row>
    <row r="111618" spans="1:4" x14ac:dyDescent="0.25">
      <c r="A111618">
        <v>111616</v>
      </c>
      <c r="B111618">
        <v>3518206</v>
      </c>
      <c r="C111618">
        <v>3524105</v>
      </c>
      <c r="D111618">
        <v>386.58300000000003</v>
      </c>
    </row>
    <row r="111619" spans="1:4" x14ac:dyDescent="0.25">
      <c r="A111619">
        <v>111617</v>
      </c>
      <c r="B111619">
        <v>3518206</v>
      </c>
      <c r="C111619">
        <v>3524204</v>
      </c>
      <c r="D111619">
        <v>314.3</v>
      </c>
    </row>
    <row r="111620" spans="1:4" x14ac:dyDescent="0.25">
      <c r="A111620">
        <v>111618</v>
      </c>
      <c r="B111620">
        <v>3518206</v>
      </c>
      <c r="C111620">
        <v>3524303</v>
      </c>
      <c r="D111620">
        <v>298.00900000000001</v>
      </c>
    </row>
    <row r="111621" spans="1:4" x14ac:dyDescent="0.25">
      <c r="A111621">
        <v>111619</v>
      </c>
      <c r="B111621">
        <v>3518206</v>
      </c>
      <c r="C111621">
        <v>3524402</v>
      </c>
      <c r="D111621">
        <v>621.26400000000001</v>
      </c>
    </row>
    <row r="111622" spans="1:4" x14ac:dyDescent="0.25">
      <c r="A111622">
        <v>111620</v>
      </c>
      <c r="B111622">
        <v>3518206</v>
      </c>
      <c r="C111622">
        <v>3524501</v>
      </c>
      <c r="D111622">
        <v>160.69</v>
      </c>
    </row>
    <row r="111623" spans="1:4" x14ac:dyDescent="0.25">
      <c r="A111623">
        <v>111621</v>
      </c>
      <c r="B111623">
        <v>3518206</v>
      </c>
      <c r="C111623">
        <v>3524600</v>
      </c>
      <c r="D111623">
        <v>671.01499999999999</v>
      </c>
    </row>
    <row r="111624" spans="1:4" x14ac:dyDescent="0.25">
      <c r="A111624">
        <v>111622</v>
      </c>
      <c r="B111624">
        <v>3518206</v>
      </c>
      <c r="C111624">
        <v>3524709</v>
      </c>
      <c r="D111624">
        <v>480.19400000000002</v>
      </c>
    </row>
    <row r="111625" spans="1:4" x14ac:dyDescent="0.25">
      <c r="A111625">
        <v>111623</v>
      </c>
      <c r="B111625">
        <v>3518206</v>
      </c>
      <c r="C111625">
        <v>3524808</v>
      </c>
      <c r="D111625">
        <v>135.34200000000001</v>
      </c>
    </row>
    <row r="111626" spans="1:4" x14ac:dyDescent="0.25">
      <c r="A111626">
        <v>111624</v>
      </c>
      <c r="B111626">
        <v>3518206</v>
      </c>
      <c r="C111626">
        <v>3524907</v>
      </c>
      <c r="D111626">
        <v>661.11900000000003</v>
      </c>
    </row>
    <row r="111627" spans="1:4" x14ac:dyDescent="0.25">
      <c r="A111627">
        <v>111625</v>
      </c>
      <c r="B111627">
        <v>3518206</v>
      </c>
      <c r="C111627">
        <v>3525003</v>
      </c>
      <c r="D111627">
        <v>519.44000000000005</v>
      </c>
    </row>
    <row r="111628" spans="1:4" x14ac:dyDescent="0.25">
      <c r="A111628">
        <v>111626</v>
      </c>
      <c r="B111628">
        <v>3518206</v>
      </c>
      <c r="C111628">
        <v>3525102</v>
      </c>
      <c r="D111628">
        <v>370.09800000000001</v>
      </c>
    </row>
    <row r="111629" spans="1:4" x14ac:dyDescent="0.25">
      <c r="A111629">
        <v>111627</v>
      </c>
      <c r="B111629">
        <v>3518206</v>
      </c>
      <c r="C111629">
        <v>3525201</v>
      </c>
      <c r="D111629">
        <v>541.66499999999996</v>
      </c>
    </row>
    <row r="111630" spans="1:4" x14ac:dyDescent="0.25">
      <c r="A111630">
        <v>111628</v>
      </c>
      <c r="B111630">
        <v>3518206</v>
      </c>
      <c r="C111630">
        <v>3525300</v>
      </c>
      <c r="D111630">
        <v>276.20499999999998</v>
      </c>
    </row>
    <row r="111631" spans="1:4" x14ac:dyDescent="0.25">
      <c r="A111631">
        <v>111629</v>
      </c>
      <c r="B111631">
        <v>3518206</v>
      </c>
      <c r="C111631">
        <v>3525409</v>
      </c>
      <c r="D111631">
        <v>412.82400000000001</v>
      </c>
    </row>
    <row r="111632" spans="1:4" x14ac:dyDescent="0.25">
      <c r="A111632">
        <v>111630</v>
      </c>
      <c r="B111632">
        <v>3518206</v>
      </c>
      <c r="C111632">
        <v>3525508</v>
      </c>
      <c r="D111632">
        <v>610.70799999999997</v>
      </c>
    </row>
    <row r="111633" spans="1:4" x14ac:dyDescent="0.25">
      <c r="A111633">
        <v>111631</v>
      </c>
      <c r="B111633">
        <v>3518206</v>
      </c>
      <c r="C111633">
        <v>3525607</v>
      </c>
      <c r="D111633">
        <v>170.142</v>
      </c>
    </row>
    <row r="111634" spans="1:4" x14ac:dyDescent="0.25">
      <c r="A111634">
        <v>111632</v>
      </c>
      <c r="B111634">
        <v>3518206</v>
      </c>
      <c r="C111634">
        <v>3525706</v>
      </c>
      <c r="D111634">
        <v>134.684</v>
      </c>
    </row>
    <row r="111635" spans="1:4" x14ac:dyDescent="0.25">
      <c r="A111635">
        <v>111633</v>
      </c>
      <c r="B111635">
        <v>3518206</v>
      </c>
      <c r="C111635">
        <v>3525805</v>
      </c>
      <c r="D111635">
        <v>175.49299999999999</v>
      </c>
    </row>
    <row r="111636" spans="1:4" x14ac:dyDescent="0.25">
      <c r="A111636">
        <v>111634</v>
      </c>
      <c r="B111636">
        <v>3518206</v>
      </c>
      <c r="C111636">
        <v>3525854</v>
      </c>
      <c r="D111636">
        <v>392.46600000000001</v>
      </c>
    </row>
    <row r="111637" spans="1:4" x14ac:dyDescent="0.25">
      <c r="A111637">
        <v>111635</v>
      </c>
      <c r="B111637">
        <v>3518206</v>
      </c>
      <c r="C111637">
        <v>3525904</v>
      </c>
      <c r="D111637">
        <v>520.73900000000003</v>
      </c>
    </row>
    <row r="111638" spans="1:4" x14ac:dyDescent="0.25">
      <c r="A111638">
        <v>111636</v>
      </c>
      <c r="B111638">
        <v>3518206</v>
      </c>
      <c r="C111638">
        <v>3526001</v>
      </c>
      <c r="D111638">
        <v>130.36199999999999</v>
      </c>
    </row>
    <row r="111639" spans="1:4" x14ac:dyDescent="0.25">
      <c r="A111639">
        <v>111637</v>
      </c>
      <c r="B111639">
        <v>3518206</v>
      </c>
      <c r="C111639">
        <v>3526100</v>
      </c>
      <c r="D111639">
        <v>609.55200000000002</v>
      </c>
    </row>
    <row r="111640" spans="1:4" x14ac:dyDescent="0.25">
      <c r="A111640">
        <v>111638</v>
      </c>
      <c r="B111640">
        <v>3518206</v>
      </c>
      <c r="C111640">
        <v>3526209</v>
      </c>
      <c r="D111640">
        <v>585.36</v>
      </c>
    </row>
    <row r="111641" spans="1:4" x14ac:dyDescent="0.25">
      <c r="A111641">
        <v>111639</v>
      </c>
      <c r="B111641">
        <v>3518206</v>
      </c>
      <c r="C111641">
        <v>3526308</v>
      </c>
      <c r="D111641">
        <v>737.17100000000005</v>
      </c>
    </row>
    <row r="111642" spans="1:4" x14ac:dyDescent="0.25">
      <c r="A111642">
        <v>111640</v>
      </c>
      <c r="B111642">
        <v>3518206</v>
      </c>
      <c r="C111642">
        <v>3526407</v>
      </c>
      <c r="D111642">
        <v>384.22500000000002</v>
      </c>
    </row>
    <row r="111643" spans="1:4" x14ac:dyDescent="0.25">
      <c r="A111643">
        <v>111641</v>
      </c>
      <c r="B111643">
        <v>3518206</v>
      </c>
      <c r="C111643">
        <v>3526506</v>
      </c>
      <c r="D111643">
        <v>53.433</v>
      </c>
    </row>
    <row r="111644" spans="1:4" x14ac:dyDescent="0.25">
      <c r="A111644">
        <v>111642</v>
      </c>
      <c r="B111644">
        <v>3518206</v>
      </c>
      <c r="C111644">
        <v>3526605</v>
      </c>
      <c r="D111644">
        <v>775.19600000000003</v>
      </c>
    </row>
    <row r="111645" spans="1:4" x14ac:dyDescent="0.25">
      <c r="A111645">
        <v>111643</v>
      </c>
      <c r="B111645">
        <v>3518206</v>
      </c>
      <c r="C111645">
        <v>3526704</v>
      </c>
      <c r="D111645">
        <v>427.64100000000002</v>
      </c>
    </row>
    <row r="111646" spans="1:4" x14ac:dyDescent="0.25">
      <c r="A111646">
        <v>111644</v>
      </c>
      <c r="B111646">
        <v>3518206</v>
      </c>
      <c r="C111646">
        <v>3526803</v>
      </c>
      <c r="D111646">
        <v>260.64800000000002</v>
      </c>
    </row>
    <row r="111647" spans="1:4" x14ac:dyDescent="0.25">
      <c r="A111647">
        <v>111645</v>
      </c>
      <c r="B111647">
        <v>3518206</v>
      </c>
      <c r="C111647">
        <v>3526902</v>
      </c>
      <c r="D111647">
        <v>427.42599999999999</v>
      </c>
    </row>
    <row r="111648" spans="1:4" x14ac:dyDescent="0.25">
      <c r="A111648">
        <v>111646</v>
      </c>
      <c r="B111648">
        <v>3518206</v>
      </c>
      <c r="C111648">
        <v>3527009</v>
      </c>
      <c r="D111648">
        <v>520.75</v>
      </c>
    </row>
    <row r="111649" spans="1:4" x14ac:dyDescent="0.25">
      <c r="A111649">
        <v>111647</v>
      </c>
      <c r="B111649">
        <v>3518206</v>
      </c>
      <c r="C111649">
        <v>3527108</v>
      </c>
      <c r="D111649">
        <v>116.19499999999999</v>
      </c>
    </row>
    <row r="111650" spans="1:4" x14ac:dyDescent="0.25">
      <c r="A111650">
        <v>111648</v>
      </c>
      <c r="B111650">
        <v>3518206</v>
      </c>
      <c r="C111650">
        <v>3527207</v>
      </c>
      <c r="D111650">
        <v>736.94899999999996</v>
      </c>
    </row>
    <row r="111651" spans="1:4" x14ac:dyDescent="0.25">
      <c r="A111651">
        <v>111649</v>
      </c>
      <c r="B111651">
        <v>3518206</v>
      </c>
      <c r="C111651">
        <v>3527256</v>
      </c>
      <c r="D111651">
        <v>86.605000000000004</v>
      </c>
    </row>
    <row r="111652" spans="1:4" x14ac:dyDescent="0.25">
      <c r="A111652">
        <v>111650</v>
      </c>
      <c r="B111652">
        <v>3518206</v>
      </c>
      <c r="C111652">
        <v>3527306</v>
      </c>
      <c r="D111652">
        <v>521.875</v>
      </c>
    </row>
    <row r="111653" spans="1:4" x14ac:dyDescent="0.25">
      <c r="A111653">
        <v>111651</v>
      </c>
      <c r="B111653">
        <v>3518206</v>
      </c>
      <c r="C111653">
        <v>3527405</v>
      </c>
      <c r="D111653">
        <v>98.978999999999999</v>
      </c>
    </row>
    <row r="111654" spans="1:4" x14ac:dyDescent="0.25">
      <c r="A111654">
        <v>111652</v>
      </c>
      <c r="B111654">
        <v>3518206</v>
      </c>
      <c r="C111654">
        <v>3527504</v>
      </c>
      <c r="D111654">
        <v>234.672</v>
      </c>
    </row>
    <row r="111655" spans="1:4" x14ac:dyDescent="0.25">
      <c r="A111655">
        <v>111653</v>
      </c>
      <c r="B111655">
        <v>3518206</v>
      </c>
      <c r="C111655">
        <v>3527603</v>
      </c>
      <c r="D111655">
        <v>372.51799999999997</v>
      </c>
    </row>
    <row r="111656" spans="1:4" x14ac:dyDescent="0.25">
      <c r="A111656">
        <v>111654</v>
      </c>
      <c r="B111656">
        <v>3518206</v>
      </c>
      <c r="C111656">
        <v>3527702</v>
      </c>
      <c r="D111656">
        <v>95.85</v>
      </c>
    </row>
    <row r="111657" spans="1:4" x14ac:dyDescent="0.25">
      <c r="A111657">
        <v>111655</v>
      </c>
      <c r="B111657">
        <v>3518206</v>
      </c>
      <c r="C111657">
        <v>3527801</v>
      </c>
      <c r="D111657">
        <v>218.291</v>
      </c>
    </row>
    <row r="111658" spans="1:4" x14ac:dyDescent="0.25">
      <c r="A111658">
        <v>111656</v>
      </c>
      <c r="B111658">
        <v>3518206</v>
      </c>
      <c r="C111658">
        <v>3527900</v>
      </c>
      <c r="D111658">
        <v>212.31800000000001</v>
      </c>
    </row>
    <row r="111659" spans="1:4" x14ac:dyDescent="0.25">
      <c r="A111659">
        <v>111657</v>
      </c>
      <c r="B111659">
        <v>3518206</v>
      </c>
      <c r="C111659">
        <v>3528007</v>
      </c>
      <c r="D111659">
        <v>274.637</v>
      </c>
    </row>
    <row r="111660" spans="1:4" x14ac:dyDescent="0.25">
      <c r="A111660">
        <v>111658</v>
      </c>
      <c r="B111660">
        <v>3518206</v>
      </c>
      <c r="C111660">
        <v>3528106</v>
      </c>
      <c r="D111660">
        <v>118.422</v>
      </c>
    </row>
    <row r="111661" spans="1:4" x14ac:dyDescent="0.25">
      <c r="A111661">
        <v>111659</v>
      </c>
      <c r="B111661">
        <v>3518206</v>
      </c>
      <c r="C111661">
        <v>3528205</v>
      </c>
      <c r="D111661">
        <v>174.93799999999999</v>
      </c>
    </row>
    <row r="111662" spans="1:4" x14ac:dyDescent="0.25">
      <c r="A111662">
        <v>111660</v>
      </c>
      <c r="B111662">
        <v>3518206</v>
      </c>
      <c r="C111662">
        <v>3528304</v>
      </c>
      <c r="D111662">
        <v>116.039</v>
      </c>
    </row>
    <row r="111663" spans="1:4" x14ac:dyDescent="0.25">
      <c r="A111663">
        <v>111661</v>
      </c>
      <c r="B111663">
        <v>3518206</v>
      </c>
      <c r="C111663">
        <v>3528403</v>
      </c>
      <c r="D111663">
        <v>490.62099999999998</v>
      </c>
    </row>
    <row r="111664" spans="1:4" x14ac:dyDescent="0.25">
      <c r="A111664">
        <v>111662</v>
      </c>
      <c r="B111664">
        <v>3518206</v>
      </c>
      <c r="C111664">
        <v>3528502</v>
      </c>
      <c r="D111664">
        <v>585.27</v>
      </c>
    </row>
    <row r="111665" spans="1:4" x14ac:dyDescent="0.25">
      <c r="A111665">
        <v>111663</v>
      </c>
      <c r="B111665">
        <v>3518206</v>
      </c>
      <c r="C111665">
        <v>3528601</v>
      </c>
      <c r="D111665">
        <v>337.18400000000003</v>
      </c>
    </row>
    <row r="111666" spans="1:4" x14ac:dyDescent="0.25">
      <c r="A111666">
        <v>111664</v>
      </c>
      <c r="B111666">
        <v>3518206</v>
      </c>
      <c r="C111666">
        <v>3528700</v>
      </c>
      <c r="D111666">
        <v>245.95099999999999</v>
      </c>
    </row>
    <row r="111667" spans="1:4" x14ac:dyDescent="0.25">
      <c r="A111667">
        <v>111665</v>
      </c>
      <c r="B111667">
        <v>3518206</v>
      </c>
      <c r="C111667">
        <v>3528809</v>
      </c>
      <c r="D111667">
        <v>217.143</v>
      </c>
    </row>
    <row r="111668" spans="1:4" x14ac:dyDescent="0.25">
      <c r="A111668">
        <v>111666</v>
      </c>
      <c r="B111668">
        <v>3518206</v>
      </c>
      <c r="C111668">
        <v>3528858</v>
      </c>
      <c r="D111668">
        <v>218.517</v>
      </c>
    </row>
    <row r="111669" spans="1:4" x14ac:dyDescent="0.25">
      <c r="A111669">
        <v>111667</v>
      </c>
      <c r="B111669">
        <v>3518206</v>
      </c>
      <c r="C111669">
        <v>3528908</v>
      </c>
      <c r="D111669">
        <v>117.82899999999999</v>
      </c>
    </row>
    <row r="111670" spans="1:4" x14ac:dyDescent="0.25">
      <c r="A111670">
        <v>111668</v>
      </c>
      <c r="B111670">
        <v>3518206</v>
      </c>
      <c r="C111670">
        <v>3529005</v>
      </c>
      <c r="D111670">
        <v>182.11699999999999</v>
      </c>
    </row>
    <row r="111671" spans="1:4" x14ac:dyDescent="0.25">
      <c r="A111671">
        <v>111669</v>
      </c>
      <c r="B111671">
        <v>3518206</v>
      </c>
      <c r="C111671">
        <v>3529104</v>
      </c>
      <c r="D111671">
        <v>166.566</v>
      </c>
    </row>
    <row r="111672" spans="1:4" x14ac:dyDescent="0.25">
      <c r="A111672">
        <v>111670</v>
      </c>
      <c r="B111672">
        <v>3518206</v>
      </c>
      <c r="C111672">
        <v>3529203</v>
      </c>
      <c r="D111672">
        <v>149.93100000000001</v>
      </c>
    </row>
    <row r="111673" spans="1:4" x14ac:dyDescent="0.25">
      <c r="A111673">
        <v>111671</v>
      </c>
      <c r="B111673">
        <v>3518206</v>
      </c>
      <c r="C111673">
        <v>3529302</v>
      </c>
      <c r="D111673">
        <v>287.37</v>
      </c>
    </row>
    <row r="111674" spans="1:4" x14ac:dyDescent="0.25">
      <c r="A111674">
        <v>111672</v>
      </c>
      <c r="B111674">
        <v>3518206</v>
      </c>
      <c r="C111674">
        <v>3529401</v>
      </c>
      <c r="D111674">
        <v>612.16700000000003</v>
      </c>
    </row>
    <row r="111675" spans="1:4" x14ac:dyDescent="0.25">
      <c r="A111675">
        <v>111673</v>
      </c>
      <c r="B111675">
        <v>3518206</v>
      </c>
      <c r="C111675">
        <v>3529500</v>
      </c>
      <c r="D111675">
        <v>158.346</v>
      </c>
    </row>
    <row r="111676" spans="1:4" x14ac:dyDescent="0.25">
      <c r="A111676">
        <v>111674</v>
      </c>
      <c r="B111676">
        <v>3518206</v>
      </c>
      <c r="C111676">
        <v>3529609</v>
      </c>
      <c r="D111676">
        <v>173.35599999999999</v>
      </c>
    </row>
    <row r="111677" spans="1:4" x14ac:dyDescent="0.25">
      <c r="A111677">
        <v>111675</v>
      </c>
      <c r="B111677">
        <v>3518206</v>
      </c>
      <c r="C111677">
        <v>3529658</v>
      </c>
      <c r="D111677">
        <v>177.40600000000001</v>
      </c>
    </row>
    <row r="111678" spans="1:4" x14ac:dyDescent="0.25">
      <c r="A111678">
        <v>111676</v>
      </c>
      <c r="B111678">
        <v>3518206</v>
      </c>
      <c r="C111678">
        <v>3529708</v>
      </c>
      <c r="D111678">
        <v>355.12299999999999</v>
      </c>
    </row>
    <row r="111679" spans="1:4" x14ac:dyDescent="0.25">
      <c r="A111679">
        <v>111677</v>
      </c>
      <c r="B111679">
        <v>3518206</v>
      </c>
      <c r="C111679">
        <v>3529807</v>
      </c>
      <c r="D111679">
        <v>293.87</v>
      </c>
    </row>
    <row r="111680" spans="1:4" x14ac:dyDescent="0.25">
      <c r="A111680">
        <v>111678</v>
      </c>
      <c r="B111680">
        <v>3518206</v>
      </c>
      <c r="C111680">
        <v>3529906</v>
      </c>
      <c r="D111680">
        <v>636.952</v>
      </c>
    </row>
    <row r="111681" spans="1:4" x14ac:dyDescent="0.25">
      <c r="A111681">
        <v>111679</v>
      </c>
      <c r="B111681">
        <v>3518206</v>
      </c>
      <c r="C111681">
        <v>3530003</v>
      </c>
      <c r="D111681">
        <v>194.57599999999999</v>
      </c>
    </row>
    <row r="111682" spans="1:4" x14ac:dyDescent="0.25">
      <c r="A111682">
        <v>111680</v>
      </c>
      <c r="B111682">
        <v>3518206</v>
      </c>
      <c r="C111682">
        <v>3530102</v>
      </c>
      <c r="D111682">
        <v>61.143999999999998</v>
      </c>
    </row>
    <row r="111683" spans="1:4" x14ac:dyDescent="0.25">
      <c r="A111683">
        <v>111681</v>
      </c>
      <c r="B111683">
        <v>3518206</v>
      </c>
      <c r="C111683">
        <v>3530201</v>
      </c>
      <c r="D111683">
        <v>238.071</v>
      </c>
    </row>
    <row r="111684" spans="1:4" x14ac:dyDescent="0.25">
      <c r="A111684">
        <v>111682</v>
      </c>
      <c r="B111684">
        <v>3518206</v>
      </c>
      <c r="C111684">
        <v>3530300</v>
      </c>
      <c r="D111684">
        <v>170.56800000000001</v>
      </c>
    </row>
    <row r="111685" spans="1:4" x14ac:dyDescent="0.25">
      <c r="A111685">
        <v>111683</v>
      </c>
      <c r="B111685">
        <v>3518206</v>
      </c>
      <c r="C111685">
        <v>3530409</v>
      </c>
      <c r="D111685">
        <v>206.78899999999999</v>
      </c>
    </row>
    <row r="111686" spans="1:4" x14ac:dyDescent="0.25">
      <c r="A111686">
        <v>111684</v>
      </c>
      <c r="B111686">
        <v>3518206</v>
      </c>
      <c r="C111686">
        <v>3530508</v>
      </c>
      <c r="D111686">
        <v>475.96100000000001</v>
      </c>
    </row>
    <row r="111687" spans="1:4" x14ac:dyDescent="0.25">
      <c r="A111687">
        <v>111685</v>
      </c>
      <c r="B111687">
        <v>3518206</v>
      </c>
      <c r="C111687">
        <v>3530607</v>
      </c>
      <c r="D111687">
        <v>609.82000000000005</v>
      </c>
    </row>
    <row r="111688" spans="1:4" x14ac:dyDescent="0.25">
      <c r="A111688">
        <v>111686</v>
      </c>
      <c r="B111688">
        <v>3518206</v>
      </c>
      <c r="C111688">
        <v>3530706</v>
      </c>
      <c r="D111688">
        <v>481.27100000000002</v>
      </c>
    </row>
    <row r="111689" spans="1:4" x14ac:dyDescent="0.25">
      <c r="A111689">
        <v>111687</v>
      </c>
      <c r="B111689">
        <v>3518206</v>
      </c>
      <c r="C111689">
        <v>3530805</v>
      </c>
      <c r="D111689">
        <v>474.95400000000001</v>
      </c>
    </row>
    <row r="111690" spans="1:4" x14ac:dyDescent="0.25">
      <c r="A111690">
        <v>111688</v>
      </c>
      <c r="B111690">
        <v>3518206</v>
      </c>
      <c r="C111690">
        <v>3530904</v>
      </c>
      <c r="D111690">
        <v>462.07299999999998</v>
      </c>
    </row>
    <row r="111691" spans="1:4" x14ac:dyDescent="0.25">
      <c r="A111691">
        <v>111689</v>
      </c>
      <c r="B111691">
        <v>3518206</v>
      </c>
      <c r="C111691">
        <v>3531001</v>
      </c>
      <c r="D111691">
        <v>99.126000000000005</v>
      </c>
    </row>
    <row r="111692" spans="1:4" x14ac:dyDescent="0.25">
      <c r="A111692">
        <v>111690</v>
      </c>
      <c r="B111692">
        <v>3518206</v>
      </c>
      <c r="C111692">
        <v>3531100</v>
      </c>
      <c r="D111692">
        <v>650.1</v>
      </c>
    </row>
    <row r="111693" spans="1:4" x14ac:dyDescent="0.25">
      <c r="A111693">
        <v>111691</v>
      </c>
      <c r="B111693">
        <v>3518206</v>
      </c>
      <c r="C111693">
        <v>3531209</v>
      </c>
      <c r="D111693">
        <v>543.76499999999999</v>
      </c>
    </row>
    <row r="111694" spans="1:4" x14ac:dyDescent="0.25">
      <c r="A111694">
        <v>111692</v>
      </c>
      <c r="B111694">
        <v>3518206</v>
      </c>
      <c r="C111694">
        <v>3531308</v>
      </c>
      <c r="D111694">
        <v>293.738</v>
      </c>
    </row>
    <row r="111695" spans="1:4" x14ac:dyDescent="0.25">
      <c r="A111695">
        <v>111693</v>
      </c>
      <c r="B111695">
        <v>3518206</v>
      </c>
      <c r="C111695">
        <v>3531407</v>
      </c>
      <c r="D111695">
        <v>157.071</v>
      </c>
    </row>
    <row r="111696" spans="1:4" x14ac:dyDescent="0.25">
      <c r="A111696">
        <v>111694</v>
      </c>
      <c r="B111696">
        <v>3518206</v>
      </c>
      <c r="C111696">
        <v>3531506</v>
      </c>
      <c r="D111696">
        <v>285.63799999999998</v>
      </c>
    </row>
    <row r="111697" spans="1:4" x14ac:dyDescent="0.25">
      <c r="A111697">
        <v>111695</v>
      </c>
      <c r="B111697">
        <v>3518206</v>
      </c>
      <c r="C111697">
        <v>3531605</v>
      </c>
      <c r="D111697">
        <v>143.774</v>
      </c>
    </row>
    <row r="111698" spans="1:4" x14ac:dyDescent="0.25">
      <c r="A111698">
        <v>111696</v>
      </c>
      <c r="B111698">
        <v>3518206</v>
      </c>
      <c r="C111698">
        <v>3531704</v>
      </c>
      <c r="D111698">
        <v>678.79300000000001</v>
      </c>
    </row>
    <row r="111699" spans="1:4" x14ac:dyDescent="0.25">
      <c r="A111699">
        <v>111697</v>
      </c>
      <c r="B111699">
        <v>3518206</v>
      </c>
      <c r="C111699">
        <v>3531803</v>
      </c>
      <c r="D111699">
        <v>457.86</v>
      </c>
    </row>
    <row r="111700" spans="1:4" x14ac:dyDescent="0.25">
      <c r="A111700">
        <v>111698</v>
      </c>
      <c r="B111700">
        <v>3518206</v>
      </c>
      <c r="C111700">
        <v>3531902</v>
      </c>
      <c r="D111700">
        <v>360.286</v>
      </c>
    </row>
    <row r="111701" spans="1:4" x14ac:dyDescent="0.25">
      <c r="A111701">
        <v>111699</v>
      </c>
      <c r="B111701">
        <v>3518206</v>
      </c>
      <c r="C111701">
        <v>3532009</v>
      </c>
      <c r="D111701">
        <v>538.70399999999995</v>
      </c>
    </row>
    <row r="111702" spans="1:4" x14ac:dyDescent="0.25">
      <c r="A111702">
        <v>111700</v>
      </c>
      <c r="B111702">
        <v>3518206</v>
      </c>
      <c r="C111702">
        <v>3532058</v>
      </c>
      <c r="D111702">
        <v>331.471</v>
      </c>
    </row>
    <row r="111703" spans="1:4" x14ac:dyDescent="0.25">
      <c r="A111703">
        <v>111701</v>
      </c>
      <c r="B111703">
        <v>3518206</v>
      </c>
      <c r="C111703">
        <v>3532108</v>
      </c>
      <c r="D111703">
        <v>82.224000000000004</v>
      </c>
    </row>
    <row r="111704" spans="1:4" x14ac:dyDescent="0.25">
      <c r="A111704">
        <v>111702</v>
      </c>
      <c r="B111704">
        <v>3518206</v>
      </c>
      <c r="C111704">
        <v>3532157</v>
      </c>
      <c r="D111704">
        <v>214.40799999999999</v>
      </c>
    </row>
    <row r="111705" spans="1:4" x14ac:dyDescent="0.25">
      <c r="A111705">
        <v>111703</v>
      </c>
      <c r="B111705">
        <v>3518206</v>
      </c>
      <c r="C111705">
        <v>3532207</v>
      </c>
      <c r="D111705">
        <v>213.06</v>
      </c>
    </row>
    <row r="111706" spans="1:4" x14ac:dyDescent="0.25">
      <c r="A111706">
        <v>111704</v>
      </c>
      <c r="B111706">
        <v>3518206</v>
      </c>
      <c r="C111706">
        <v>3532306</v>
      </c>
      <c r="D111706">
        <v>750.01099999999997</v>
      </c>
    </row>
    <row r="111707" spans="1:4" x14ac:dyDescent="0.25">
      <c r="A111707">
        <v>111705</v>
      </c>
      <c r="B111707">
        <v>3518206</v>
      </c>
      <c r="C111707">
        <v>3532405</v>
      </c>
      <c r="D111707">
        <v>575.84199999999998</v>
      </c>
    </row>
    <row r="111708" spans="1:4" x14ac:dyDescent="0.25">
      <c r="A111708">
        <v>111706</v>
      </c>
      <c r="B111708">
        <v>3518206</v>
      </c>
      <c r="C111708">
        <v>3532504</v>
      </c>
      <c r="D111708">
        <v>159.18899999999999</v>
      </c>
    </row>
    <row r="111709" spans="1:4" x14ac:dyDescent="0.25">
      <c r="A111709">
        <v>111707</v>
      </c>
      <c r="B111709">
        <v>3518206</v>
      </c>
      <c r="C111709">
        <v>3532603</v>
      </c>
      <c r="D111709">
        <v>120.87</v>
      </c>
    </row>
    <row r="111710" spans="1:4" x14ac:dyDescent="0.25">
      <c r="A111710">
        <v>111708</v>
      </c>
      <c r="B111710">
        <v>3518206</v>
      </c>
      <c r="C111710">
        <v>3532702</v>
      </c>
      <c r="D111710">
        <v>125.524</v>
      </c>
    </row>
    <row r="111711" spans="1:4" x14ac:dyDescent="0.25">
      <c r="A111711">
        <v>111709</v>
      </c>
      <c r="B111711">
        <v>3518206</v>
      </c>
      <c r="C111711">
        <v>3532801</v>
      </c>
      <c r="D111711">
        <v>160.982</v>
      </c>
    </row>
    <row r="111712" spans="1:4" x14ac:dyDescent="0.25">
      <c r="A111712">
        <v>111710</v>
      </c>
      <c r="B111712">
        <v>3518206</v>
      </c>
      <c r="C111712">
        <v>3532827</v>
      </c>
      <c r="D111712">
        <v>498.529</v>
      </c>
    </row>
    <row r="111713" spans="1:4" x14ac:dyDescent="0.25">
      <c r="A111713">
        <v>111711</v>
      </c>
      <c r="B111713">
        <v>3518206</v>
      </c>
      <c r="C111713">
        <v>3532843</v>
      </c>
      <c r="D111713">
        <v>181.238</v>
      </c>
    </row>
    <row r="111714" spans="1:4" x14ac:dyDescent="0.25">
      <c r="A111714">
        <v>111712</v>
      </c>
      <c r="B111714">
        <v>3518206</v>
      </c>
      <c r="C111714">
        <v>3532868</v>
      </c>
      <c r="D111714">
        <v>90.641999999999996</v>
      </c>
    </row>
    <row r="111715" spans="1:4" x14ac:dyDescent="0.25">
      <c r="A111715">
        <v>111713</v>
      </c>
      <c r="B111715">
        <v>3518206</v>
      </c>
      <c r="C111715">
        <v>3532900</v>
      </c>
      <c r="D111715">
        <v>267.40499999999997</v>
      </c>
    </row>
    <row r="111716" spans="1:4" x14ac:dyDescent="0.25">
      <c r="A111716">
        <v>111714</v>
      </c>
      <c r="B111716">
        <v>3518206</v>
      </c>
      <c r="C111716">
        <v>3533007</v>
      </c>
      <c r="D111716">
        <v>229.465</v>
      </c>
    </row>
    <row r="111717" spans="1:4" x14ac:dyDescent="0.25">
      <c r="A111717">
        <v>111715</v>
      </c>
      <c r="B111717">
        <v>3518206</v>
      </c>
      <c r="C111717">
        <v>3533106</v>
      </c>
      <c r="D111717">
        <v>154.58799999999999</v>
      </c>
    </row>
    <row r="111718" spans="1:4" x14ac:dyDescent="0.25">
      <c r="A111718">
        <v>111716</v>
      </c>
      <c r="B111718">
        <v>3518206</v>
      </c>
      <c r="C111718">
        <v>3533205</v>
      </c>
      <c r="D111718">
        <v>122.729</v>
      </c>
    </row>
    <row r="111719" spans="1:4" x14ac:dyDescent="0.25">
      <c r="A111719">
        <v>111717</v>
      </c>
      <c r="B111719">
        <v>3518206</v>
      </c>
      <c r="C111719">
        <v>3533254</v>
      </c>
      <c r="D111719">
        <v>236.83500000000001</v>
      </c>
    </row>
    <row r="111720" spans="1:4" x14ac:dyDescent="0.25">
      <c r="A111720">
        <v>111718</v>
      </c>
      <c r="B111720">
        <v>3518206</v>
      </c>
      <c r="C111720">
        <v>3533304</v>
      </c>
      <c r="D111720">
        <v>82.75</v>
      </c>
    </row>
    <row r="111721" spans="1:4" x14ac:dyDescent="0.25">
      <c r="A111721">
        <v>111719</v>
      </c>
      <c r="B111721">
        <v>3518206</v>
      </c>
      <c r="C111721">
        <v>3533403</v>
      </c>
      <c r="D111721">
        <v>459.89400000000001</v>
      </c>
    </row>
    <row r="111722" spans="1:4" x14ac:dyDescent="0.25">
      <c r="A111722">
        <v>111720</v>
      </c>
      <c r="B111722">
        <v>3518206</v>
      </c>
      <c r="C111722">
        <v>3533502</v>
      </c>
      <c r="D111722">
        <v>207.524</v>
      </c>
    </row>
    <row r="111723" spans="1:4" x14ac:dyDescent="0.25">
      <c r="A111723">
        <v>111721</v>
      </c>
      <c r="B111723">
        <v>3518206</v>
      </c>
      <c r="C111723">
        <v>3533601</v>
      </c>
      <c r="D111723">
        <v>409.721</v>
      </c>
    </row>
    <row r="111724" spans="1:4" x14ac:dyDescent="0.25">
      <c r="A111724">
        <v>111722</v>
      </c>
      <c r="B111724">
        <v>3518206</v>
      </c>
      <c r="C111724">
        <v>3533700</v>
      </c>
      <c r="D111724">
        <v>225.89500000000001</v>
      </c>
    </row>
    <row r="111725" spans="1:4" x14ac:dyDescent="0.25">
      <c r="A111725">
        <v>111723</v>
      </c>
      <c r="B111725">
        <v>3518206</v>
      </c>
      <c r="C111725">
        <v>3533809</v>
      </c>
      <c r="D111725">
        <v>317.07499999999999</v>
      </c>
    </row>
    <row r="111726" spans="1:4" x14ac:dyDescent="0.25">
      <c r="A111726">
        <v>111724</v>
      </c>
      <c r="B111726">
        <v>3518206</v>
      </c>
      <c r="C111726">
        <v>3533908</v>
      </c>
      <c r="D111726">
        <v>247.899</v>
      </c>
    </row>
    <row r="111727" spans="1:4" x14ac:dyDescent="0.25">
      <c r="A111727">
        <v>111725</v>
      </c>
      <c r="B111727">
        <v>3518206</v>
      </c>
      <c r="C111727">
        <v>3534005</v>
      </c>
      <c r="D111727">
        <v>223.41</v>
      </c>
    </row>
    <row r="111728" spans="1:4" x14ac:dyDescent="0.25">
      <c r="A111728">
        <v>111726</v>
      </c>
      <c r="B111728">
        <v>3518206</v>
      </c>
      <c r="C111728">
        <v>3534104</v>
      </c>
      <c r="D111728">
        <v>190.47300000000001</v>
      </c>
    </row>
    <row r="111729" spans="1:4" x14ac:dyDescent="0.25">
      <c r="A111729">
        <v>111727</v>
      </c>
      <c r="B111729">
        <v>3518206</v>
      </c>
      <c r="C111729">
        <v>3534203</v>
      </c>
      <c r="D111729">
        <v>269.06200000000001</v>
      </c>
    </row>
    <row r="111730" spans="1:4" x14ac:dyDescent="0.25">
      <c r="A111730">
        <v>111728</v>
      </c>
      <c r="B111730">
        <v>3518206</v>
      </c>
      <c r="C111730">
        <v>3534302</v>
      </c>
      <c r="D111730">
        <v>401.41</v>
      </c>
    </row>
    <row r="111731" spans="1:4" x14ac:dyDescent="0.25">
      <c r="A111731">
        <v>111729</v>
      </c>
      <c r="B111731">
        <v>3518206</v>
      </c>
      <c r="C111731">
        <v>3534401</v>
      </c>
      <c r="D111731">
        <v>531.25300000000004</v>
      </c>
    </row>
    <row r="111732" spans="1:4" x14ac:dyDescent="0.25">
      <c r="A111732">
        <v>111730</v>
      </c>
      <c r="B111732">
        <v>3518206</v>
      </c>
      <c r="C111732">
        <v>3534500</v>
      </c>
      <c r="D111732">
        <v>222.28700000000001</v>
      </c>
    </row>
    <row r="111733" spans="1:4" x14ac:dyDescent="0.25">
      <c r="A111733">
        <v>111731</v>
      </c>
      <c r="B111733">
        <v>3518206</v>
      </c>
      <c r="C111733">
        <v>3534609</v>
      </c>
      <c r="D111733">
        <v>80.182000000000002</v>
      </c>
    </row>
    <row r="111734" spans="1:4" x14ac:dyDescent="0.25">
      <c r="A111734">
        <v>111732</v>
      </c>
      <c r="B111734">
        <v>3518206</v>
      </c>
      <c r="C111734">
        <v>3534708</v>
      </c>
      <c r="D111734">
        <v>278.505</v>
      </c>
    </row>
    <row r="111735" spans="1:4" x14ac:dyDescent="0.25">
      <c r="A111735">
        <v>111733</v>
      </c>
      <c r="B111735">
        <v>3518206</v>
      </c>
      <c r="C111735">
        <v>3534757</v>
      </c>
      <c r="D111735">
        <v>174.56</v>
      </c>
    </row>
    <row r="111736" spans="1:4" x14ac:dyDescent="0.25">
      <c r="A111736">
        <v>111734</v>
      </c>
      <c r="B111736">
        <v>3518206</v>
      </c>
      <c r="C111736">
        <v>3534807</v>
      </c>
      <c r="D111736">
        <v>173.19800000000001</v>
      </c>
    </row>
    <row r="111737" spans="1:4" x14ac:dyDescent="0.25">
      <c r="A111737">
        <v>111735</v>
      </c>
      <c r="B111737">
        <v>3518206</v>
      </c>
      <c r="C111737">
        <v>3534906</v>
      </c>
      <c r="D111737">
        <v>109.758</v>
      </c>
    </row>
    <row r="111738" spans="1:4" x14ac:dyDescent="0.25">
      <c r="A111738">
        <v>111736</v>
      </c>
      <c r="B111738">
        <v>3518206</v>
      </c>
      <c r="C111738">
        <v>3535002</v>
      </c>
      <c r="D111738">
        <v>214.21100000000001</v>
      </c>
    </row>
    <row r="111739" spans="1:4" x14ac:dyDescent="0.25">
      <c r="A111739">
        <v>111737</v>
      </c>
      <c r="B111739">
        <v>3518206</v>
      </c>
      <c r="C111739">
        <v>3535101</v>
      </c>
      <c r="D111739">
        <v>266.94200000000001</v>
      </c>
    </row>
    <row r="111740" spans="1:4" x14ac:dyDescent="0.25">
      <c r="A111740">
        <v>111738</v>
      </c>
      <c r="B111740">
        <v>3518206</v>
      </c>
      <c r="C111740">
        <v>3535200</v>
      </c>
      <c r="D111740">
        <v>143.357</v>
      </c>
    </row>
    <row r="111741" spans="1:4" x14ac:dyDescent="0.25">
      <c r="A111741">
        <v>111739</v>
      </c>
      <c r="B111741">
        <v>3518206</v>
      </c>
      <c r="C111741">
        <v>3535309</v>
      </c>
      <c r="D111741">
        <v>252.53899999999999</v>
      </c>
    </row>
    <row r="111742" spans="1:4" x14ac:dyDescent="0.25">
      <c r="A111742">
        <v>111740</v>
      </c>
      <c r="B111742">
        <v>3518206</v>
      </c>
      <c r="C111742">
        <v>3535408</v>
      </c>
      <c r="D111742">
        <v>186.64400000000001</v>
      </c>
    </row>
    <row r="111743" spans="1:4" x14ac:dyDescent="0.25">
      <c r="A111743">
        <v>111741</v>
      </c>
      <c r="B111743">
        <v>3518206</v>
      </c>
      <c r="C111743">
        <v>3535507</v>
      </c>
      <c r="D111743">
        <v>195.00700000000001</v>
      </c>
    </row>
    <row r="111744" spans="1:4" x14ac:dyDescent="0.25">
      <c r="A111744">
        <v>111742</v>
      </c>
      <c r="B111744">
        <v>3518206</v>
      </c>
      <c r="C111744">
        <v>3535606</v>
      </c>
      <c r="D111744">
        <v>675.34199999999998</v>
      </c>
    </row>
    <row r="111745" spans="1:4" x14ac:dyDescent="0.25">
      <c r="A111745">
        <v>111743</v>
      </c>
      <c r="B111745">
        <v>3518206</v>
      </c>
      <c r="C111745">
        <v>3535705</v>
      </c>
      <c r="D111745">
        <v>258.11799999999999</v>
      </c>
    </row>
    <row r="111746" spans="1:4" x14ac:dyDescent="0.25">
      <c r="A111746">
        <v>111744</v>
      </c>
      <c r="B111746">
        <v>3518206</v>
      </c>
      <c r="C111746">
        <v>3535804</v>
      </c>
      <c r="D111746">
        <v>416.63099999999997</v>
      </c>
    </row>
    <row r="111747" spans="1:4" x14ac:dyDescent="0.25">
      <c r="A111747">
        <v>111745</v>
      </c>
      <c r="B111747">
        <v>3518206</v>
      </c>
      <c r="C111747">
        <v>3535903</v>
      </c>
      <c r="D111747">
        <v>158.386</v>
      </c>
    </row>
    <row r="111748" spans="1:4" x14ac:dyDescent="0.25">
      <c r="A111748">
        <v>111746</v>
      </c>
      <c r="B111748">
        <v>3518206</v>
      </c>
      <c r="C111748">
        <v>3536000</v>
      </c>
      <c r="D111748">
        <v>91.665000000000006</v>
      </c>
    </row>
    <row r="111749" spans="1:4" x14ac:dyDescent="0.25">
      <c r="A111749">
        <v>111747</v>
      </c>
      <c r="B111749">
        <v>3518206</v>
      </c>
      <c r="C111749">
        <v>3536109</v>
      </c>
      <c r="D111749">
        <v>336.64600000000002</v>
      </c>
    </row>
    <row r="111750" spans="1:4" x14ac:dyDescent="0.25">
      <c r="A111750">
        <v>111748</v>
      </c>
      <c r="B111750">
        <v>3518206</v>
      </c>
      <c r="C111750">
        <v>3536208</v>
      </c>
      <c r="D111750">
        <v>668.67899999999997</v>
      </c>
    </row>
    <row r="111751" spans="1:4" x14ac:dyDescent="0.25">
      <c r="A111751">
        <v>111749</v>
      </c>
      <c r="B111751">
        <v>3518206</v>
      </c>
      <c r="C111751">
        <v>3536257</v>
      </c>
      <c r="D111751">
        <v>163.18700000000001</v>
      </c>
    </row>
    <row r="111752" spans="1:4" x14ac:dyDescent="0.25">
      <c r="A111752">
        <v>111750</v>
      </c>
      <c r="B111752">
        <v>3518206</v>
      </c>
      <c r="C111752">
        <v>3536307</v>
      </c>
      <c r="D111752">
        <v>452.68900000000002</v>
      </c>
    </row>
    <row r="111753" spans="1:4" x14ac:dyDescent="0.25">
      <c r="A111753">
        <v>111751</v>
      </c>
      <c r="B111753">
        <v>3518206</v>
      </c>
      <c r="C111753">
        <v>3536406</v>
      </c>
      <c r="D111753">
        <v>185.94800000000001</v>
      </c>
    </row>
    <row r="111754" spans="1:4" x14ac:dyDescent="0.25">
      <c r="A111754">
        <v>111752</v>
      </c>
      <c r="B111754">
        <v>3518206</v>
      </c>
      <c r="C111754">
        <v>3536505</v>
      </c>
      <c r="D111754">
        <v>479.02100000000002</v>
      </c>
    </row>
    <row r="111755" spans="1:4" x14ac:dyDescent="0.25">
      <c r="A111755">
        <v>111753</v>
      </c>
      <c r="B111755">
        <v>3518206</v>
      </c>
      <c r="C111755">
        <v>3536570</v>
      </c>
      <c r="D111755">
        <v>268.024</v>
      </c>
    </row>
    <row r="111756" spans="1:4" x14ac:dyDescent="0.25">
      <c r="A111756">
        <v>111754</v>
      </c>
      <c r="B111756">
        <v>3518206</v>
      </c>
      <c r="C111756">
        <v>3536604</v>
      </c>
      <c r="D111756">
        <v>248.483</v>
      </c>
    </row>
    <row r="111757" spans="1:4" x14ac:dyDescent="0.25">
      <c r="A111757">
        <v>111755</v>
      </c>
      <c r="B111757">
        <v>3518206</v>
      </c>
      <c r="C111757">
        <v>3536703</v>
      </c>
      <c r="D111757">
        <v>253.523</v>
      </c>
    </row>
    <row r="111758" spans="1:4" x14ac:dyDescent="0.25">
      <c r="A111758">
        <v>111756</v>
      </c>
      <c r="B111758">
        <v>3518206</v>
      </c>
      <c r="C111758">
        <v>3536802</v>
      </c>
      <c r="D111758">
        <v>584.80499999999995</v>
      </c>
    </row>
    <row r="111759" spans="1:4" x14ac:dyDescent="0.25">
      <c r="A111759">
        <v>111757</v>
      </c>
      <c r="B111759">
        <v>3518206</v>
      </c>
      <c r="C111759">
        <v>3536901</v>
      </c>
      <c r="D111759">
        <v>172.94900000000001</v>
      </c>
    </row>
    <row r="111760" spans="1:4" x14ac:dyDescent="0.25">
      <c r="A111760">
        <v>111758</v>
      </c>
      <c r="B111760">
        <v>3518206</v>
      </c>
      <c r="C111760">
        <v>3537008</v>
      </c>
      <c r="D111760">
        <v>442.178</v>
      </c>
    </row>
    <row r="111761" spans="1:4" x14ac:dyDescent="0.25">
      <c r="A111761">
        <v>111759</v>
      </c>
      <c r="B111761">
        <v>3518206</v>
      </c>
      <c r="C111761">
        <v>3537107</v>
      </c>
      <c r="D111761">
        <v>501.91500000000002</v>
      </c>
    </row>
    <row r="111762" spans="1:4" x14ac:dyDescent="0.25">
      <c r="A111762">
        <v>111760</v>
      </c>
      <c r="B111762">
        <v>3518206</v>
      </c>
      <c r="C111762">
        <v>3537156</v>
      </c>
      <c r="D111762">
        <v>245.726</v>
      </c>
    </row>
    <row r="111763" spans="1:4" x14ac:dyDescent="0.25">
      <c r="A111763">
        <v>111761</v>
      </c>
      <c r="B111763">
        <v>3518206</v>
      </c>
      <c r="C111763">
        <v>3537206</v>
      </c>
      <c r="D111763">
        <v>656.245</v>
      </c>
    </row>
    <row r="111764" spans="1:4" x14ac:dyDescent="0.25">
      <c r="A111764">
        <v>111762</v>
      </c>
      <c r="B111764">
        <v>3518206</v>
      </c>
      <c r="C111764">
        <v>3537305</v>
      </c>
      <c r="D111764">
        <v>78.41</v>
      </c>
    </row>
    <row r="111765" spans="1:4" x14ac:dyDescent="0.25">
      <c r="A111765">
        <v>111763</v>
      </c>
      <c r="B111765">
        <v>3518206</v>
      </c>
      <c r="C111765">
        <v>3537404</v>
      </c>
      <c r="D111765">
        <v>118.931</v>
      </c>
    </row>
    <row r="111766" spans="1:4" x14ac:dyDescent="0.25">
      <c r="A111766">
        <v>111764</v>
      </c>
      <c r="B111766">
        <v>3518206</v>
      </c>
      <c r="C111766">
        <v>3537503</v>
      </c>
      <c r="D111766">
        <v>375.56</v>
      </c>
    </row>
    <row r="111767" spans="1:4" x14ac:dyDescent="0.25">
      <c r="A111767">
        <v>111765</v>
      </c>
      <c r="B111767">
        <v>3518206</v>
      </c>
      <c r="C111767">
        <v>3537602</v>
      </c>
      <c r="D111767">
        <v>689.02700000000004</v>
      </c>
    </row>
    <row r="111768" spans="1:4" x14ac:dyDescent="0.25">
      <c r="A111768">
        <v>111766</v>
      </c>
      <c r="B111768">
        <v>3518206</v>
      </c>
      <c r="C111768">
        <v>3537701</v>
      </c>
      <c r="D111768">
        <v>60.308</v>
      </c>
    </row>
    <row r="111769" spans="1:4" x14ac:dyDescent="0.25">
      <c r="A111769">
        <v>111767</v>
      </c>
      <c r="B111769">
        <v>3518206</v>
      </c>
      <c r="C111769">
        <v>3537800</v>
      </c>
      <c r="D111769">
        <v>514.22</v>
      </c>
    </row>
    <row r="111770" spans="1:4" x14ac:dyDescent="0.25">
      <c r="A111770">
        <v>111768</v>
      </c>
      <c r="B111770">
        <v>3518206</v>
      </c>
      <c r="C111770">
        <v>3537909</v>
      </c>
      <c r="D111770">
        <v>508.65699999999998</v>
      </c>
    </row>
    <row r="111771" spans="1:4" x14ac:dyDescent="0.25">
      <c r="A111771">
        <v>111769</v>
      </c>
      <c r="B111771">
        <v>3518206</v>
      </c>
      <c r="C111771">
        <v>3538006</v>
      </c>
      <c r="D111771">
        <v>701.476</v>
      </c>
    </row>
    <row r="111772" spans="1:4" x14ac:dyDescent="0.25">
      <c r="A111772">
        <v>111770</v>
      </c>
      <c r="B111772">
        <v>3518206</v>
      </c>
      <c r="C111772">
        <v>3538105</v>
      </c>
      <c r="D111772">
        <v>259.20999999999998</v>
      </c>
    </row>
    <row r="111773" spans="1:4" x14ac:dyDescent="0.25">
      <c r="A111773">
        <v>111771</v>
      </c>
      <c r="B111773">
        <v>3518206</v>
      </c>
      <c r="C111773">
        <v>3538204</v>
      </c>
      <c r="D111773">
        <v>562.17499999999995</v>
      </c>
    </row>
    <row r="111774" spans="1:4" x14ac:dyDescent="0.25">
      <c r="A111774">
        <v>111772</v>
      </c>
      <c r="B111774">
        <v>3518206</v>
      </c>
      <c r="C111774">
        <v>3538303</v>
      </c>
      <c r="D111774">
        <v>223.684</v>
      </c>
    </row>
    <row r="111775" spans="1:4" x14ac:dyDescent="0.25">
      <c r="A111775">
        <v>111773</v>
      </c>
      <c r="B111775">
        <v>3518206</v>
      </c>
      <c r="C111775">
        <v>3538501</v>
      </c>
      <c r="D111775">
        <v>754.66700000000003</v>
      </c>
    </row>
    <row r="111776" spans="1:4" x14ac:dyDescent="0.25">
      <c r="A111776">
        <v>111774</v>
      </c>
      <c r="B111776">
        <v>3518206</v>
      </c>
      <c r="C111776">
        <v>3538600</v>
      </c>
      <c r="D111776">
        <v>580.32899999999995</v>
      </c>
    </row>
    <row r="111777" spans="1:4" x14ac:dyDescent="0.25">
      <c r="A111777">
        <v>111775</v>
      </c>
      <c r="B111777">
        <v>3518206</v>
      </c>
      <c r="C111777">
        <v>3538709</v>
      </c>
      <c r="D111777">
        <v>407.65300000000002</v>
      </c>
    </row>
    <row r="111778" spans="1:4" x14ac:dyDescent="0.25">
      <c r="A111778">
        <v>111776</v>
      </c>
      <c r="B111778">
        <v>3518206</v>
      </c>
      <c r="C111778">
        <v>3538808</v>
      </c>
      <c r="D111778">
        <v>366.46800000000002</v>
      </c>
    </row>
    <row r="111779" spans="1:4" x14ac:dyDescent="0.25">
      <c r="A111779">
        <v>111777</v>
      </c>
      <c r="B111779">
        <v>3518206</v>
      </c>
      <c r="C111779">
        <v>3538907</v>
      </c>
      <c r="D111779">
        <v>165.93799999999999</v>
      </c>
    </row>
    <row r="111780" spans="1:4" x14ac:dyDescent="0.25">
      <c r="A111780">
        <v>111778</v>
      </c>
      <c r="B111780">
        <v>3518206</v>
      </c>
      <c r="C111780">
        <v>3539004</v>
      </c>
      <c r="D111780">
        <v>284.44600000000003</v>
      </c>
    </row>
    <row r="111781" spans="1:4" x14ac:dyDescent="0.25">
      <c r="A111781">
        <v>111779</v>
      </c>
      <c r="B111781">
        <v>3518206</v>
      </c>
      <c r="C111781">
        <v>3539103</v>
      </c>
      <c r="D111781">
        <v>514.85599999999999</v>
      </c>
    </row>
    <row r="111782" spans="1:4" x14ac:dyDescent="0.25">
      <c r="A111782">
        <v>111780</v>
      </c>
      <c r="B111782">
        <v>3518206</v>
      </c>
      <c r="C111782">
        <v>3539202</v>
      </c>
      <c r="D111782">
        <v>192.13499999999999</v>
      </c>
    </row>
    <row r="111783" spans="1:4" x14ac:dyDescent="0.25">
      <c r="A111783">
        <v>111781</v>
      </c>
      <c r="B111783">
        <v>3518206</v>
      </c>
      <c r="C111783">
        <v>3539301</v>
      </c>
      <c r="D111783">
        <v>414.04899999999998</v>
      </c>
    </row>
    <row r="111784" spans="1:4" x14ac:dyDescent="0.25">
      <c r="A111784">
        <v>111782</v>
      </c>
      <c r="B111784">
        <v>3518206</v>
      </c>
      <c r="C111784">
        <v>3539400</v>
      </c>
      <c r="D111784">
        <v>235.41499999999999</v>
      </c>
    </row>
    <row r="111785" spans="1:4" x14ac:dyDescent="0.25">
      <c r="A111785">
        <v>111783</v>
      </c>
      <c r="B111785">
        <v>3518206</v>
      </c>
      <c r="C111785">
        <v>3539509</v>
      </c>
      <c r="D111785">
        <v>330.25200000000001</v>
      </c>
    </row>
    <row r="111786" spans="1:4" x14ac:dyDescent="0.25">
      <c r="A111786">
        <v>111784</v>
      </c>
      <c r="B111786">
        <v>3518206</v>
      </c>
      <c r="C111786">
        <v>3539608</v>
      </c>
      <c r="D111786">
        <v>101.84099999999999</v>
      </c>
    </row>
    <row r="111787" spans="1:4" x14ac:dyDescent="0.25">
      <c r="A111787">
        <v>111785</v>
      </c>
      <c r="B111787">
        <v>3518206</v>
      </c>
      <c r="C111787">
        <v>3539707</v>
      </c>
      <c r="D111787">
        <v>245.75200000000001</v>
      </c>
    </row>
    <row r="111788" spans="1:4" x14ac:dyDescent="0.25">
      <c r="A111788">
        <v>111786</v>
      </c>
      <c r="B111788">
        <v>3518206</v>
      </c>
      <c r="C111788">
        <v>3539806</v>
      </c>
      <c r="D111788">
        <v>592.23599999999999</v>
      </c>
    </row>
    <row r="111789" spans="1:4" x14ac:dyDescent="0.25">
      <c r="A111789">
        <v>111787</v>
      </c>
      <c r="B111789">
        <v>3518206</v>
      </c>
      <c r="C111789">
        <v>3539905</v>
      </c>
      <c r="D111789">
        <v>150.28200000000001</v>
      </c>
    </row>
    <row r="111790" spans="1:4" x14ac:dyDescent="0.25">
      <c r="A111790">
        <v>111788</v>
      </c>
      <c r="B111790">
        <v>3518206</v>
      </c>
      <c r="C111790">
        <v>3540002</v>
      </c>
      <c r="D111790">
        <v>168.67599999999999</v>
      </c>
    </row>
    <row r="111791" spans="1:4" x14ac:dyDescent="0.25">
      <c r="A111791">
        <v>111789</v>
      </c>
      <c r="B111791">
        <v>3518206</v>
      </c>
      <c r="C111791">
        <v>3540101</v>
      </c>
      <c r="D111791">
        <v>173.78399999999999</v>
      </c>
    </row>
    <row r="111792" spans="1:4" x14ac:dyDescent="0.25">
      <c r="A111792">
        <v>111790</v>
      </c>
      <c r="B111792">
        <v>3518206</v>
      </c>
      <c r="C111792">
        <v>3540200</v>
      </c>
      <c r="D111792">
        <v>353.50299999999999</v>
      </c>
    </row>
    <row r="111793" spans="1:4" x14ac:dyDescent="0.25">
      <c r="A111793">
        <v>111791</v>
      </c>
      <c r="B111793">
        <v>3518206</v>
      </c>
      <c r="C111793">
        <v>3540259</v>
      </c>
      <c r="D111793">
        <v>113.363</v>
      </c>
    </row>
    <row r="111794" spans="1:4" x14ac:dyDescent="0.25">
      <c r="A111794">
        <v>111792</v>
      </c>
      <c r="B111794">
        <v>3518206</v>
      </c>
      <c r="C111794">
        <v>3540309</v>
      </c>
      <c r="D111794">
        <v>205.49199999999999</v>
      </c>
    </row>
    <row r="111795" spans="1:4" x14ac:dyDescent="0.25">
      <c r="A111795">
        <v>111793</v>
      </c>
      <c r="B111795">
        <v>3518206</v>
      </c>
      <c r="C111795">
        <v>3540408</v>
      </c>
      <c r="D111795">
        <v>175.22200000000001</v>
      </c>
    </row>
    <row r="111796" spans="1:4" x14ac:dyDescent="0.25">
      <c r="A111796">
        <v>111794</v>
      </c>
      <c r="B111796">
        <v>3518206</v>
      </c>
      <c r="C111796">
        <v>3540507</v>
      </c>
      <c r="D111796">
        <v>386.85599999999999</v>
      </c>
    </row>
    <row r="111797" spans="1:4" x14ac:dyDescent="0.25">
      <c r="A111797">
        <v>111795</v>
      </c>
      <c r="B111797">
        <v>3518206</v>
      </c>
      <c r="C111797">
        <v>3540606</v>
      </c>
      <c r="D111797">
        <v>448.18799999999999</v>
      </c>
    </row>
    <row r="111798" spans="1:4" x14ac:dyDescent="0.25">
      <c r="A111798">
        <v>111796</v>
      </c>
      <c r="B111798">
        <v>3518206</v>
      </c>
      <c r="C111798">
        <v>3540705</v>
      </c>
      <c r="D111798">
        <v>409.96499999999997</v>
      </c>
    </row>
    <row r="111799" spans="1:4" x14ac:dyDescent="0.25">
      <c r="A111799">
        <v>111797</v>
      </c>
      <c r="B111799">
        <v>3518206</v>
      </c>
      <c r="C111799">
        <v>3540754</v>
      </c>
      <c r="D111799">
        <v>719.80899999999997</v>
      </c>
    </row>
    <row r="111800" spans="1:4" x14ac:dyDescent="0.25">
      <c r="A111800">
        <v>111798</v>
      </c>
      <c r="B111800">
        <v>3518206</v>
      </c>
      <c r="C111800">
        <v>3540804</v>
      </c>
      <c r="D111800">
        <v>176.17099999999999</v>
      </c>
    </row>
    <row r="111801" spans="1:4" x14ac:dyDescent="0.25">
      <c r="A111801">
        <v>111799</v>
      </c>
      <c r="B111801">
        <v>3518206</v>
      </c>
      <c r="C111801">
        <v>3540853</v>
      </c>
      <c r="D111801">
        <v>117.137</v>
      </c>
    </row>
    <row r="111802" spans="1:4" x14ac:dyDescent="0.25">
      <c r="A111802">
        <v>111800</v>
      </c>
      <c r="B111802">
        <v>3518206</v>
      </c>
      <c r="C111802">
        <v>3540903</v>
      </c>
      <c r="D111802">
        <v>323.88799999999998</v>
      </c>
    </row>
    <row r="111803" spans="1:4" x14ac:dyDescent="0.25">
      <c r="A111803">
        <v>111801</v>
      </c>
      <c r="B111803">
        <v>3518206</v>
      </c>
      <c r="C111803">
        <v>3541000</v>
      </c>
      <c r="D111803">
        <v>630.70600000000002</v>
      </c>
    </row>
    <row r="111804" spans="1:4" x14ac:dyDescent="0.25">
      <c r="A111804">
        <v>111802</v>
      </c>
      <c r="B111804">
        <v>3518206</v>
      </c>
      <c r="C111804">
        <v>3541059</v>
      </c>
      <c r="D111804">
        <v>295.66699999999997</v>
      </c>
    </row>
    <row r="111805" spans="1:4" x14ac:dyDescent="0.25">
      <c r="A111805">
        <v>111803</v>
      </c>
      <c r="B111805">
        <v>3518206</v>
      </c>
      <c r="C111805">
        <v>3541109</v>
      </c>
      <c r="D111805">
        <v>178.24799999999999</v>
      </c>
    </row>
    <row r="111806" spans="1:4" x14ac:dyDescent="0.25">
      <c r="A111806">
        <v>111804</v>
      </c>
      <c r="B111806">
        <v>3518206</v>
      </c>
      <c r="C111806">
        <v>3541208</v>
      </c>
      <c r="D111806">
        <v>196.99100000000001</v>
      </c>
    </row>
    <row r="111807" spans="1:4" x14ac:dyDescent="0.25">
      <c r="A111807">
        <v>111805</v>
      </c>
      <c r="B111807">
        <v>3518206</v>
      </c>
      <c r="C111807">
        <v>3541307</v>
      </c>
      <c r="D111807">
        <v>251.37100000000001</v>
      </c>
    </row>
    <row r="111808" spans="1:4" x14ac:dyDescent="0.25">
      <c r="A111808">
        <v>111806</v>
      </c>
      <c r="B111808">
        <v>3518206</v>
      </c>
      <c r="C111808">
        <v>3541406</v>
      </c>
      <c r="D111808">
        <v>171.928</v>
      </c>
    </row>
    <row r="111809" spans="1:4" x14ac:dyDescent="0.25">
      <c r="A111809">
        <v>111807</v>
      </c>
      <c r="B111809">
        <v>3518206</v>
      </c>
      <c r="C111809">
        <v>3541505</v>
      </c>
      <c r="D111809">
        <v>215.822</v>
      </c>
    </row>
    <row r="111810" spans="1:4" x14ac:dyDescent="0.25">
      <c r="A111810">
        <v>111808</v>
      </c>
      <c r="B111810">
        <v>3518206</v>
      </c>
      <c r="C111810">
        <v>3541604</v>
      </c>
      <c r="D111810">
        <v>107.46299999999999</v>
      </c>
    </row>
    <row r="111811" spans="1:4" x14ac:dyDescent="0.25">
      <c r="A111811">
        <v>111809</v>
      </c>
      <c r="B111811">
        <v>3518206</v>
      </c>
      <c r="C111811">
        <v>3541653</v>
      </c>
      <c r="D111811">
        <v>391.82100000000003</v>
      </c>
    </row>
    <row r="111812" spans="1:4" x14ac:dyDescent="0.25">
      <c r="A111812">
        <v>111810</v>
      </c>
      <c r="B111812">
        <v>3518206</v>
      </c>
      <c r="C111812">
        <v>3541703</v>
      </c>
      <c r="D111812">
        <v>165.93199999999999</v>
      </c>
    </row>
    <row r="111813" spans="1:4" x14ac:dyDescent="0.25">
      <c r="A111813">
        <v>111811</v>
      </c>
      <c r="B111813">
        <v>3518206</v>
      </c>
      <c r="C111813">
        <v>3541802</v>
      </c>
      <c r="D111813">
        <v>123.661</v>
      </c>
    </row>
    <row r="111814" spans="1:4" x14ac:dyDescent="0.25">
      <c r="A111814">
        <v>111812</v>
      </c>
      <c r="B111814">
        <v>3518206</v>
      </c>
      <c r="C111814">
        <v>3541901</v>
      </c>
      <c r="D111814">
        <v>780.923</v>
      </c>
    </row>
    <row r="111815" spans="1:4" x14ac:dyDescent="0.25">
      <c r="A111815">
        <v>111813</v>
      </c>
      <c r="B111815">
        <v>3518206</v>
      </c>
      <c r="C111815">
        <v>3542008</v>
      </c>
      <c r="D111815">
        <v>154.61000000000001</v>
      </c>
    </row>
    <row r="111816" spans="1:4" x14ac:dyDescent="0.25">
      <c r="A111816">
        <v>111814</v>
      </c>
      <c r="B111816">
        <v>3518206</v>
      </c>
      <c r="C111816">
        <v>3542107</v>
      </c>
      <c r="D111816">
        <v>462.18400000000003</v>
      </c>
    </row>
    <row r="111817" spans="1:4" x14ac:dyDescent="0.25">
      <c r="A111817">
        <v>111815</v>
      </c>
      <c r="B111817">
        <v>3518206</v>
      </c>
      <c r="C111817">
        <v>3542206</v>
      </c>
      <c r="D111817">
        <v>152.489</v>
      </c>
    </row>
    <row r="111818" spans="1:4" x14ac:dyDescent="0.25">
      <c r="A111818">
        <v>111816</v>
      </c>
      <c r="B111818">
        <v>3518206</v>
      </c>
      <c r="C111818">
        <v>3542305</v>
      </c>
      <c r="D111818">
        <v>709.31399999999996</v>
      </c>
    </row>
    <row r="111819" spans="1:4" x14ac:dyDescent="0.25">
      <c r="A111819">
        <v>111817</v>
      </c>
      <c r="B111819">
        <v>3518206</v>
      </c>
      <c r="C111819">
        <v>3542404</v>
      </c>
      <c r="D111819">
        <v>170.69200000000001</v>
      </c>
    </row>
    <row r="111820" spans="1:4" x14ac:dyDescent="0.25">
      <c r="A111820">
        <v>111818</v>
      </c>
      <c r="B111820">
        <v>3518206</v>
      </c>
      <c r="C111820">
        <v>3542503</v>
      </c>
      <c r="D111820">
        <v>186.874</v>
      </c>
    </row>
    <row r="111821" spans="1:4" x14ac:dyDescent="0.25">
      <c r="A111821">
        <v>111819</v>
      </c>
      <c r="B111821">
        <v>3518206</v>
      </c>
      <c r="C111821">
        <v>3542602</v>
      </c>
      <c r="D111821">
        <v>639.42899999999997</v>
      </c>
    </row>
    <row r="111822" spans="1:4" x14ac:dyDescent="0.25">
      <c r="A111822">
        <v>111820</v>
      </c>
      <c r="B111822">
        <v>3518206</v>
      </c>
      <c r="C111822">
        <v>3542701</v>
      </c>
      <c r="D111822">
        <v>429.30700000000002</v>
      </c>
    </row>
    <row r="111823" spans="1:4" x14ac:dyDescent="0.25">
      <c r="A111823">
        <v>111821</v>
      </c>
      <c r="B111823">
        <v>3518206</v>
      </c>
      <c r="C111823">
        <v>3542800</v>
      </c>
      <c r="D111823">
        <v>621.54300000000001</v>
      </c>
    </row>
    <row r="111824" spans="1:4" x14ac:dyDescent="0.25">
      <c r="A111824">
        <v>111822</v>
      </c>
      <c r="B111824">
        <v>3518206</v>
      </c>
      <c r="C111824">
        <v>3542909</v>
      </c>
      <c r="D111824">
        <v>336.30900000000003</v>
      </c>
    </row>
    <row r="111825" spans="1:4" x14ac:dyDescent="0.25">
      <c r="A111825">
        <v>111823</v>
      </c>
      <c r="B111825">
        <v>3518206</v>
      </c>
      <c r="C111825">
        <v>3543006</v>
      </c>
      <c r="D111825">
        <v>515.13900000000001</v>
      </c>
    </row>
    <row r="111826" spans="1:4" x14ac:dyDescent="0.25">
      <c r="A111826">
        <v>111824</v>
      </c>
      <c r="B111826">
        <v>3518206</v>
      </c>
      <c r="C111826">
        <v>3543105</v>
      </c>
      <c r="D111826">
        <v>402.88900000000001</v>
      </c>
    </row>
    <row r="111827" spans="1:4" x14ac:dyDescent="0.25">
      <c r="A111827">
        <v>111825</v>
      </c>
      <c r="B111827">
        <v>3518206</v>
      </c>
      <c r="C111827">
        <v>3543204</v>
      </c>
      <c r="D111827">
        <v>259.47300000000001</v>
      </c>
    </row>
    <row r="111828" spans="1:4" x14ac:dyDescent="0.25">
      <c r="A111828">
        <v>111826</v>
      </c>
      <c r="B111828">
        <v>3518206</v>
      </c>
      <c r="C111828">
        <v>3543238</v>
      </c>
      <c r="D111828">
        <v>223.15600000000001</v>
      </c>
    </row>
    <row r="111829" spans="1:4" x14ac:dyDescent="0.25">
      <c r="A111829">
        <v>111827</v>
      </c>
      <c r="B111829">
        <v>3518206</v>
      </c>
      <c r="C111829">
        <v>3543253</v>
      </c>
      <c r="D111829">
        <v>506.524</v>
      </c>
    </row>
    <row r="111830" spans="1:4" x14ac:dyDescent="0.25">
      <c r="A111830">
        <v>111828</v>
      </c>
      <c r="B111830">
        <v>3518206</v>
      </c>
      <c r="C111830">
        <v>3543303</v>
      </c>
      <c r="D111830">
        <v>613.38599999999997</v>
      </c>
    </row>
    <row r="111831" spans="1:4" x14ac:dyDescent="0.25">
      <c r="A111831">
        <v>111829</v>
      </c>
      <c r="B111831">
        <v>3518206</v>
      </c>
      <c r="C111831">
        <v>3543402</v>
      </c>
      <c r="D111831">
        <v>352.24</v>
      </c>
    </row>
    <row r="111832" spans="1:4" x14ac:dyDescent="0.25">
      <c r="A111832">
        <v>111830</v>
      </c>
      <c r="B111832">
        <v>3518206</v>
      </c>
      <c r="C111832">
        <v>3543501</v>
      </c>
      <c r="D111832">
        <v>453.745</v>
      </c>
    </row>
    <row r="111833" spans="1:4" x14ac:dyDescent="0.25">
      <c r="A111833">
        <v>111831</v>
      </c>
      <c r="B111833">
        <v>3518206</v>
      </c>
      <c r="C111833">
        <v>3543600</v>
      </c>
      <c r="D111833">
        <v>467.60700000000003</v>
      </c>
    </row>
    <row r="111834" spans="1:4" x14ac:dyDescent="0.25">
      <c r="A111834">
        <v>111832</v>
      </c>
      <c r="B111834">
        <v>3518206</v>
      </c>
      <c r="C111834">
        <v>3543709</v>
      </c>
      <c r="D111834">
        <v>342.74900000000002</v>
      </c>
    </row>
    <row r="111835" spans="1:4" x14ac:dyDescent="0.25">
      <c r="A111835">
        <v>111833</v>
      </c>
      <c r="B111835">
        <v>3518206</v>
      </c>
      <c r="C111835">
        <v>3543808</v>
      </c>
      <c r="D111835">
        <v>81.117999999999995</v>
      </c>
    </row>
    <row r="111836" spans="1:4" x14ac:dyDescent="0.25">
      <c r="A111836">
        <v>111834</v>
      </c>
      <c r="B111836">
        <v>3518206</v>
      </c>
      <c r="C111836">
        <v>3543907</v>
      </c>
      <c r="D111836">
        <v>400.98099999999999</v>
      </c>
    </row>
    <row r="111837" spans="1:4" x14ac:dyDescent="0.25">
      <c r="A111837">
        <v>111835</v>
      </c>
      <c r="B111837">
        <v>3518206</v>
      </c>
      <c r="C111837">
        <v>3544004</v>
      </c>
      <c r="D111837">
        <v>425.03199999999998</v>
      </c>
    </row>
    <row r="111838" spans="1:4" x14ac:dyDescent="0.25">
      <c r="A111838">
        <v>111836</v>
      </c>
      <c r="B111838">
        <v>3518206</v>
      </c>
      <c r="C111838">
        <v>3544103</v>
      </c>
      <c r="D111838">
        <v>615.61699999999996</v>
      </c>
    </row>
    <row r="111839" spans="1:4" x14ac:dyDescent="0.25">
      <c r="A111839">
        <v>111837</v>
      </c>
      <c r="B111839">
        <v>3518206</v>
      </c>
      <c r="C111839">
        <v>3544202</v>
      </c>
      <c r="D111839">
        <v>217.56399999999999</v>
      </c>
    </row>
    <row r="111840" spans="1:4" x14ac:dyDescent="0.25">
      <c r="A111840">
        <v>111838</v>
      </c>
      <c r="B111840">
        <v>3518206</v>
      </c>
      <c r="C111840">
        <v>3544251</v>
      </c>
      <c r="D111840">
        <v>390.863</v>
      </c>
    </row>
    <row r="111841" spans="1:4" x14ac:dyDescent="0.25">
      <c r="A111841">
        <v>111839</v>
      </c>
      <c r="B111841">
        <v>3518206</v>
      </c>
      <c r="C111841">
        <v>3544301</v>
      </c>
      <c r="D111841">
        <v>704.56299999999999</v>
      </c>
    </row>
    <row r="111842" spans="1:4" x14ac:dyDescent="0.25">
      <c r="A111842">
        <v>111840</v>
      </c>
      <c r="B111842">
        <v>3518206</v>
      </c>
      <c r="C111842">
        <v>3544400</v>
      </c>
      <c r="D111842">
        <v>13.093999999999999</v>
      </c>
    </row>
    <row r="111843" spans="1:4" x14ac:dyDescent="0.25">
      <c r="A111843">
        <v>111841</v>
      </c>
      <c r="B111843">
        <v>3518206</v>
      </c>
      <c r="C111843">
        <v>3544509</v>
      </c>
      <c r="D111843">
        <v>185.65299999999999</v>
      </c>
    </row>
    <row r="111844" spans="1:4" x14ac:dyDescent="0.25">
      <c r="A111844">
        <v>111842</v>
      </c>
      <c r="B111844">
        <v>3518206</v>
      </c>
      <c r="C111844">
        <v>3544608</v>
      </c>
      <c r="D111844">
        <v>148.14099999999999</v>
      </c>
    </row>
    <row r="111845" spans="1:4" x14ac:dyDescent="0.25">
      <c r="A111845">
        <v>111843</v>
      </c>
      <c r="B111845">
        <v>3518206</v>
      </c>
      <c r="C111845">
        <v>3544707</v>
      </c>
      <c r="D111845">
        <v>92.391999999999996</v>
      </c>
    </row>
    <row r="111846" spans="1:4" x14ac:dyDescent="0.25">
      <c r="A111846">
        <v>111844</v>
      </c>
      <c r="B111846">
        <v>3518206</v>
      </c>
      <c r="C111846">
        <v>3544806</v>
      </c>
      <c r="D111846">
        <v>183.352</v>
      </c>
    </row>
    <row r="111847" spans="1:4" x14ac:dyDescent="0.25">
      <c r="A111847">
        <v>111845</v>
      </c>
      <c r="B111847">
        <v>3518206</v>
      </c>
      <c r="C111847">
        <v>3544905</v>
      </c>
      <c r="D111847">
        <v>398.47800000000001</v>
      </c>
    </row>
    <row r="111848" spans="1:4" x14ac:dyDescent="0.25">
      <c r="A111848">
        <v>111846</v>
      </c>
      <c r="B111848">
        <v>3518206</v>
      </c>
      <c r="C111848">
        <v>3545001</v>
      </c>
      <c r="D111848">
        <v>654.12699999999995</v>
      </c>
    </row>
    <row r="111849" spans="1:4" x14ac:dyDescent="0.25">
      <c r="A111849">
        <v>111847</v>
      </c>
      <c r="B111849">
        <v>3518206</v>
      </c>
      <c r="C111849">
        <v>3545100</v>
      </c>
      <c r="D111849">
        <v>59.597000000000001</v>
      </c>
    </row>
    <row r="111850" spans="1:4" x14ac:dyDescent="0.25">
      <c r="A111850">
        <v>111848</v>
      </c>
      <c r="B111850">
        <v>3518206</v>
      </c>
      <c r="C111850">
        <v>3545159</v>
      </c>
      <c r="D111850">
        <v>421.61599999999999</v>
      </c>
    </row>
    <row r="111851" spans="1:4" x14ac:dyDescent="0.25">
      <c r="A111851">
        <v>111849</v>
      </c>
      <c r="B111851">
        <v>3518206</v>
      </c>
      <c r="C111851">
        <v>3545209</v>
      </c>
      <c r="D111851">
        <v>489.05799999999999</v>
      </c>
    </row>
    <row r="111852" spans="1:4" x14ac:dyDescent="0.25">
      <c r="A111852">
        <v>111850</v>
      </c>
      <c r="B111852">
        <v>3518206</v>
      </c>
      <c r="C111852">
        <v>3545308</v>
      </c>
      <c r="D111852">
        <v>505.48500000000001</v>
      </c>
    </row>
    <row r="111853" spans="1:4" x14ac:dyDescent="0.25">
      <c r="A111853">
        <v>111851</v>
      </c>
      <c r="B111853">
        <v>3518206</v>
      </c>
      <c r="C111853">
        <v>3545407</v>
      </c>
      <c r="D111853">
        <v>274.23700000000002</v>
      </c>
    </row>
    <row r="111854" spans="1:4" x14ac:dyDescent="0.25">
      <c r="A111854">
        <v>111852</v>
      </c>
      <c r="B111854">
        <v>3518206</v>
      </c>
      <c r="C111854">
        <v>3545506</v>
      </c>
      <c r="D111854">
        <v>231.75</v>
      </c>
    </row>
    <row r="111855" spans="1:4" x14ac:dyDescent="0.25">
      <c r="A111855">
        <v>111853</v>
      </c>
      <c r="B111855">
        <v>3518206</v>
      </c>
      <c r="C111855">
        <v>3545605</v>
      </c>
      <c r="D111855">
        <v>273.04399999999998</v>
      </c>
    </row>
    <row r="111856" spans="1:4" x14ac:dyDescent="0.25">
      <c r="A111856">
        <v>111854</v>
      </c>
      <c r="B111856">
        <v>3518206</v>
      </c>
      <c r="C111856">
        <v>3545704</v>
      </c>
      <c r="D111856">
        <v>168.13200000000001</v>
      </c>
    </row>
    <row r="111857" spans="1:4" x14ac:dyDescent="0.25">
      <c r="A111857">
        <v>111855</v>
      </c>
      <c r="B111857">
        <v>3518206</v>
      </c>
      <c r="C111857">
        <v>3545803</v>
      </c>
      <c r="D111857">
        <v>431.03899999999999</v>
      </c>
    </row>
    <row r="111858" spans="1:4" x14ac:dyDescent="0.25">
      <c r="A111858">
        <v>111856</v>
      </c>
      <c r="B111858">
        <v>3518206</v>
      </c>
      <c r="C111858">
        <v>3546009</v>
      </c>
      <c r="D111858">
        <v>642.16700000000003</v>
      </c>
    </row>
    <row r="111859" spans="1:4" x14ac:dyDescent="0.25">
      <c r="A111859">
        <v>111857</v>
      </c>
      <c r="B111859">
        <v>3518206</v>
      </c>
      <c r="C111859">
        <v>3546108</v>
      </c>
      <c r="D111859">
        <v>190.24700000000001</v>
      </c>
    </row>
    <row r="111860" spans="1:4" x14ac:dyDescent="0.25">
      <c r="A111860">
        <v>111858</v>
      </c>
      <c r="B111860">
        <v>3518206</v>
      </c>
      <c r="C111860">
        <v>3546207</v>
      </c>
      <c r="D111860">
        <v>427.27300000000002</v>
      </c>
    </row>
    <row r="111861" spans="1:4" x14ac:dyDescent="0.25">
      <c r="A111861">
        <v>111859</v>
      </c>
      <c r="B111861">
        <v>3518206</v>
      </c>
      <c r="C111861">
        <v>3546256</v>
      </c>
      <c r="D111861">
        <v>400.83300000000003</v>
      </c>
    </row>
    <row r="111862" spans="1:4" x14ac:dyDescent="0.25">
      <c r="A111862">
        <v>111860</v>
      </c>
      <c r="B111862">
        <v>3518206</v>
      </c>
      <c r="C111862">
        <v>3546306</v>
      </c>
      <c r="D111862">
        <v>436.24900000000002</v>
      </c>
    </row>
    <row r="111863" spans="1:4" x14ac:dyDescent="0.25">
      <c r="A111863">
        <v>111861</v>
      </c>
      <c r="B111863">
        <v>3518206</v>
      </c>
      <c r="C111863">
        <v>3546405</v>
      </c>
      <c r="D111863">
        <v>313.202</v>
      </c>
    </row>
    <row r="111864" spans="1:4" x14ac:dyDescent="0.25">
      <c r="A111864">
        <v>111862</v>
      </c>
      <c r="B111864">
        <v>3518206</v>
      </c>
      <c r="C111864">
        <v>3546504</v>
      </c>
      <c r="D111864">
        <v>285.35500000000002</v>
      </c>
    </row>
    <row r="111865" spans="1:4" x14ac:dyDescent="0.25">
      <c r="A111865">
        <v>111863</v>
      </c>
      <c r="B111865">
        <v>3518206</v>
      </c>
      <c r="C111865">
        <v>3546603</v>
      </c>
      <c r="D111865">
        <v>178.08</v>
      </c>
    </row>
    <row r="111866" spans="1:4" x14ac:dyDescent="0.25">
      <c r="A111866">
        <v>111864</v>
      </c>
      <c r="B111866">
        <v>3518206</v>
      </c>
      <c r="C111866">
        <v>3546702</v>
      </c>
      <c r="D111866">
        <v>406.69900000000001</v>
      </c>
    </row>
    <row r="111867" spans="1:4" x14ac:dyDescent="0.25">
      <c r="A111867">
        <v>111865</v>
      </c>
      <c r="B111867">
        <v>3518206</v>
      </c>
      <c r="C111867">
        <v>3546801</v>
      </c>
      <c r="D111867">
        <v>608.37800000000004</v>
      </c>
    </row>
    <row r="111868" spans="1:4" x14ac:dyDescent="0.25">
      <c r="A111868">
        <v>111866</v>
      </c>
      <c r="B111868">
        <v>3518206</v>
      </c>
      <c r="C111868">
        <v>3546900</v>
      </c>
      <c r="D111868">
        <v>340.29199999999997</v>
      </c>
    </row>
    <row r="111869" spans="1:4" x14ac:dyDescent="0.25">
      <c r="A111869">
        <v>111867</v>
      </c>
      <c r="B111869">
        <v>3518206</v>
      </c>
      <c r="C111869">
        <v>3547007</v>
      </c>
      <c r="D111869">
        <v>345.60300000000001</v>
      </c>
    </row>
    <row r="111870" spans="1:4" x14ac:dyDescent="0.25">
      <c r="A111870">
        <v>111868</v>
      </c>
      <c r="B111870">
        <v>3518206</v>
      </c>
      <c r="C111870">
        <v>3547106</v>
      </c>
      <c r="D111870">
        <v>175.93</v>
      </c>
    </row>
    <row r="111871" spans="1:4" x14ac:dyDescent="0.25">
      <c r="A111871">
        <v>111869</v>
      </c>
      <c r="B111871">
        <v>3518206</v>
      </c>
      <c r="C111871">
        <v>3547205</v>
      </c>
      <c r="D111871">
        <v>166.89699999999999</v>
      </c>
    </row>
    <row r="111872" spans="1:4" x14ac:dyDescent="0.25">
      <c r="A111872">
        <v>111870</v>
      </c>
      <c r="B111872">
        <v>3518206</v>
      </c>
      <c r="C111872">
        <v>3547304</v>
      </c>
      <c r="D111872">
        <v>535.154</v>
      </c>
    </row>
    <row r="111873" spans="1:4" x14ac:dyDescent="0.25">
      <c r="A111873">
        <v>111871</v>
      </c>
      <c r="B111873">
        <v>3518206</v>
      </c>
      <c r="C111873">
        <v>3547403</v>
      </c>
      <c r="D111873">
        <v>181.83099999999999</v>
      </c>
    </row>
    <row r="111874" spans="1:4" x14ac:dyDescent="0.25">
      <c r="A111874">
        <v>111872</v>
      </c>
      <c r="B111874">
        <v>3518206</v>
      </c>
      <c r="C111874">
        <v>3547502</v>
      </c>
      <c r="D111874">
        <v>414.36200000000002</v>
      </c>
    </row>
    <row r="111875" spans="1:4" x14ac:dyDescent="0.25">
      <c r="A111875">
        <v>111873</v>
      </c>
      <c r="B111875">
        <v>3518206</v>
      </c>
      <c r="C111875">
        <v>3547601</v>
      </c>
      <c r="D111875">
        <v>422.75299999999999</v>
      </c>
    </row>
    <row r="111876" spans="1:4" x14ac:dyDescent="0.25">
      <c r="A111876">
        <v>111874</v>
      </c>
      <c r="B111876">
        <v>3518206</v>
      </c>
      <c r="C111876">
        <v>3547650</v>
      </c>
      <c r="D111876">
        <v>153.89099999999999</v>
      </c>
    </row>
    <row r="111877" spans="1:4" x14ac:dyDescent="0.25">
      <c r="A111877">
        <v>111875</v>
      </c>
      <c r="B111877">
        <v>3518206</v>
      </c>
      <c r="C111877">
        <v>3547700</v>
      </c>
      <c r="D111877">
        <v>205.75</v>
      </c>
    </row>
    <row r="111878" spans="1:4" x14ac:dyDescent="0.25">
      <c r="A111878">
        <v>111876</v>
      </c>
      <c r="B111878">
        <v>3518206</v>
      </c>
      <c r="C111878">
        <v>3547809</v>
      </c>
      <c r="D111878">
        <v>608.69299999999998</v>
      </c>
    </row>
    <row r="111879" spans="1:4" x14ac:dyDescent="0.25">
      <c r="A111879">
        <v>111877</v>
      </c>
      <c r="B111879">
        <v>3518206</v>
      </c>
      <c r="C111879">
        <v>3547908</v>
      </c>
      <c r="D111879">
        <v>446.78899999999999</v>
      </c>
    </row>
    <row r="111880" spans="1:4" x14ac:dyDescent="0.25">
      <c r="A111880">
        <v>111878</v>
      </c>
      <c r="B111880">
        <v>3518206</v>
      </c>
      <c r="C111880">
        <v>3548005</v>
      </c>
      <c r="D111880">
        <v>482.45299999999997</v>
      </c>
    </row>
    <row r="111881" spans="1:4" x14ac:dyDescent="0.25">
      <c r="A111881">
        <v>111879</v>
      </c>
      <c r="B111881">
        <v>3518206</v>
      </c>
      <c r="C111881">
        <v>3548054</v>
      </c>
      <c r="D111881">
        <v>60.447000000000003</v>
      </c>
    </row>
    <row r="111882" spans="1:4" x14ac:dyDescent="0.25">
      <c r="A111882">
        <v>111880</v>
      </c>
      <c r="B111882">
        <v>3518206</v>
      </c>
      <c r="C111882">
        <v>3548104</v>
      </c>
      <c r="D111882">
        <v>514.05700000000002</v>
      </c>
    </row>
    <row r="111883" spans="1:4" x14ac:dyDescent="0.25">
      <c r="A111883">
        <v>111881</v>
      </c>
      <c r="B111883">
        <v>3518206</v>
      </c>
      <c r="C111883">
        <v>3548203</v>
      </c>
      <c r="D111883">
        <v>717.89</v>
      </c>
    </row>
    <row r="111884" spans="1:4" x14ac:dyDescent="0.25">
      <c r="A111884">
        <v>111882</v>
      </c>
      <c r="B111884">
        <v>3518206</v>
      </c>
      <c r="C111884">
        <v>3548302</v>
      </c>
      <c r="D111884">
        <v>156.726</v>
      </c>
    </row>
    <row r="111885" spans="1:4" x14ac:dyDescent="0.25">
      <c r="A111885">
        <v>111883</v>
      </c>
      <c r="B111885">
        <v>3518206</v>
      </c>
      <c r="C111885">
        <v>3548401</v>
      </c>
      <c r="D111885">
        <v>75.569000000000003</v>
      </c>
    </row>
    <row r="111886" spans="1:4" x14ac:dyDescent="0.25">
      <c r="A111886">
        <v>111884</v>
      </c>
      <c r="B111886">
        <v>3518206</v>
      </c>
      <c r="C111886">
        <v>3548500</v>
      </c>
      <c r="D111886">
        <v>649.60900000000004</v>
      </c>
    </row>
    <row r="111887" spans="1:4" x14ac:dyDescent="0.25">
      <c r="A111887">
        <v>111885</v>
      </c>
      <c r="B111887">
        <v>3518206</v>
      </c>
      <c r="C111887">
        <v>3548609</v>
      </c>
      <c r="D111887">
        <v>699.61300000000006</v>
      </c>
    </row>
    <row r="111888" spans="1:4" x14ac:dyDescent="0.25">
      <c r="A111888">
        <v>111886</v>
      </c>
      <c r="B111888">
        <v>3518206</v>
      </c>
      <c r="C111888">
        <v>3548708</v>
      </c>
      <c r="D111888">
        <v>596.43100000000004</v>
      </c>
    </row>
    <row r="111889" spans="1:4" x14ac:dyDescent="0.25">
      <c r="A111889">
        <v>111887</v>
      </c>
      <c r="B111889">
        <v>3518206</v>
      </c>
      <c r="C111889">
        <v>3548807</v>
      </c>
      <c r="D111889">
        <v>561.04499999999996</v>
      </c>
    </row>
    <row r="111890" spans="1:4" x14ac:dyDescent="0.25">
      <c r="A111890">
        <v>111888</v>
      </c>
      <c r="B111890">
        <v>3518206</v>
      </c>
      <c r="C111890">
        <v>3548906</v>
      </c>
      <c r="D111890">
        <v>355.58199999999999</v>
      </c>
    </row>
    <row r="111891" spans="1:4" x14ac:dyDescent="0.25">
      <c r="A111891">
        <v>111889</v>
      </c>
      <c r="B111891">
        <v>3518206</v>
      </c>
      <c r="C111891">
        <v>3549003</v>
      </c>
      <c r="D111891">
        <v>149.642</v>
      </c>
    </row>
    <row r="111892" spans="1:4" x14ac:dyDescent="0.25">
      <c r="A111892">
        <v>111890</v>
      </c>
      <c r="B111892">
        <v>3518206</v>
      </c>
      <c r="C111892">
        <v>3549102</v>
      </c>
      <c r="D111892">
        <v>487.79700000000003</v>
      </c>
    </row>
    <row r="111893" spans="1:4" x14ac:dyDescent="0.25">
      <c r="A111893">
        <v>111891</v>
      </c>
      <c r="B111893">
        <v>3518206</v>
      </c>
      <c r="C111893">
        <v>3549201</v>
      </c>
      <c r="D111893">
        <v>133.042</v>
      </c>
    </row>
    <row r="111894" spans="1:4" x14ac:dyDescent="0.25">
      <c r="A111894">
        <v>111892</v>
      </c>
      <c r="B111894">
        <v>3518206</v>
      </c>
      <c r="C111894">
        <v>3549250</v>
      </c>
      <c r="D111894">
        <v>120.486</v>
      </c>
    </row>
    <row r="111895" spans="1:4" x14ac:dyDescent="0.25">
      <c r="A111895">
        <v>111893</v>
      </c>
      <c r="B111895">
        <v>3518206</v>
      </c>
      <c r="C111895">
        <v>3549300</v>
      </c>
      <c r="D111895">
        <v>155.464</v>
      </c>
    </row>
    <row r="111896" spans="1:4" x14ac:dyDescent="0.25">
      <c r="A111896">
        <v>111894</v>
      </c>
      <c r="B111896">
        <v>3518206</v>
      </c>
      <c r="C111896">
        <v>3549409</v>
      </c>
      <c r="D111896">
        <v>374.51400000000001</v>
      </c>
    </row>
    <row r="111897" spans="1:4" x14ac:dyDescent="0.25">
      <c r="A111897">
        <v>111895</v>
      </c>
      <c r="B111897">
        <v>3518206</v>
      </c>
      <c r="C111897">
        <v>3549508</v>
      </c>
      <c r="D111897">
        <v>394.084</v>
      </c>
    </row>
    <row r="111898" spans="1:4" x14ac:dyDescent="0.25">
      <c r="A111898">
        <v>111896</v>
      </c>
      <c r="B111898">
        <v>3518206</v>
      </c>
      <c r="C111898">
        <v>3549607</v>
      </c>
      <c r="D111898">
        <v>840.57500000000005</v>
      </c>
    </row>
    <row r="111899" spans="1:4" x14ac:dyDescent="0.25">
      <c r="A111899">
        <v>111897</v>
      </c>
      <c r="B111899">
        <v>3518206</v>
      </c>
      <c r="C111899">
        <v>3549706</v>
      </c>
      <c r="D111899">
        <v>494.62700000000001</v>
      </c>
    </row>
    <row r="111900" spans="1:4" x14ac:dyDescent="0.25">
      <c r="A111900">
        <v>111898</v>
      </c>
      <c r="B111900">
        <v>3518206</v>
      </c>
      <c r="C111900">
        <v>3549805</v>
      </c>
      <c r="D111900">
        <v>192.82900000000001</v>
      </c>
    </row>
    <row r="111901" spans="1:4" x14ac:dyDescent="0.25">
      <c r="A111901">
        <v>111899</v>
      </c>
      <c r="B111901">
        <v>3518206</v>
      </c>
      <c r="C111901">
        <v>3549904</v>
      </c>
      <c r="D111901">
        <v>651.73299999999995</v>
      </c>
    </row>
    <row r="111902" spans="1:4" x14ac:dyDescent="0.25">
      <c r="A111902">
        <v>111900</v>
      </c>
      <c r="B111902">
        <v>3518206</v>
      </c>
      <c r="C111902">
        <v>3549953</v>
      </c>
      <c r="D111902">
        <v>568.33100000000002</v>
      </c>
    </row>
    <row r="111903" spans="1:4" x14ac:dyDescent="0.25">
      <c r="A111903">
        <v>111901</v>
      </c>
      <c r="B111903">
        <v>3518206</v>
      </c>
      <c r="C111903">
        <v>3550001</v>
      </c>
      <c r="D111903">
        <v>726.154</v>
      </c>
    </row>
    <row r="111904" spans="1:4" x14ac:dyDescent="0.25">
      <c r="A111904">
        <v>111902</v>
      </c>
      <c r="B111904">
        <v>3518206</v>
      </c>
      <c r="C111904">
        <v>3550100</v>
      </c>
      <c r="D111904">
        <v>289.46300000000002</v>
      </c>
    </row>
    <row r="111905" spans="1:4" x14ac:dyDescent="0.25">
      <c r="A111905">
        <v>111903</v>
      </c>
      <c r="B111905">
        <v>3518206</v>
      </c>
      <c r="C111905">
        <v>3550209</v>
      </c>
      <c r="D111905">
        <v>477.79399999999998</v>
      </c>
    </row>
    <row r="111906" spans="1:4" x14ac:dyDescent="0.25">
      <c r="A111906">
        <v>111904</v>
      </c>
      <c r="B111906">
        <v>3518206</v>
      </c>
      <c r="C111906">
        <v>3550308</v>
      </c>
      <c r="D111906">
        <v>552.39099999999996</v>
      </c>
    </row>
    <row r="111907" spans="1:4" x14ac:dyDescent="0.25">
      <c r="A111907">
        <v>111905</v>
      </c>
      <c r="B111907">
        <v>3518206</v>
      </c>
      <c r="C111907">
        <v>3550407</v>
      </c>
      <c r="D111907">
        <v>371.62700000000001</v>
      </c>
    </row>
    <row r="111908" spans="1:4" x14ac:dyDescent="0.25">
      <c r="A111908">
        <v>111906</v>
      </c>
      <c r="B111908">
        <v>3518206</v>
      </c>
      <c r="C111908">
        <v>3550506</v>
      </c>
      <c r="D111908">
        <v>280.59699999999998</v>
      </c>
    </row>
    <row r="111909" spans="1:4" x14ac:dyDescent="0.25">
      <c r="A111909">
        <v>111907</v>
      </c>
      <c r="B111909">
        <v>3518206</v>
      </c>
      <c r="C111909">
        <v>3550605</v>
      </c>
      <c r="D111909">
        <v>515.25</v>
      </c>
    </row>
    <row r="111910" spans="1:4" x14ac:dyDescent="0.25">
      <c r="A111910">
        <v>111908</v>
      </c>
      <c r="B111910">
        <v>3518206</v>
      </c>
      <c r="C111910">
        <v>3550704</v>
      </c>
      <c r="D111910">
        <v>702.827</v>
      </c>
    </row>
    <row r="111911" spans="1:4" x14ac:dyDescent="0.25">
      <c r="A111911">
        <v>111909</v>
      </c>
      <c r="B111911">
        <v>3518206</v>
      </c>
      <c r="C111911">
        <v>3550803</v>
      </c>
      <c r="D111911">
        <v>512.81500000000005</v>
      </c>
    </row>
    <row r="111912" spans="1:4" x14ac:dyDescent="0.25">
      <c r="A111912">
        <v>111910</v>
      </c>
      <c r="B111912">
        <v>3518206</v>
      </c>
      <c r="C111912">
        <v>3550902</v>
      </c>
      <c r="D111912">
        <v>401.21600000000001</v>
      </c>
    </row>
    <row r="111913" spans="1:4" x14ac:dyDescent="0.25">
      <c r="A111913">
        <v>111911</v>
      </c>
      <c r="B111913">
        <v>3518206</v>
      </c>
      <c r="C111913">
        <v>3551009</v>
      </c>
      <c r="D111913">
        <v>620.93100000000004</v>
      </c>
    </row>
    <row r="111914" spans="1:4" x14ac:dyDescent="0.25">
      <c r="A111914">
        <v>111912</v>
      </c>
      <c r="B111914">
        <v>3518206</v>
      </c>
      <c r="C111914">
        <v>3551108</v>
      </c>
      <c r="D111914">
        <v>481.55099999999999</v>
      </c>
    </row>
    <row r="111915" spans="1:4" x14ac:dyDescent="0.25">
      <c r="A111915">
        <v>111913</v>
      </c>
      <c r="B111915">
        <v>3518206</v>
      </c>
      <c r="C111915">
        <v>3551207</v>
      </c>
      <c r="D111915">
        <v>378.67399999999998</v>
      </c>
    </row>
    <row r="111916" spans="1:4" x14ac:dyDescent="0.25">
      <c r="A111916">
        <v>111914</v>
      </c>
      <c r="B111916">
        <v>3518206</v>
      </c>
      <c r="C111916">
        <v>3551306</v>
      </c>
      <c r="D111916">
        <v>137.369</v>
      </c>
    </row>
    <row r="111917" spans="1:4" x14ac:dyDescent="0.25">
      <c r="A111917">
        <v>111915</v>
      </c>
      <c r="B111917">
        <v>3518206</v>
      </c>
      <c r="C111917">
        <v>3551405</v>
      </c>
      <c r="D111917">
        <v>396.38799999999998</v>
      </c>
    </row>
    <row r="111918" spans="1:4" x14ac:dyDescent="0.25">
      <c r="A111918">
        <v>111916</v>
      </c>
      <c r="B111918">
        <v>3518206</v>
      </c>
      <c r="C111918">
        <v>3551504</v>
      </c>
      <c r="D111918">
        <v>377.78300000000002</v>
      </c>
    </row>
    <row r="111919" spans="1:4" x14ac:dyDescent="0.25">
      <c r="A111919">
        <v>111917</v>
      </c>
      <c r="B111919">
        <v>3518206</v>
      </c>
      <c r="C111919">
        <v>3551603</v>
      </c>
      <c r="D111919">
        <v>526.22400000000005</v>
      </c>
    </row>
    <row r="111920" spans="1:4" x14ac:dyDescent="0.25">
      <c r="A111920">
        <v>111918</v>
      </c>
      <c r="B111920">
        <v>3518206</v>
      </c>
      <c r="C111920">
        <v>3551702</v>
      </c>
      <c r="D111920">
        <v>336.83800000000002</v>
      </c>
    </row>
    <row r="111921" spans="1:4" x14ac:dyDescent="0.25">
      <c r="A111921">
        <v>111919</v>
      </c>
      <c r="B111921">
        <v>3518206</v>
      </c>
      <c r="C111921">
        <v>3551801</v>
      </c>
      <c r="D111921">
        <v>651.99099999999999</v>
      </c>
    </row>
    <row r="111922" spans="1:4" x14ac:dyDescent="0.25">
      <c r="A111922">
        <v>111920</v>
      </c>
      <c r="B111922">
        <v>3518206</v>
      </c>
      <c r="C111922">
        <v>3551900</v>
      </c>
      <c r="D111922">
        <v>264.36399999999998</v>
      </c>
    </row>
    <row r="111923" spans="1:4" x14ac:dyDescent="0.25">
      <c r="A111923">
        <v>111921</v>
      </c>
      <c r="B111923">
        <v>3518206</v>
      </c>
      <c r="C111923">
        <v>3552007</v>
      </c>
      <c r="D111923">
        <v>768.76</v>
      </c>
    </row>
    <row r="111924" spans="1:4" x14ac:dyDescent="0.25">
      <c r="A111924">
        <v>111922</v>
      </c>
      <c r="B111924">
        <v>3518206</v>
      </c>
      <c r="C111924">
        <v>3552106</v>
      </c>
      <c r="D111924">
        <v>543.71100000000001</v>
      </c>
    </row>
    <row r="111925" spans="1:4" x14ac:dyDescent="0.25">
      <c r="A111925">
        <v>111923</v>
      </c>
      <c r="B111925">
        <v>3518206</v>
      </c>
      <c r="C111925">
        <v>3552205</v>
      </c>
      <c r="D111925">
        <v>479.50200000000001</v>
      </c>
    </row>
    <row r="111926" spans="1:4" x14ac:dyDescent="0.25">
      <c r="A111926">
        <v>111924</v>
      </c>
      <c r="B111926">
        <v>3518206</v>
      </c>
      <c r="C111926">
        <v>3552304</v>
      </c>
      <c r="D111926">
        <v>142.512</v>
      </c>
    </row>
    <row r="111927" spans="1:4" x14ac:dyDescent="0.25">
      <c r="A111927">
        <v>111925</v>
      </c>
      <c r="B111927">
        <v>3518206</v>
      </c>
      <c r="C111927">
        <v>3552403</v>
      </c>
      <c r="D111927">
        <v>464.34699999999998</v>
      </c>
    </row>
    <row r="111928" spans="1:4" x14ac:dyDescent="0.25">
      <c r="A111928">
        <v>111926</v>
      </c>
      <c r="B111928">
        <v>3518206</v>
      </c>
      <c r="C111928">
        <v>3552502</v>
      </c>
      <c r="D111928">
        <v>601.44100000000003</v>
      </c>
    </row>
    <row r="111929" spans="1:4" x14ac:dyDescent="0.25">
      <c r="A111929">
        <v>111927</v>
      </c>
      <c r="B111929">
        <v>3518206</v>
      </c>
      <c r="C111929">
        <v>3552551</v>
      </c>
      <c r="D111929">
        <v>143.98400000000001</v>
      </c>
    </row>
    <row r="111930" spans="1:4" x14ac:dyDescent="0.25">
      <c r="A111930">
        <v>111928</v>
      </c>
      <c r="B111930">
        <v>3518206</v>
      </c>
      <c r="C111930">
        <v>3552601</v>
      </c>
      <c r="D111930">
        <v>222.98500000000001</v>
      </c>
    </row>
    <row r="111931" spans="1:4" x14ac:dyDescent="0.25">
      <c r="A111931">
        <v>111929</v>
      </c>
      <c r="B111931">
        <v>3518206</v>
      </c>
      <c r="C111931">
        <v>3552700</v>
      </c>
      <c r="D111931">
        <v>259.31700000000001</v>
      </c>
    </row>
    <row r="111932" spans="1:4" x14ac:dyDescent="0.25">
      <c r="A111932">
        <v>111930</v>
      </c>
      <c r="B111932">
        <v>3518206</v>
      </c>
      <c r="C111932">
        <v>3552809</v>
      </c>
      <c r="D111932">
        <v>542.29700000000003</v>
      </c>
    </row>
    <row r="111933" spans="1:4" x14ac:dyDescent="0.25">
      <c r="A111933">
        <v>111931</v>
      </c>
      <c r="B111933">
        <v>3518206</v>
      </c>
      <c r="C111933">
        <v>3552908</v>
      </c>
      <c r="D111933">
        <v>196.87</v>
      </c>
    </row>
    <row r="111934" spans="1:4" x14ac:dyDescent="0.25">
      <c r="A111934">
        <v>111932</v>
      </c>
      <c r="B111934">
        <v>3518206</v>
      </c>
      <c r="C111934">
        <v>3553005</v>
      </c>
      <c r="D111934">
        <v>407.81700000000001</v>
      </c>
    </row>
    <row r="111935" spans="1:4" x14ac:dyDescent="0.25">
      <c r="A111935">
        <v>111933</v>
      </c>
      <c r="B111935">
        <v>3518206</v>
      </c>
      <c r="C111935">
        <v>3553104</v>
      </c>
      <c r="D111935">
        <v>304.39100000000002</v>
      </c>
    </row>
    <row r="111936" spans="1:4" x14ac:dyDescent="0.25">
      <c r="A111936">
        <v>111934</v>
      </c>
      <c r="B111936">
        <v>3518206</v>
      </c>
      <c r="C111936">
        <v>3553203</v>
      </c>
      <c r="D111936">
        <v>318.791</v>
      </c>
    </row>
    <row r="111937" spans="1:4" x14ac:dyDescent="0.25">
      <c r="A111937">
        <v>111935</v>
      </c>
      <c r="B111937">
        <v>3518206</v>
      </c>
      <c r="C111937">
        <v>3553302</v>
      </c>
      <c r="D111937">
        <v>447.59800000000001</v>
      </c>
    </row>
    <row r="111938" spans="1:4" x14ac:dyDescent="0.25">
      <c r="A111938">
        <v>111936</v>
      </c>
      <c r="B111938">
        <v>3518206</v>
      </c>
      <c r="C111938">
        <v>3553401</v>
      </c>
      <c r="D111938">
        <v>174.22300000000001</v>
      </c>
    </row>
    <row r="111939" spans="1:4" x14ac:dyDescent="0.25">
      <c r="A111939">
        <v>111937</v>
      </c>
      <c r="B111939">
        <v>3518206</v>
      </c>
      <c r="C111939">
        <v>3553500</v>
      </c>
      <c r="D111939">
        <v>547.65</v>
      </c>
    </row>
    <row r="111940" spans="1:4" x14ac:dyDescent="0.25">
      <c r="A111940">
        <v>111938</v>
      </c>
      <c r="B111940">
        <v>3518206</v>
      </c>
      <c r="C111940">
        <v>3553609</v>
      </c>
      <c r="D111940">
        <v>514.98299999999995</v>
      </c>
    </row>
    <row r="111941" spans="1:4" x14ac:dyDescent="0.25">
      <c r="A111941">
        <v>111939</v>
      </c>
      <c r="B111941">
        <v>3518206</v>
      </c>
      <c r="C111941">
        <v>3553658</v>
      </c>
      <c r="D111941">
        <v>318.58499999999998</v>
      </c>
    </row>
    <row r="111942" spans="1:4" x14ac:dyDescent="0.25">
      <c r="A111942">
        <v>111940</v>
      </c>
      <c r="B111942">
        <v>3518206</v>
      </c>
      <c r="C111942">
        <v>3553708</v>
      </c>
      <c r="D111942">
        <v>272.06599999999997</v>
      </c>
    </row>
    <row r="111943" spans="1:4" x14ac:dyDescent="0.25">
      <c r="A111943">
        <v>111941</v>
      </c>
      <c r="B111943">
        <v>3518206</v>
      </c>
      <c r="C111943">
        <v>3553807</v>
      </c>
      <c r="D111943">
        <v>401.04899999999998</v>
      </c>
    </row>
    <row r="111944" spans="1:4" x14ac:dyDescent="0.25">
      <c r="A111944">
        <v>111942</v>
      </c>
      <c r="B111944">
        <v>3518206</v>
      </c>
      <c r="C111944">
        <v>3553856</v>
      </c>
      <c r="D111944">
        <v>470.41500000000002</v>
      </c>
    </row>
    <row r="111945" spans="1:4" x14ac:dyDescent="0.25">
      <c r="A111945">
        <v>111943</v>
      </c>
      <c r="B111945">
        <v>3518206</v>
      </c>
      <c r="C111945">
        <v>3553906</v>
      </c>
      <c r="D111945">
        <v>200.773</v>
      </c>
    </row>
    <row r="111946" spans="1:4" x14ac:dyDescent="0.25">
      <c r="A111946">
        <v>111944</v>
      </c>
      <c r="B111946">
        <v>3518206</v>
      </c>
      <c r="C111946">
        <v>3553955</v>
      </c>
      <c r="D111946">
        <v>237.49600000000001</v>
      </c>
    </row>
    <row r="111947" spans="1:4" x14ac:dyDescent="0.25">
      <c r="A111947">
        <v>111945</v>
      </c>
      <c r="B111947">
        <v>3518206</v>
      </c>
      <c r="C111947">
        <v>3554003</v>
      </c>
      <c r="D111947">
        <v>414.16199999999998</v>
      </c>
    </row>
    <row r="111948" spans="1:4" x14ac:dyDescent="0.25">
      <c r="A111948">
        <v>111946</v>
      </c>
      <c r="B111948">
        <v>3518206</v>
      </c>
      <c r="C111948">
        <v>3554102</v>
      </c>
      <c r="D111948">
        <v>692.57899999999995</v>
      </c>
    </row>
    <row r="111949" spans="1:4" x14ac:dyDescent="0.25">
      <c r="A111949">
        <v>111947</v>
      </c>
      <c r="B111949">
        <v>3518206</v>
      </c>
      <c r="C111949">
        <v>3554201</v>
      </c>
      <c r="D111949">
        <v>387.459</v>
      </c>
    </row>
    <row r="111950" spans="1:4" x14ac:dyDescent="0.25">
      <c r="A111950">
        <v>111948</v>
      </c>
      <c r="B111950">
        <v>3518206</v>
      </c>
      <c r="C111950">
        <v>3554300</v>
      </c>
      <c r="D111950">
        <v>295.435</v>
      </c>
    </row>
    <row r="111951" spans="1:4" x14ac:dyDescent="0.25">
      <c r="A111951">
        <v>111949</v>
      </c>
      <c r="B111951">
        <v>3518206</v>
      </c>
      <c r="C111951">
        <v>3554409</v>
      </c>
      <c r="D111951">
        <v>330.89100000000002</v>
      </c>
    </row>
    <row r="111952" spans="1:4" x14ac:dyDescent="0.25">
      <c r="A111952">
        <v>111950</v>
      </c>
      <c r="B111952">
        <v>3518206</v>
      </c>
      <c r="C111952">
        <v>3554508</v>
      </c>
      <c r="D111952">
        <v>401.334</v>
      </c>
    </row>
    <row r="111953" spans="1:4" x14ac:dyDescent="0.25">
      <c r="A111953">
        <v>111951</v>
      </c>
      <c r="B111953">
        <v>3518206</v>
      </c>
      <c r="C111953">
        <v>3554607</v>
      </c>
      <c r="D111953">
        <v>364.33100000000002</v>
      </c>
    </row>
    <row r="111954" spans="1:4" x14ac:dyDescent="0.25">
      <c r="A111954">
        <v>111952</v>
      </c>
      <c r="B111954">
        <v>3518206</v>
      </c>
      <c r="C111954">
        <v>3554656</v>
      </c>
      <c r="D111954">
        <v>377.93700000000001</v>
      </c>
    </row>
    <row r="111955" spans="1:4" x14ac:dyDescent="0.25">
      <c r="A111955">
        <v>111953</v>
      </c>
      <c r="B111955">
        <v>3518206</v>
      </c>
      <c r="C111955">
        <v>3554706</v>
      </c>
      <c r="D111955">
        <v>325.61200000000002</v>
      </c>
    </row>
    <row r="111956" spans="1:4" x14ac:dyDescent="0.25">
      <c r="A111956">
        <v>111954</v>
      </c>
      <c r="B111956">
        <v>3518206</v>
      </c>
      <c r="C111956">
        <v>3554755</v>
      </c>
      <c r="D111956">
        <v>321.3</v>
      </c>
    </row>
    <row r="111957" spans="1:4" x14ac:dyDescent="0.25">
      <c r="A111957">
        <v>111955</v>
      </c>
      <c r="B111957">
        <v>3518206</v>
      </c>
      <c r="C111957">
        <v>3554805</v>
      </c>
      <c r="D111957">
        <v>692.44100000000003</v>
      </c>
    </row>
    <row r="111958" spans="1:4" x14ac:dyDescent="0.25">
      <c r="A111958">
        <v>111956</v>
      </c>
      <c r="B111958">
        <v>3518206</v>
      </c>
      <c r="C111958">
        <v>3554904</v>
      </c>
      <c r="D111958">
        <v>174.41800000000001</v>
      </c>
    </row>
    <row r="111959" spans="1:4" x14ac:dyDescent="0.25">
      <c r="A111959">
        <v>111957</v>
      </c>
      <c r="B111959">
        <v>3518206</v>
      </c>
      <c r="C111959">
        <v>3554953</v>
      </c>
      <c r="D111959">
        <v>547.05999999999995</v>
      </c>
    </row>
    <row r="111960" spans="1:4" x14ac:dyDescent="0.25">
      <c r="A111960">
        <v>111958</v>
      </c>
      <c r="B111960">
        <v>3518206</v>
      </c>
      <c r="C111960">
        <v>3555000</v>
      </c>
      <c r="D111960">
        <v>125.43300000000001</v>
      </c>
    </row>
    <row r="111961" spans="1:4" x14ac:dyDescent="0.25">
      <c r="A111961">
        <v>111959</v>
      </c>
      <c r="B111961">
        <v>3518206</v>
      </c>
      <c r="C111961">
        <v>3555109</v>
      </c>
      <c r="D111961">
        <v>152.529</v>
      </c>
    </row>
    <row r="111962" spans="1:4" x14ac:dyDescent="0.25">
      <c r="A111962">
        <v>111960</v>
      </c>
      <c r="B111962">
        <v>3518206</v>
      </c>
      <c r="C111962">
        <v>3555208</v>
      </c>
      <c r="D111962">
        <v>91.478999999999999</v>
      </c>
    </row>
    <row r="111963" spans="1:4" x14ac:dyDescent="0.25">
      <c r="A111963">
        <v>111961</v>
      </c>
      <c r="B111963">
        <v>3518206</v>
      </c>
      <c r="C111963">
        <v>3555307</v>
      </c>
      <c r="D111963">
        <v>159.82400000000001</v>
      </c>
    </row>
    <row r="111964" spans="1:4" x14ac:dyDescent="0.25">
      <c r="A111964">
        <v>111962</v>
      </c>
      <c r="B111964">
        <v>3518206</v>
      </c>
      <c r="C111964">
        <v>3555356</v>
      </c>
      <c r="D111964">
        <v>134.148</v>
      </c>
    </row>
    <row r="111965" spans="1:4" x14ac:dyDescent="0.25">
      <c r="A111965">
        <v>111963</v>
      </c>
      <c r="B111965">
        <v>3518206</v>
      </c>
      <c r="C111965">
        <v>3555406</v>
      </c>
      <c r="D111965">
        <v>781.01800000000003</v>
      </c>
    </row>
    <row r="111966" spans="1:4" x14ac:dyDescent="0.25">
      <c r="A111966">
        <v>111964</v>
      </c>
      <c r="B111966">
        <v>3518206</v>
      </c>
      <c r="C111966">
        <v>3555505</v>
      </c>
      <c r="D111966">
        <v>254.57499999999999</v>
      </c>
    </row>
    <row r="111967" spans="1:4" x14ac:dyDescent="0.25">
      <c r="A111967">
        <v>111965</v>
      </c>
      <c r="B111967">
        <v>3518206</v>
      </c>
      <c r="C111967">
        <v>3555604</v>
      </c>
      <c r="D111967">
        <v>224.42599999999999</v>
      </c>
    </row>
    <row r="111968" spans="1:4" x14ac:dyDescent="0.25">
      <c r="A111968">
        <v>111966</v>
      </c>
      <c r="B111968">
        <v>3518206</v>
      </c>
      <c r="C111968">
        <v>3555703</v>
      </c>
      <c r="D111968">
        <v>130.702</v>
      </c>
    </row>
    <row r="111969" spans="1:4" x14ac:dyDescent="0.25">
      <c r="A111969">
        <v>111967</v>
      </c>
      <c r="B111969">
        <v>3518206</v>
      </c>
      <c r="C111969">
        <v>3555802</v>
      </c>
      <c r="D111969">
        <v>147.60300000000001</v>
      </c>
    </row>
    <row r="111970" spans="1:4" x14ac:dyDescent="0.25">
      <c r="A111970">
        <v>111968</v>
      </c>
      <c r="B111970">
        <v>3518206</v>
      </c>
      <c r="C111970">
        <v>3555901</v>
      </c>
      <c r="D111970">
        <v>183.761</v>
      </c>
    </row>
    <row r="111971" spans="1:4" x14ac:dyDescent="0.25">
      <c r="A111971">
        <v>111969</v>
      </c>
      <c r="B111971">
        <v>3518206</v>
      </c>
      <c r="C111971">
        <v>3556008</v>
      </c>
      <c r="D111971">
        <v>198.60400000000001</v>
      </c>
    </row>
    <row r="111972" spans="1:4" x14ac:dyDescent="0.25">
      <c r="A111972">
        <v>111970</v>
      </c>
      <c r="B111972">
        <v>3518206</v>
      </c>
      <c r="C111972">
        <v>3556107</v>
      </c>
      <c r="D111972">
        <v>150.578</v>
      </c>
    </row>
    <row r="111973" spans="1:4" x14ac:dyDescent="0.25">
      <c r="A111973">
        <v>111971</v>
      </c>
      <c r="B111973">
        <v>3518206</v>
      </c>
      <c r="C111973">
        <v>3556206</v>
      </c>
      <c r="D111973">
        <v>502.06599999999997</v>
      </c>
    </row>
    <row r="111974" spans="1:4" x14ac:dyDescent="0.25">
      <c r="A111974">
        <v>111972</v>
      </c>
      <c r="B111974">
        <v>3518206</v>
      </c>
      <c r="C111974">
        <v>3556305</v>
      </c>
      <c r="D111974">
        <v>31.384</v>
      </c>
    </row>
    <row r="111975" spans="1:4" x14ac:dyDescent="0.25">
      <c r="A111975">
        <v>111973</v>
      </c>
      <c r="B111975">
        <v>3518206</v>
      </c>
      <c r="C111975">
        <v>3556354</v>
      </c>
      <c r="D111975">
        <v>578.995</v>
      </c>
    </row>
    <row r="111976" spans="1:4" x14ac:dyDescent="0.25">
      <c r="A111976">
        <v>111974</v>
      </c>
      <c r="B111976">
        <v>3518206</v>
      </c>
      <c r="C111976">
        <v>3556404</v>
      </c>
      <c r="D111976">
        <v>479.83800000000002</v>
      </c>
    </row>
    <row r="111977" spans="1:4" x14ac:dyDescent="0.25">
      <c r="A111977">
        <v>111975</v>
      </c>
      <c r="B111977">
        <v>3518206</v>
      </c>
      <c r="C111977">
        <v>3556453</v>
      </c>
      <c r="D111977">
        <v>524.97199999999998</v>
      </c>
    </row>
    <row r="111978" spans="1:4" x14ac:dyDescent="0.25">
      <c r="A111978">
        <v>111976</v>
      </c>
      <c r="B111978">
        <v>3518206</v>
      </c>
      <c r="C111978">
        <v>3556503</v>
      </c>
      <c r="D111978">
        <v>533.47400000000005</v>
      </c>
    </row>
    <row r="111979" spans="1:4" x14ac:dyDescent="0.25">
      <c r="A111979">
        <v>111977</v>
      </c>
      <c r="B111979">
        <v>3518206</v>
      </c>
      <c r="C111979">
        <v>3556602</v>
      </c>
      <c r="D111979">
        <v>201.93199999999999</v>
      </c>
    </row>
    <row r="111980" spans="1:4" x14ac:dyDescent="0.25">
      <c r="A111980">
        <v>111978</v>
      </c>
      <c r="B111980">
        <v>3518206</v>
      </c>
      <c r="C111980">
        <v>3556701</v>
      </c>
      <c r="D111980">
        <v>506.673</v>
      </c>
    </row>
    <row r="111981" spans="1:4" x14ac:dyDescent="0.25">
      <c r="A111981">
        <v>111979</v>
      </c>
      <c r="B111981">
        <v>3518206</v>
      </c>
      <c r="C111981">
        <v>3556800</v>
      </c>
      <c r="D111981">
        <v>323.053</v>
      </c>
    </row>
    <row r="111982" spans="1:4" x14ac:dyDescent="0.25">
      <c r="A111982">
        <v>111980</v>
      </c>
      <c r="B111982">
        <v>3518206</v>
      </c>
      <c r="C111982">
        <v>3556909</v>
      </c>
      <c r="D111982">
        <v>307.28500000000003</v>
      </c>
    </row>
    <row r="111983" spans="1:4" x14ac:dyDescent="0.25">
      <c r="A111983">
        <v>111981</v>
      </c>
      <c r="B111983">
        <v>3518206</v>
      </c>
      <c r="C111983">
        <v>3556958</v>
      </c>
      <c r="D111983">
        <v>141.661</v>
      </c>
    </row>
    <row r="111984" spans="1:4" x14ac:dyDescent="0.25">
      <c r="A111984">
        <v>111982</v>
      </c>
      <c r="B111984">
        <v>3518206</v>
      </c>
      <c r="C111984">
        <v>3557006</v>
      </c>
      <c r="D111984">
        <v>486.88499999999999</v>
      </c>
    </row>
    <row r="111985" spans="1:4" x14ac:dyDescent="0.25">
      <c r="A111985">
        <v>111983</v>
      </c>
      <c r="B111985">
        <v>3518206</v>
      </c>
      <c r="C111985">
        <v>3557105</v>
      </c>
      <c r="D111985">
        <v>150.44399999999999</v>
      </c>
    </row>
    <row r="111986" spans="1:4" x14ac:dyDescent="0.25">
      <c r="A111986">
        <v>111984</v>
      </c>
      <c r="B111986">
        <v>3518206</v>
      </c>
      <c r="C111986">
        <v>3557154</v>
      </c>
      <c r="D111986">
        <v>88.043999999999997</v>
      </c>
    </row>
    <row r="111987" spans="1:4" x14ac:dyDescent="0.25">
      <c r="A111987">
        <v>111985</v>
      </c>
      <c r="B111987">
        <v>3518206</v>
      </c>
      <c r="C111987">
        <v>3557204</v>
      </c>
      <c r="D111987">
        <v>297.37700000000001</v>
      </c>
    </row>
    <row r="111988" spans="1:4" x14ac:dyDescent="0.25">
      <c r="A111988">
        <v>111986</v>
      </c>
      <c r="B111988">
        <v>3518206</v>
      </c>
      <c r="C111988">
        <v>3557303</v>
      </c>
      <c r="D111988">
        <v>489.33199999999999</v>
      </c>
    </row>
    <row r="111989" spans="1:4" x14ac:dyDescent="0.25">
      <c r="A111989">
        <v>111987</v>
      </c>
      <c r="B111989">
        <v>3518305</v>
      </c>
      <c r="C111989">
        <v>3518404</v>
      </c>
      <c r="D111989">
        <v>124.548</v>
      </c>
    </row>
    <row r="111990" spans="1:4" x14ac:dyDescent="0.25">
      <c r="A111990">
        <v>111988</v>
      </c>
      <c r="B111990">
        <v>3518305</v>
      </c>
      <c r="C111990">
        <v>3518503</v>
      </c>
      <c r="D111990">
        <v>257.63499999999999</v>
      </c>
    </row>
    <row r="111991" spans="1:4" x14ac:dyDescent="0.25">
      <c r="A111991">
        <v>111989</v>
      </c>
      <c r="B111991">
        <v>3518305</v>
      </c>
      <c r="C111991">
        <v>3518602</v>
      </c>
      <c r="D111991">
        <v>396.04</v>
      </c>
    </row>
    <row r="111992" spans="1:4" x14ac:dyDescent="0.25">
      <c r="A111992">
        <v>111990</v>
      </c>
      <c r="B111992">
        <v>3518305</v>
      </c>
      <c r="C111992">
        <v>3518701</v>
      </c>
      <c r="D111992">
        <v>155.31200000000001</v>
      </c>
    </row>
    <row r="111993" spans="1:4" x14ac:dyDescent="0.25">
      <c r="A111993">
        <v>111991</v>
      </c>
      <c r="B111993">
        <v>3518305</v>
      </c>
      <c r="C111993">
        <v>3518800</v>
      </c>
      <c r="D111993">
        <v>67.578999999999994</v>
      </c>
    </row>
    <row r="111994" spans="1:4" x14ac:dyDescent="0.25">
      <c r="A111994">
        <v>111992</v>
      </c>
      <c r="B111994">
        <v>3518305</v>
      </c>
      <c r="C111994">
        <v>3518859</v>
      </c>
      <c r="D111994">
        <v>356.51100000000002</v>
      </c>
    </row>
    <row r="111995" spans="1:4" x14ac:dyDescent="0.25">
      <c r="A111995">
        <v>111993</v>
      </c>
      <c r="B111995">
        <v>3518305</v>
      </c>
      <c r="C111995">
        <v>3518909</v>
      </c>
      <c r="D111995">
        <v>643.84199999999998</v>
      </c>
    </row>
    <row r="111996" spans="1:4" x14ac:dyDescent="0.25">
      <c r="A111996">
        <v>111994</v>
      </c>
      <c r="B111996">
        <v>3518305</v>
      </c>
      <c r="C111996">
        <v>3519006</v>
      </c>
      <c r="D111996">
        <v>592.88900000000001</v>
      </c>
    </row>
    <row r="111997" spans="1:4" x14ac:dyDescent="0.25">
      <c r="A111997">
        <v>111995</v>
      </c>
      <c r="B111997">
        <v>3518305</v>
      </c>
      <c r="C111997">
        <v>3519055</v>
      </c>
      <c r="D111997">
        <v>176.17</v>
      </c>
    </row>
    <row r="111998" spans="1:4" x14ac:dyDescent="0.25">
      <c r="A111998">
        <v>111996</v>
      </c>
      <c r="B111998">
        <v>3518305</v>
      </c>
      <c r="C111998">
        <v>3519071</v>
      </c>
      <c r="D111998">
        <v>173.28700000000001</v>
      </c>
    </row>
    <row r="111999" spans="1:4" x14ac:dyDescent="0.25">
      <c r="A111999">
        <v>111997</v>
      </c>
      <c r="B111999">
        <v>3518305</v>
      </c>
      <c r="C111999">
        <v>3519105</v>
      </c>
      <c r="D111999">
        <v>449.245</v>
      </c>
    </row>
    <row r="112000" spans="1:4" x14ac:dyDescent="0.25">
      <c r="A112000">
        <v>111998</v>
      </c>
      <c r="B112000">
        <v>3518305</v>
      </c>
      <c r="C112000">
        <v>3519204</v>
      </c>
      <c r="D112000">
        <v>621.82500000000005</v>
      </c>
    </row>
    <row r="112001" spans="1:4" x14ac:dyDescent="0.25">
      <c r="A112001">
        <v>111999</v>
      </c>
      <c r="B112001">
        <v>3518305</v>
      </c>
      <c r="C112001">
        <v>3519253</v>
      </c>
      <c r="D112001">
        <v>357.30799999999999</v>
      </c>
    </row>
    <row r="112002" spans="1:4" x14ac:dyDescent="0.25">
      <c r="A112002">
        <v>112000</v>
      </c>
      <c r="B112002">
        <v>3518305</v>
      </c>
      <c r="C112002">
        <v>3519303</v>
      </c>
      <c r="D112002">
        <v>306.608</v>
      </c>
    </row>
    <row r="112003" spans="1:4" x14ac:dyDescent="0.25">
      <c r="A112003">
        <v>112001</v>
      </c>
      <c r="B112003">
        <v>3518305</v>
      </c>
      <c r="C112003">
        <v>3519402</v>
      </c>
      <c r="D112003">
        <v>483.18799999999999</v>
      </c>
    </row>
    <row r="112004" spans="1:4" x14ac:dyDescent="0.25">
      <c r="A112004">
        <v>112002</v>
      </c>
      <c r="B112004">
        <v>3518305</v>
      </c>
      <c r="C112004">
        <v>3519501</v>
      </c>
      <c r="D112004">
        <v>469.64100000000002</v>
      </c>
    </row>
    <row r="112005" spans="1:4" x14ac:dyDescent="0.25">
      <c r="A112005">
        <v>112003</v>
      </c>
      <c r="B112005">
        <v>3518305</v>
      </c>
      <c r="C112005">
        <v>3519600</v>
      </c>
      <c r="D112005">
        <v>406.31400000000002</v>
      </c>
    </row>
    <row r="112006" spans="1:4" x14ac:dyDescent="0.25">
      <c r="A112006">
        <v>112004</v>
      </c>
      <c r="B112006">
        <v>3518305</v>
      </c>
      <c r="C112006">
        <v>3519709</v>
      </c>
      <c r="D112006">
        <v>157.19999999999999</v>
      </c>
    </row>
    <row r="112007" spans="1:4" x14ac:dyDescent="0.25">
      <c r="A112007">
        <v>112005</v>
      </c>
      <c r="B112007">
        <v>3518305</v>
      </c>
      <c r="C112007">
        <v>3519808</v>
      </c>
      <c r="D112007">
        <v>543.39300000000003</v>
      </c>
    </row>
    <row r="112008" spans="1:4" x14ac:dyDescent="0.25">
      <c r="A112008">
        <v>112006</v>
      </c>
      <c r="B112008">
        <v>3518305</v>
      </c>
      <c r="C112008">
        <v>3519907</v>
      </c>
      <c r="D112008">
        <v>579.89599999999996</v>
      </c>
    </row>
    <row r="112009" spans="1:4" x14ac:dyDescent="0.25">
      <c r="A112009">
        <v>112007</v>
      </c>
      <c r="B112009">
        <v>3518305</v>
      </c>
      <c r="C112009">
        <v>3520004</v>
      </c>
      <c r="D112009">
        <v>360.541</v>
      </c>
    </row>
    <row r="112010" spans="1:4" x14ac:dyDescent="0.25">
      <c r="A112010">
        <v>112008</v>
      </c>
      <c r="B112010">
        <v>3518305</v>
      </c>
      <c r="C112010">
        <v>3520103</v>
      </c>
      <c r="D112010">
        <v>504.26400000000001</v>
      </c>
    </row>
    <row r="112011" spans="1:4" x14ac:dyDescent="0.25">
      <c r="A112011">
        <v>112009</v>
      </c>
      <c r="B112011">
        <v>3518305</v>
      </c>
      <c r="C112011">
        <v>3520202</v>
      </c>
      <c r="D112011">
        <v>38.715000000000003</v>
      </c>
    </row>
    <row r="112012" spans="1:4" x14ac:dyDescent="0.25">
      <c r="A112012">
        <v>112010</v>
      </c>
      <c r="B112012">
        <v>3518305</v>
      </c>
      <c r="C112012">
        <v>3520301</v>
      </c>
      <c r="D112012">
        <v>286.51400000000001</v>
      </c>
    </row>
    <row r="112013" spans="1:4" x14ac:dyDescent="0.25">
      <c r="A112013">
        <v>112011</v>
      </c>
      <c r="B112013">
        <v>3518305</v>
      </c>
      <c r="C112013">
        <v>3520400</v>
      </c>
      <c r="D112013">
        <v>145.81</v>
      </c>
    </row>
    <row r="112014" spans="1:4" x14ac:dyDescent="0.25">
      <c r="A112014">
        <v>112012</v>
      </c>
      <c r="B112014">
        <v>3518305</v>
      </c>
      <c r="C112014">
        <v>3520426</v>
      </c>
      <c r="D112014">
        <v>292.33100000000002</v>
      </c>
    </row>
    <row r="112015" spans="1:4" x14ac:dyDescent="0.25">
      <c r="A112015">
        <v>112013</v>
      </c>
      <c r="B112015">
        <v>3518305</v>
      </c>
      <c r="C112015">
        <v>3520442</v>
      </c>
      <c r="D112015">
        <v>731.01300000000003</v>
      </c>
    </row>
    <row r="112016" spans="1:4" x14ac:dyDescent="0.25">
      <c r="A112016">
        <v>112014</v>
      </c>
      <c r="B112016">
        <v>3518305</v>
      </c>
      <c r="C112016">
        <v>3520509</v>
      </c>
      <c r="D112016">
        <v>176.89</v>
      </c>
    </row>
    <row r="112017" spans="1:4" x14ac:dyDescent="0.25">
      <c r="A112017">
        <v>112015</v>
      </c>
      <c r="B112017">
        <v>3518305</v>
      </c>
      <c r="C112017">
        <v>3520608</v>
      </c>
      <c r="D112017">
        <v>624.86199999999997</v>
      </c>
    </row>
    <row r="112018" spans="1:4" x14ac:dyDescent="0.25">
      <c r="A112018">
        <v>112016</v>
      </c>
      <c r="B112018">
        <v>3518305</v>
      </c>
      <c r="C112018">
        <v>3520707</v>
      </c>
      <c r="D112018">
        <v>666.84400000000005</v>
      </c>
    </row>
    <row r="112019" spans="1:4" x14ac:dyDescent="0.25">
      <c r="A112019">
        <v>112017</v>
      </c>
      <c r="B112019">
        <v>3518305</v>
      </c>
      <c r="C112019">
        <v>3520806</v>
      </c>
      <c r="D112019">
        <v>655.47400000000005</v>
      </c>
    </row>
    <row r="112020" spans="1:4" x14ac:dyDescent="0.25">
      <c r="A112020">
        <v>112018</v>
      </c>
      <c r="B112020">
        <v>3518305</v>
      </c>
      <c r="C112020">
        <v>3520905</v>
      </c>
      <c r="D112020">
        <v>435.61700000000002</v>
      </c>
    </row>
    <row r="112021" spans="1:4" x14ac:dyDescent="0.25">
      <c r="A112021">
        <v>112019</v>
      </c>
      <c r="B112021">
        <v>3518305</v>
      </c>
      <c r="C112021">
        <v>3521002</v>
      </c>
      <c r="D112021">
        <v>200.03800000000001</v>
      </c>
    </row>
    <row r="112022" spans="1:4" x14ac:dyDescent="0.25">
      <c r="A112022">
        <v>112020</v>
      </c>
      <c r="B112022">
        <v>3518305</v>
      </c>
      <c r="C112022">
        <v>3521101</v>
      </c>
      <c r="D112022">
        <v>251.98099999999999</v>
      </c>
    </row>
    <row r="112023" spans="1:4" x14ac:dyDescent="0.25">
      <c r="A112023">
        <v>112021</v>
      </c>
      <c r="B112023">
        <v>3518305</v>
      </c>
      <c r="C112023">
        <v>3521150</v>
      </c>
      <c r="D112023">
        <v>527.80999999999995</v>
      </c>
    </row>
    <row r="112024" spans="1:4" x14ac:dyDescent="0.25">
      <c r="A112024">
        <v>112022</v>
      </c>
      <c r="B112024">
        <v>3518305</v>
      </c>
      <c r="C112024">
        <v>3521200</v>
      </c>
      <c r="D112024">
        <v>398.11099999999999</v>
      </c>
    </row>
    <row r="112025" spans="1:4" x14ac:dyDescent="0.25">
      <c r="A112025">
        <v>112023</v>
      </c>
      <c r="B112025">
        <v>3518305</v>
      </c>
      <c r="C112025">
        <v>3521309</v>
      </c>
      <c r="D112025">
        <v>469.35300000000001</v>
      </c>
    </row>
    <row r="112026" spans="1:4" x14ac:dyDescent="0.25">
      <c r="A112026">
        <v>112024</v>
      </c>
      <c r="B112026">
        <v>3518305</v>
      </c>
      <c r="C112026">
        <v>3521408</v>
      </c>
      <c r="D112026">
        <v>221.91800000000001</v>
      </c>
    </row>
    <row r="112027" spans="1:4" x14ac:dyDescent="0.25">
      <c r="A112027">
        <v>112025</v>
      </c>
      <c r="B112027">
        <v>3518305</v>
      </c>
      <c r="C112027">
        <v>3521507</v>
      </c>
      <c r="D112027">
        <v>497.61099999999999</v>
      </c>
    </row>
    <row r="112028" spans="1:4" x14ac:dyDescent="0.25">
      <c r="A112028">
        <v>112026</v>
      </c>
      <c r="B112028">
        <v>3518305</v>
      </c>
      <c r="C112028">
        <v>3521606</v>
      </c>
      <c r="D112028">
        <v>707.80899999999997</v>
      </c>
    </row>
    <row r="112029" spans="1:4" x14ac:dyDescent="0.25">
      <c r="A112029">
        <v>112027</v>
      </c>
      <c r="B112029">
        <v>3518305</v>
      </c>
      <c r="C112029">
        <v>3521705</v>
      </c>
      <c r="D112029">
        <v>398.02199999999999</v>
      </c>
    </row>
    <row r="112030" spans="1:4" x14ac:dyDescent="0.25">
      <c r="A112030">
        <v>112028</v>
      </c>
      <c r="B112030">
        <v>3518305</v>
      </c>
      <c r="C112030">
        <v>3521804</v>
      </c>
      <c r="D112030">
        <v>380.67399999999998</v>
      </c>
    </row>
    <row r="112031" spans="1:4" x14ac:dyDescent="0.25">
      <c r="A112031">
        <v>112029</v>
      </c>
      <c r="B112031">
        <v>3518305</v>
      </c>
      <c r="C112031">
        <v>3521903</v>
      </c>
      <c r="D112031">
        <v>462.95600000000002</v>
      </c>
    </row>
    <row r="112032" spans="1:4" x14ac:dyDescent="0.25">
      <c r="A112032">
        <v>112030</v>
      </c>
      <c r="B112032">
        <v>3518305</v>
      </c>
      <c r="C112032">
        <v>3522000</v>
      </c>
      <c r="D112032">
        <v>394.637</v>
      </c>
    </row>
    <row r="112033" spans="1:4" x14ac:dyDescent="0.25">
      <c r="A112033">
        <v>112031</v>
      </c>
      <c r="B112033">
        <v>3518305</v>
      </c>
      <c r="C112033">
        <v>3522109</v>
      </c>
      <c r="D112033">
        <v>179.17699999999999</v>
      </c>
    </row>
    <row r="112034" spans="1:4" x14ac:dyDescent="0.25">
      <c r="A112034">
        <v>112032</v>
      </c>
      <c r="B112034">
        <v>3518305</v>
      </c>
      <c r="C112034">
        <v>3522158</v>
      </c>
      <c r="D112034">
        <v>419.81099999999998</v>
      </c>
    </row>
    <row r="112035" spans="1:4" x14ac:dyDescent="0.25">
      <c r="A112035">
        <v>112033</v>
      </c>
      <c r="B112035">
        <v>3518305</v>
      </c>
      <c r="C112035">
        <v>3522208</v>
      </c>
      <c r="D112035">
        <v>150.762</v>
      </c>
    </row>
    <row r="112036" spans="1:4" x14ac:dyDescent="0.25">
      <c r="A112036">
        <v>112034</v>
      </c>
      <c r="B112036">
        <v>3518305</v>
      </c>
      <c r="C112036">
        <v>3522307</v>
      </c>
      <c r="D112036">
        <v>242.93899999999999</v>
      </c>
    </row>
    <row r="112037" spans="1:4" x14ac:dyDescent="0.25">
      <c r="A112037">
        <v>112035</v>
      </c>
      <c r="B112037">
        <v>3518305</v>
      </c>
      <c r="C112037">
        <v>3522406</v>
      </c>
      <c r="D112037">
        <v>362.46499999999997</v>
      </c>
    </row>
    <row r="112038" spans="1:4" x14ac:dyDescent="0.25">
      <c r="A112038">
        <v>112036</v>
      </c>
      <c r="B112038">
        <v>3518305</v>
      </c>
      <c r="C112038">
        <v>3522505</v>
      </c>
      <c r="D112038">
        <v>114.099</v>
      </c>
    </row>
    <row r="112039" spans="1:4" x14ac:dyDescent="0.25">
      <c r="A112039">
        <v>112037</v>
      </c>
      <c r="B112039">
        <v>3518305</v>
      </c>
      <c r="C112039">
        <v>3522604</v>
      </c>
      <c r="D112039">
        <v>210.26400000000001</v>
      </c>
    </row>
    <row r="112040" spans="1:4" x14ac:dyDescent="0.25">
      <c r="A112040">
        <v>112038</v>
      </c>
      <c r="B112040">
        <v>3518305</v>
      </c>
      <c r="C112040">
        <v>3522653</v>
      </c>
      <c r="D112040">
        <v>455.03800000000001</v>
      </c>
    </row>
    <row r="112041" spans="1:4" x14ac:dyDescent="0.25">
      <c r="A112041">
        <v>112039</v>
      </c>
      <c r="B112041">
        <v>3518305</v>
      </c>
      <c r="C112041">
        <v>3522703</v>
      </c>
      <c r="D112041">
        <v>417.71800000000002</v>
      </c>
    </row>
    <row r="112042" spans="1:4" x14ac:dyDescent="0.25">
      <c r="A112042">
        <v>112040</v>
      </c>
      <c r="B112042">
        <v>3518305</v>
      </c>
      <c r="C112042">
        <v>3522802</v>
      </c>
      <c r="D112042">
        <v>439.43</v>
      </c>
    </row>
    <row r="112043" spans="1:4" x14ac:dyDescent="0.25">
      <c r="A112043">
        <v>112041</v>
      </c>
      <c r="B112043">
        <v>3518305</v>
      </c>
      <c r="C112043">
        <v>3522901</v>
      </c>
      <c r="D112043">
        <v>379.10199999999998</v>
      </c>
    </row>
    <row r="112044" spans="1:4" x14ac:dyDescent="0.25">
      <c r="A112044">
        <v>112042</v>
      </c>
      <c r="B112044">
        <v>3518305</v>
      </c>
      <c r="C112044">
        <v>3523008</v>
      </c>
      <c r="D112044">
        <v>739.25</v>
      </c>
    </row>
    <row r="112045" spans="1:4" x14ac:dyDescent="0.25">
      <c r="A112045">
        <v>112043</v>
      </c>
      <c r="B112045">
        <v>3518305</v>
      </c>
      <c r="C112045">
        <v>3523107</v>
      </c>
      <c r="D112045">
        <v>48.073</v>
      </c>
    </row>
    <row r="112046" spans="1:4" x14ac:dyDescent="0.25">
      <c r="A112046">
        <v>112044</v>
      </c>
      <c r="B112046">
        <v>3518305</v>
      </c>
      <c r="C112046">
        <v>3523206</v>
      </c>
      <c r="D112046">
        <v>417.64400000000001</v>
      </c>
    </row>
    <row r="112047" spans="1:4" x14ac:dyDescent="0.25">
      <c r="A112047">
        <v>112045</v>
      </c>
      <c r="B112047">
        <v>3518305</v>
      </c>
      <c r="C112047">
        <v>3523305</v>
      </c>
      <c r="D112047">
        <v>222.52699999999999</v>
      </c>
    </row>
    <row r="112048" spans="1:4" x14ac:dyDescent="0.25">
      <c r="A112048">
        <v>112046</v>
      </c>
      <c r="B112048">
        <v>3518305</v>
      </c>
      <c r="C112048">
        <v>3523404</v>
      </c>
      <c r="D112048">
        <v>125.627</v>
      </c>
    </row>
    <row r="112049" spans="1:4" x14ac:dyDescent="0.25">
      <c r="A112049">
        <v>112047</v>
      </c>
      <c r="B112049">
        <v>3518305</v>
      </c>
      <c r="C112049">
        <v>3523503</v>
      </c>
      <c r="D112049">
        <v>300.154</v>
      </c>
    </row>
    <row r="112050" spans="1:4" x14ac:dyDescent="0.25">
      <c r="A112050">
        <v>112048</v>
      </c>
      <c r="B112050">
        <v>3518305</v>
      </c>
      <c r="C112050">
        <v>3523602</v>
      </c>
      <c r="D112050">
        <v>272.38</v>
      </c>
    </row>
    <row r="112051" spans="1:4" x14ac:dyDescent="0.25">
      <c r="A112051">
        <v>112049</v>
      </c>
      <c r="B112051">
        <v>3518305</v>
      </c>
      <c r="C112051">
        <v>3523701</v>
      </c>
      <c r="D112051">
        <v>440.51400000000001</v>
      </c>
    </row>
    <row r="112052" spans="1:4" x14ac:dyDescent="0.25">
      <c r="A112052">
        <v>112050</v>
      </c>
      <c r="B112052">
        <v>3518305</v>
      </c>
      <c r="C112052">
        <v>3523800</v>
      </c>
      <c r="D112052">
        <v>282.60399999999998</v>
      </c>
    </row>
    <row r="112053" spans="1:4" x14ac:dyDescent="0.25">
      <c r="A112053">
        <v>112051</v>
      </c>
      <c r="B112053">
        <v>3518305</v>
      </c>
      <c r="C112053">
        <v>3523909</v>
      </c>
      <c r="D112053">
        <v>174.393</v>
      </c>
    </row>
    <row r="112054" spans="1:4" x14ac:dyDescent="0.25">
      <c r="A112054">
        <v>112052</v>
      </c>
      <c r="B112054">
        <v>3518305</v>
      </c>
      <c r="C112054">
        <v>3524006</v>
      </c>
      <c r="D112054">
        <v>146.422</v>
      </c>
    </row>
    <row r="112055" spans="1:4" x14ac:dyDescent="0.25">
      <c r="A112055">
        <v>112053</v>
      </c>
      <c r="B112055">
        <v>3518305</v>
      </c>
      <c r="C112055">
        <v>3524105</v>
      </c>
      <c r="D112055">
        <v>469.49799999999999</v>
      </c>
    </row>
    <row r="112056" spans="1:4" x14ac:dyDescent="0.25">
      <c r="A112056">
        <v>112054</v>
      </c>
      <c r="B112056">
        <v>3518305</v>
      </c>
      <c r="C112056">
        <v>3524204</v>
      </c>
      <c r="D112056">
        <v>477.38099999999997</v>
      </c>
    </row>
    <row r="112057" spans="1:4" x14ac:dyDescent="0.25">
      <c r="A112057">
        <v>112055</v>
      </c>
      <c r="B112057">
        <v>3518305</v>
      </c>
      <c r="C112057">
        <v>3524303</v>
      </c>
      <c r="D112057">
        <v>401.61599999999999</v>
      </c>
    </row>
    <row r="112058" spans="1:4" x14ac:dyDescent="0.25">
      <c r="A112058">
        <v>112056</v>
      </c>
      <c r="B112058">
        <v>3518305</v>
      </c>
      <c r="C112058">
        <v>3524402</v>
      </c>
      <c r="D112058">
        <v>21.465</v>
      </c>
    </row>
    <row r="112059" spans="1:4" x14ac:dyDescent="0.25">
      <c r="A112059">
        <v>112057</v>
      </c>
      <c r="B112059">
        <v>3518305</v>
      </c>
      <c r="C112059">
        <v>3524501</v>
      </c>
      <c r="D112059">
        <v>525.46799999999996</v>
      </c>
    </row>
    <row r="112060" spans="1:4" x14ac:dyDescent="0.25">
      <c r="A112060">
        <v>112058</v>
      </c>
      <c r="B112060">
        <v>3518305</v>
      </c>
      <c r="C112060">
        <v>3524600</v>
      </c>
      <c r="D112060">
        <v>303.75700000000001</v>
      </c>
    </row>
    <row r="112061" spans="1:4" x14ac:dyDescent="0.25">
      <c r="A112061">
        <v>112059</v>
      </c>
      <c r="B112061">
        <v>3518305</v>
      </c>
      <c r="C112061">
        <v>3524709</v>
      </c>
      <c r="D112061">
        <v>169.423</v>
      </c>
    </row>
    <row r="112062" spans="1:4" x14ac:dyDescent="0.25">
      <c r="A112062">
        <v>112060</v>
      </c>
      <c r="B112062">
        <v>3518305</v>
      </c>
      <c r="C112062">
        <v>3524808</v>
      </c>
      <c r="D112062">
        <v>645.21699999999998</v>
      </c>
    </row>
    <row r="112063" spans="1:4" x14ac:dyDescent="0.25">
      <c r="A112063">
        <v>112061</v>
      </c>
      <c r="B112063">
        <v>3518305</v>
      </c>
      <c r="C112063">
        <v>3524907</v>
      </c>
      <c r="D112063">
        <v>59.686999999999998</v>
      </c>
    </row>
    <row r="112064" spans="1:4" x14ac:dyDescent="0.25">
      <c r="A112064">
        <v>112062</v>
      </c>
      <c r="B112064">
        <v>3518305</v>
      </c>
      <c r="C112064">
        <v>3525003</v>
      </c>
      <c r="D112064">
        <v>112.797</v>
      </c>
    </row>
    <row r="112065" spans="1:4" x14ac:dyDescent="0.25">
      <c r="A112065">
        <v>112063</v>
      </c>
      <c r="B112065">
        <v>3518305</v>
      </c>
      <c r="C112065">
        <v>3525102</v>
      </c>
      <c r="D112065">
        <v>389.98899999999998</v>
      </c>
    </row>
    <row r="112066" spans="1:4" x14ac:dyDescent="0.25">
      <c r="A112066">
        <v>112064</v>
      </c>
      <c r="B112066">
        <v>3518305</v>
      </c>
      <c r="C112066">
        <v>3525201</v>
      </c>
      <c r="D112066">
        <v>111.22799999999999</v>
      </c>
    </row>
    <row r="112067" spans="1:4" x14ac:dyDescent="0.25">
      <c r="A112067">
        <v>112065</v>
      </c>
      <c r="B112067">
        <v>3518305</v>
      </c>
      <c r="C112067">
        <v>3525300</v>
      </c>
      <c r="D112067">
        <v>356.67700000000002</v>
      </c>
    </row>
    <row r="112068" spans="1:4" x14ac:dyDescent="0.25">
      <c r="A112068">
        <v>112066</v>
      </c>
      <c r="B112068">
        <v>3518305</v>
      </c>
      <c r="C112068">
        <v>3525409</v>
      </c>
      <c r="D112068">
        <v>495.79700000000003</v>
      </c>
    </row>
    <row r="112069" spans="1:4" x14ac:dyDescent="0.25">
      <c r="A112069">
        <v>112067</v>
      </c>
      <c r="B112069">
        <v>3518305</v>
      </c>
      <c r="C112069">
        <v>3525508</v>
      </c>
      <c r="D112069">
        <v>119.59</v>
      </c>
    </row>
    <row r="112070" spans="1:4" x14ac:dyDescent="0.25">
      <c r="A112070">
        <v>112068</v>
      </c>
      <c r="B112070">
        <v>3518305</v>
      </c>
      <c r="C112070">
        <v>3525607</v>
      </c>
      <c r="D112070">
        <v>588.351</v>
      </c>
    </row>
    <row r="112071" spans="1:4" x14ac:dyDescent="0.25">
      <c r="A112071">
        <v>112069</v>
      </c>
      <c r="B112071">
        <v>3518305</v>
      </c>
      <c r="C112071">
        <v>3525706</v>
      </c>
      <c r="D112071">
        <v>550.22199999999998</v>
      </c>
    </row>
    <row r="112072" spans="1:4" x14ac:dyDescent="0.25">
      <c r="A112072">
        <v>112070</v>
      </c>
      <c r="B112072">
        <v>3518305</v>
      </c>
      <c r="C112072">
        <v>3525805</v>
      </c>
      <c r="D112072">
        <v>512.22799999999995</v>
      </c>
    </row>
    <row r="112073" spans="1:4" x14ac:dyDescent="0.25">
      <c r="A112073">
        <v>112071</v>
      </c>
      <c r="B112073">
        <v>3518305</v>
      </c>
      <c r="C112073">
        <v>3525854</v>
      </c>
      <c r="D112073">
        <v>224.11099999999999</v>
      </c>
    </row>
    <row r="112074" spans="1:4" x14ac:dyDescent="0.25">
      <c r="A112074">
        <v>112072</v>
      </c>
      <c r="B112074">
        <v>3518305</v>
      </c>
      <c r="C112074">
        <v>3525904</v>
      </c>
      <c r="D112074">
        <v>130.43600000000001</v>
      </c>
    </row>
    <row r="112075" spans="1:4" x14ac:dyDescent="0.25">
      <c r="A112075">
        <v>112073</v>
      </c>
      <c r="B112075">
        <v>3518305</v>
      </c>
      <c r="C112075">
        <v>3526001</v>
      </c>
      <c r="D112075">
        <v>720.45899999999995</v>
      </c>
    </row>
    <row r="112076" spans="1:4" x14ac:dyDescent="0.25">
      <c r="A112076">
        <v>112074</v>
      </c>
      <c r="B112076">
        <v>3518305</v>
      </c>
      <c r="C112076">
        <v>3526100</v>
      </c>
      <c r="D112076">
        <v>244.76300000000001</v>
      </c>
    </row>
    <row r="112077" spans="1:4" x14ac:dyDescent="0.25">
      <c r="A112077">
        <v>112075</v>
      </c>
      <c r="B112077">
        <v>3518305</v>
      </c>
      <c r="C112077">
        <v>3526209</v>
      </c>
      <c r="D112077">
        <v>160.05500000000001</v>
      </c>
    </row>
    <row r="112078" spans="1:4" x14ac:dyDescent="0.25">
      <c r="A112078">
        <v>112076</v>
      </c>
      <c r="B112078">
        <v>3518305</v>
      </c>
      <c r="C112078">
        <v>3526308</v>
      </c>
      <c r="D112078">
        <v>131.85599999999999</v>
      </c>
    </row>
    <row r="112079" spans="1:4" x14ac:dyDescent="0.25">
      <c r="A112079">
        <v>112077</v>
      </c>
      <c r="B112079">
        <v>3518305</v>
      </c>
      <c r="C112079">
        <v>3526407</v>
      </c>
      <c r="D112079">
        <v>232.61</v>
      </c>
    </row>
    <row r="112080" spans="1:4" x14ac:dyDescent="0.25">
      <c r="A112080">
        <v>112078</v>
      </c>
      <c r="B112080">
        <v>3518305</v>
      </c>
      <c r="C112080">
        <v>3526506</v>
      </c>
      <c r="D112080">
        <v>657.75900000000001</v>
      </c>
    </row>
    <row r="112081" spans="1:4" x14ac:dyDescent="0.25">
      <c r="A112081">
        <v>112079</v>
      </c>
      <c r="B112081">
        <v>3518305</v>
      </c>
      <c r="C112081">
        <v>3526605</v>
      </c>
      <c r="D112081">
        <v>170.09299999999999</v>
      </c>
    </row>
    <row r="112082" spans="1:4" x14ac:dyDescent="0.25">
      <c r="A112082">
        <v>112080</v>
      </c>
      <c r="B112082">
        <v>3518305</v>
      </c>
      <c r="C112082">
        <v>3526704</v>
      </c>
      <c r="D112082">
        <v>247.535</v>
      </c>
    </row>
    <row r="112083" spans="1:4" x14ac:dyDescent="0.25">
      <c r="A112083">
        <v>112081</v>
      </c>
      <c r="B112083">
        <v>3518305</v>
      </c>
      <c r="C112083">
        <v>3526803</v>
      </c>
      <c r="D112083">
        <v>360.94400000000002</v>
      </c>
    </row>
    <row r="112084" spans="1:4" x14ac:dyDescent="0.25">
      <c r="A112084">
        <v>112082</v>
      </c>
      <c r="B112084">
        <v>3518305</v>
      </c>
      <c r="C112084">
        <v>3526902</v>
      </c>
      <c r="D112084">
        <v>203.89699999999999</v>
      </c>
    </row>
    <row r="112085" spans="1:4" x14ac:dyDescent="0.25">
      <c r="A112085">
        <v>112083</v>
      </c>
      <c r="B112085">
        <v>3518305</v>
      </c>
      <c r="C112085">
        <v>3527009</v>
      </c>
      <c r="D112085">
        <v>177.02</v>
      </c>
    </row>
    <row r="112086" spans="1:4" x14ac:dyDescent="0.25">
      <c r="A112086">
        <v>112084</v>
      </c>
      <c r="B112086">
        <v>3518305</v>
      </c>
      <c r="C112086">
        <v>3527108</v>
      </c>
      <c r="D112086">
        <v>516.06100000000004</v>
      </c>
    </row>
    <row r="112087" spans="1:4" x14ac:dyDescent="0.25">
      <c r="A112087">
        <v>112085</v>
      </c>
      <c r="B112087">
        <v>3518305</v>
      </c>
      <c r="C112087">
        <v>3527207</v>
      </c>
      <c r="D112087">
        <v>137.73699999999999</v>
      </c>
    </row>
    <row r="112088" spans="1:4" x14ac:dyDescent="0.25">
      <c r="A112088">
        <v>112086</v>
      </c>
      <c r="B112088">
        <v>3518305</v>
      </c>
      <c r="C112088">
        <v>3527256</v>
      </c>
      <c r="D112088">
        <v>616.221</v>
      </c>
    </row>
    <row r="112089" spans="1:4" x14ac:dyDescent="0.25">
      <c r="A112089">
        <v>112087</v>
      </c>
      <c r="B112089">
        <v>3518305</v>
      </c>
      <c r="C112089">
        <v>3527306</v>
      </c>
      <c r="D112089">
        <v>144.29</v>
      </c>
    </row>
    <row r="112090" spans="1:4" x14ac:dyDescent="0.25">
      <c r="A112090">
        <v>112088</v>
      </c>
      <c r="B112090">
        <v>3518305</v>
      </c>
      <c r="C112090">
        <v>3527405</v>
      </c>
      <c r="D112090">
        <v>670.44500000000005</v>
      </c>
    </row>
    <row r="112091" spans="1:4" x14ac:dyDescent="0.25">
      <c r="A112091">
        <v>112089</v>
      </c>
      <c r="B112091">
        <v>3518305</v>
      </c>
      <c r="C112091">
        <v>3527504</v>
      </c>
      <c r="D112091">
        <v>453.142</v>
      </c>
    </row>
    <row r="112092" spans="1:4" x14ac:dyDescent="0.25">
      <c r="A112092">
        <v>112090</v>
      </c>
      <c r="B112092">
        <v>3518305</v>
      </c>
      <c r="C112092">
        <v>3527603</v>
      </c>
      <c r="D112092">
        <v>332.16800000000001</v>
      </c>
    </row>
    <row r="112093" spans="1:4" x14ac:dyDescent="0.25">
      <c r="A112093">
        <v>112091</v>
      </c>
      <c r="B112093">
        <v>3518305</v>
      </c>
      <c r="C112093">
        <v>3527702</v>
      </c>
      <c r="D112093">
        <v>586.197</v>
      </c>
    </row>
    <row r="112094" spans="1:4" x14ac:dyDescent="0.25">
      <c r="A112094">
        <v>112092</v>
      </c>
      <c r="B112094">
        <v>3518305</v>
      </c>
      <c r="C112094">
        <v>3527801</v>
      </c>
      <c r="D112094">
        <v>508.84</v>
      </c>
    </row>
    <row r="112095" spans="1:4" x14ac:dyDescent="0.25">
      <c r="A112095">
        <v>112093</v>
      </c>
      <c r="B112095">
        <v>3518305</v>
      </c>
      <c r="C112095">
        <v>3527900</v>
      </c>
      <c r="D112095">
        <v>547.72</v>
      </c>
    </row>
    <row r="112096" spans="1:4" x14ac:dyDescent="0.25">
      <c r="A112096">
        <v>112094</v>
      </c>
      <c r="B112096">
        <v>3518305</v>
      </c>
      <c r="C112096">
        <v>3528007</v>
      </c>
      <c r="D112096">
        <v>376.39800000000002</v>
      </c>
    </row>
    <row r="112097" spans="1:4" x14ac:dyDescent="0.25">
      <c r="A112097">
        <v>112095</v>
      </c>
      <c r="B112097">
        <v>3518305</v>
      </c>
      <c r="C112097">
        <v>3528106</v>
      </c>
      <c r="D112097">
        <v>573.26300000000003</v>
      </c>
    </row>
    <row r="112098" spans="1:4" x14ac:dyDescent="0.25">
      <c r="A112098">
        <v>112096</v>
      </c>
      <c r="B112098">
        <v>3518305</v>
      </c>
      <c r="C112098">
        <v>3528205</v>
      </c>
      <c r="D112098">
        <v>634.94600000000003</v>
      </c>
    </row>
    <row r="112099" spans="1:4" x14ac:dyDescent="0.25">
      <c r="A112099">
        <v>112097</v>
      </c>
      <c r="B112099">
        <v>3518305</v>
      </c>
      <c r="C112099">
        <v>3528304</v>
      </c>
      <c r="D112099">
        <v>598.43299999999999</v>
      </c>
    </row>
    <row r="112100" spans="1:4" x14ac:dyDescent="0.25">
      <c r="A112100">
        <v>112098</v>
      </c>
      <c r="B112100">
        <v>3518305</v>
      </c>
      <c r="C112100">
        <v>3528403</v>
      </c>
      <c r="D112100">
        <v>147.428</v>
      </c>
    </row>
    <row r="112101" spans="1:4" x14ac:dyDescent="0.25">
      <c r="A112101">
        <v>112099</v>
      </c>
      <c r="B112101">
        <v>3518305</v>
      </c>
      <c r="C112101">
        <v>3528502</v>
      </c>
      <c r="D112101">
        <v>97.218999999999994</v>
      </c>
    </row>
    <row r="112102" spans="1:4" x14ac:dyDescent="0.25">
      <c r="A112102">
        <v>112100</v>
      </c>
      <c r="B112102">
        <v>3518305</v>
      </c>
      <c r="C112102">
        <v>3528601</v>
      </c>
      <c r="D112102">
        <v>388.90199999999999</v>
      </c>
    </row>
    <row r="112103" spans="1:4" x14ac:dyDescent="0.25">
      <c r="A112103">
        <v>112101</v>
      </c>
      <c r="B112103">
        <v>3518305</v>
      </c>
      <c r="C112103">
        <v>3528700</v>
      </c>
      <c r="D112103">
        <v>732.04499999999996</v>
      </c>
    </row>
    <row r="112104" spans="1:4" x14ac:dyDescent="0.25">
      <c r="A112104">
        <v>112102</v>
      </c>
      <c r="B112104">
        <v>3518305</v>
      </c>
      <c r="C112104">
        <v>3528809</v>
      </c>
      <c r="D112104">
        <v>543.40899999999999</v>
      </c>
    </row>
    <row r="112105" spans="1:4" x14ac:dyDescent="0.25">
      <c r="A112105">
        <v>112103</v>
      </c>
      <c r="B112105">
        <v>3518305</v>
      </c>
      <c r="C112105">
        <v>3528858</v>
      </c>
      <c r="D112105">
        <v>470.53</v>
      </c>
    </row>
    <row r="112106" spans="1:4" x14ac:dyDescent="0.25">
      <c r="A112106">
        <v>112104</v>
      </c>
      <c r="B112106">
        <v>3518305</v>
      </c>
      <c r="C112106">
        <v>3528908</v>
      </c>
      <c r="D112106">
        <v>687.69200000000001</v>
      </c>
    </row>
    <row r="112107" spans="1:4" x14ac:dyDescent="0.25">
      <c r="A112107">
        <v>112105</v>
      </c>
      <c r="B112107">
        <v>3518305</v>
      </c>
      <c r="C112107">
        <v>3529005</v>
      </c>
      <c r="D112107">
        <v>528.22299999999996</v>
      </c>
    </row>
    <row r="112108" spans="1:4" x14ac:dyDescent="0.25">
      <c r="A112108">
        <v>112106</v>
      </c>
      <c r="B112108">
        <v>3518305</v>
      </c>
      <c r="C112108">
        <v>3529104</v>
      </c>
      <c r="D112108">
        <v>687.39200000000005</v>
      </c>
    </row>
    <row r="112109" spans="1:4" x14ac:dyDescent="0.25">
      <c r="A112109">
        <v>112107</v>
      </c>
      <c r="B112109">
        <v>3518305</v>
      </c>
      <c r="C112109">
        <v>3529203</v>
      </c>
      <c r="D112109">
        <v>606.226</v>
      </c>
    </row>
    <row r="112110" spans="1:4" x14ac:dyDescent="0.25">
      <c r="A112110">
        <v>112108</v>
      </c>
      <c r="B112110">
        <v>3518305</v>
      </c>
      <c r="C112110">
        <v>3529302</v>
      </c>
      <c r="D112110">
        <v>363.88</v>
      </c>
    </row>
    <row r="112111" spans="1:4" x14ac:dyDescent="0.25">
      <c r="A112111">
        <v>112109</v>
      </c>
      <c r="B112111">
        <v>3518305</v>
      </c>
      <c r="C112111">
        <v>3529401</v>
      </c>
      <c r="D112111">
        <v>87.103999999999999</v>
      </c>
    </row>
    <row r="112112" spans="1:4" x14ac:dyDescent="0.25">
      <c r="A112112">
        <v>112110</v>
      </c>
      <c r="B112112">
        <v>3518305</v>
      </c>
      <c r="C112112">
        <v>3529500</v>
      </c>
      <c r="D112112">
        <v>514.73800000000006</v>
      </c>
    </row>
    <row r="112113" spans="1:4" x14ac:dyDescent="0.25">
      <c r="A112113">
        <v>112111</v>
      </c>
      <c r="B112113">
        <v>3518305</v>
      </c>
      <c r="C112113">
        <v>3529609</v>
      </c>
      <c r="D112113">
        <v>608.745</v>
      </c>
    </row>
    <row r="112114" spans="1:4" x14ac:dyDescent="0.25">
      <c r="A112114">
        <v>112112</v>
      </c>
      <c r="B112114">
        <v>3518305</v>
      </c>
      <c r="C112114">
        <v>3529658</v>
      </c>
      <c r="D112114">
        <v>678.16099999999994</v>
      </c>
    </row>
    <row r="112115" spans="1:4" x14ac:dyDescent="0.25">
      <c r="A112115">
        <v>112113</v>
      </c>
      <c r="B112115">
        <v>3518305</v>
      </c>
      <c r="C112115">
        <v>3529708</v>
      </c>
      <c r="D112115">
        <v>499.44499999999999</v>
      </c>
    </row>
    <row r="112116" spans="1:4" x14ac:dyDescent="0.25">
      <c r="A112116">
        <v>112114</v>
      </c>
      <c r="B112116">
        <v>3518305</v>
      </c>
      <c r="C112116">
        <v>3529807</v>
      </c>
      <c r="D112116">
        <v>353.661</v>
      </c>
    </row>
    <row r="112117" spans="1:4" x14ac:dyDescent="0.25">
      <c r="A112117">
        <v>112115</v>
      </c>
      <c r="B112117">
        <v>3518305</v>
      </c>
      <c r="C112117">
        <v>3529906</v>
      </c>
      <c r="D112117">
        <v>224.40600000000001</v>
      </c>
    </row>
    <row r="112118" spans="1:4" x14ac:dyDescent="0.25">
      <c r="A112118">
        <v>112116</v>
      </c>
      <c r="B112118">
        <v>3518305</v>
      </c>
      <c r="C112118">
        <v>3530003</v>
      </c>
      <c r="D112118">
        <v>652.49300000000005</v>
      </c>
    </row>
    <row r="112119" spans="1:4" x14ac:dyDescent="0.25">
      <c r="A112119">
        <v>112117</v>
      </c>
      <c r="B112119">
        <v>3518305</v>
      </c>
      <c r="C112119">
        <v>3530102</v>
      </c>
      <c r="D112119">
        <v>677.62199999999996</v>
      </c>
    </row>
    <row r="112120" spans="1:4" x14ac:dyDescent="0.25">
      <c r="A112120">
        <v>112118</v>
      </c>
      <c r="B112120">
        <v>3518305</v>
      </c>
      <c r="C112120">
        <v>3530201</v>
      </c>
      <c r="D112120">
        <v>698.61500000000001</v>
      </c>
    </row>
    <row r="112121" spans="1:4" x14ac:dyDescent="0.25">
      <c r="A112121">
        <v>112119</v>
      </c>
      <c r="B112121">
        <v>3518305</v>
      </c>
      <c r="C112121">
        <v>3530300</v>
      </c>
      <c r="D112121">
        <v>510.87799999999999</v>
      </c>
    </row>
    <row r="112122" spans="1:4" x14ac:dyDescent="0.25">
      <c r="A112122">
        <v>112120</v>
      </c>
      <c r="B112122">
        <v>3518305</v>
      </c>
      <c r="C112122">
        <v>3530409</v>
      </c>
      <c r="D112122">
        <v>530.779</v>
      </c>
    </row>
    <row r="112123" spans="1:4" x14ac:dyDescent="0.25">
      <c r="A112123">
        <v>112121</v>
      </c>
      <c r="B112123">
        <v>3518305</v>
      </c>
      <c r="C112123">
        <v>3530508</v>
      </c>
      <c r="D112123">
        <v>309.37299999999999</v>
      </c>
    </row>
    <row r="112124" spans="1:4" x14ac:dyDescent="0.25">
      <c r="A112124">
        <v>112122</v>
      </c>
      <c r="B112124">
        <v>3518305</v>
      </c>
      <c r="C112124">
        <v>3530607</v>
      </c>
      <c r="D112124">
        <v>25.032</v>
      </c>
    </row>
    <row r="112125" spans="1:4" x14ac:dyDescent="0.25">
      <c r="A112125">
        <v>112123</v>
      </c>
      <c r="B112125">
        <v>3518305</v>
      </c>
      <c r="C112125">
        <v>3530706</v>
      </c>
      <c r="D112125">
        <v>207.60300000000001</v>
      </c>
    </row>
    <row r="112126" spans="1:4" x14ac:dyDescent="0.25">
      <c r="A112126">
        <v>112124</v>
      </c>
      <c r="B112126">
        <v>3518305</v>
      </c>
      <c r="C112126">
        <v>3530805</v>
      </c>
      <c r="D112126">
        <v>202.197</v>
      </c>
    </row>
    <row r="112127" spans="1:4" x14ac:dyDescent="0.25">
      <c r="A112127">
        <v>112125</v>
      </c>
      <c r="B112127">
        <v>3518305</v>
      </c>
      <c r="C112127">
        <v>3530904</v>
      </c>
      <c r="D112127">
        <v>222.93899999999999</v>
      </c>
    </row>
    <row r="112128" spans="1:4" x14ac:dyDescent="0.25">
      <c r="A112128">
        <v>112126</v>
      </c>
      <c r="B112128">
        <v>3518305</v>
      </c>
      <c r="C112128">
        <v>3531001</v>
      </c>
      <c r="D112128">
        <v>587.90499999999997</v>
      </c>
    </row>
    <row r="112129" spans="1:4" x14ac:dyDescent="0.25">
      <c r="A112129">
        <v>112127</v>
      </c>
      <c r="B112129">
        <v>3518305</v>
      </c>
      <c r="C112129">
        <v>3531100</v>
      </c>
      <c r="D112129">
        <v>164.285</v>
      </c>
    </row>
    <row r="112130" spans="1:4" x14ac:dyDescent="0.25">
      <c r="A112130">
        <v>112128</v>
      </c>
      <c r="B112130">
        <v>3518305</v>
      </c>
      <c r="C112130">
        <v>3531209</v>
      </c>
      <c r="D112130">
        <v>153.48099999999999</v>
      </c>
    </row>
    <row r="112131" spans="1:4" x14ac:dyDescent="0.25">
      <c r="A112131">
        <v>112129</v>
      </c>
      <c r="B112131">
        <v>3518305</v>
      </c>
      <c r="C112131">
        <v>3531308</v>
      </c>
      <c r="D112131">
        <v>417.55599999999998</v>
      </c>
    </row>
    <row r="112132" spans="1:4" x14ac:dyDescent="0.25">
      <c r="A112132">
        <v>112130</v>
      </c>
      <c r="B112132">
        <v>3518305</v>
      </c>
      <c r="C112132">
        <v>3531407</v>
      </c>
      <c r="D112132">
        <v>542.149</v>
      </c>
    </row>
    <row r="112133" spans="1:4" x14ac:dyDescent="0.25">
      <c r="A112133">
        <v>112131</v>
      </c>
      <c r="B112133">
        <v>3518305</v>
      </c>
      <c r="C112133">
        <v>3531506</v>
      </c>
      <c r="D112133">
        <v>459.87599999999998</v>
      </c>
    </row>
    <row r="112134" spans="1:4" x14ac:dyDescent="0.25">
      <c r="A112134">
        <v>112132</v>
      </c>
      <c r="B112134">
        <v>3518305</v>
      </c>
      <c r="C112134">
        <v>3531605</v>
      </c>
      <c r="D112134">
        <v>749.55100000000004</v>
      </c>
    </row>
    <row r="112135" spans="1:4" x14ac:dyDescent="0.25">
      <c r="A112135">
        <v>112133</v>
      </c>
      <c r="B112135">
        <v>3518305</v>
      </c>
      <c r="C112135">
        <v>3531704</v>
      </c>
      <c r="D112135">
        <v>75.932000000000002</v>
      </c>
    </row>
    <row r="112136" spans="1:4" x14ac:dyDescent="0.25">
      <c r="A112136">
        <v>112134</v>
      </c>
      <c r="B112136">
        <v>3518305</v>
      </c>
      <c r="C112136">
        <v>3531803</v>
      </c>
      <c r="D112136">
        <v>194.44499999999999</v>
      </c>
    </row>
    <row r="112137" spans="1:4" x14ac:dyDescent="0.25">
      <c r="A112137">
        <v>112135</v>
      </c>
      <c r="B112137">
        <v>3518305</v>
      </c>
      <c r="C112137">
        <v>3531902</v>
      </c>
      <c r="D112137">
        <v>437.98</v>
      </c>
    </row>
    <row r="112138" spans="1:4" x14ac:dyDescent="0.25">
      <c r="A112138">
        <v>112136</v>
      </c>
      <c r="B112138">
        <v>3518305</v>
      </c>
      <c r="C112138">
        <v>3532009</v>
      </c>
      <c r="D112138">
        <v>134.78800000000001</v>
      </c>
    </row>
    <row r="112139" spans="1:4" x14ac:dyDescent="0.25">
      <c r="A112139">
        <v>112137</v>
      </c>
      <c r="B112139">
        <v>3518305</v>
      </c>
      <c r="C112139">
        <v>3532058</v>
      </c>
      <c r="D112139">
        <v>368.24599999999998</v>
      </c>
    </row>
    <row r="112140" spans="1:4" x14ac:dyDescent="0.25">
      <c r="A112140">
        <v>112138</v>
      </c>
      <c r="B112140">
        <v>3518305</v>
      </c>
      <c r="C112140">
        <v>3532108</v>
      </c>
      <c r="D112140">
        <v>691.50199999999995</v>
      </c>
    </row>
    <row r="112141" spans="1:4" x14ac:dyDescent="0.25">
      <c r="A112141">
        <v>112139</v>
      </c>
      <c r="B112141">
        <v>3518305</v>
      </c>
      <c r="C112141">
        <v>3532157</v>
      </c>
      <c r="D112141">
        <v>598.21100000000001</v>
      </c>
    </row>
    <row r="112142" spans="1:4" x14ac:dyDescent="0.25">
      <c r="A112142">
        <v>112140</v>
      </c>
      <c r="B112142">
        <v>3518305</v>
      </c>
      <c r="C112142">
        <v>3532207</v>
      </c>
      <c r="D112142">
        <v>633.46400000000006</v>
      </c>
    </row>
    <row r="112143" spans="1:4" x14ac:dyDescent="0.25">
      <c r="A112143">
        <v>112141</v>
      </c>
      <c r="B112143">
        <v>3518305</v>
      </c>
      <c r="C112143">
        <v>3532306</v>
      </c>
      <c r="D112143">
        <v>124.374</v>
      </c>
    </row>
    <row r="112144" spans="1:4" x14ac:dyDescent="0.25">
      <c r="A112144">
        <v>112142</v>
      </c>
      <c r="B112144">
        <v>3518305</v>
      </c>
      <c r="C112144">
        <v>3532405</v>
      </c>
      <c r="D112144">
        <v>67.647999999999996</v>
      </c>
    </row>
    <row r="112145" spans="1:4" x14ac:dyDescent="0.25">
      <c r="A112145">
        <v>112143</v>
      </c>
      <c r="B112145">
        <v>3518305</v>
      </c>
      <c r="C112145">
        <v>3532504</v>
      </c>
      <c r="D112145">
        <v>532.25099999999998</v>
      </c>
    </row>
    <row r="112146" spans="1:4" x14ac:dyDescent="0.25">
      <c r="A112146">
        <v>112144</v>
      </c>
      <c r="B112146">
        <v>3518305</v>
      </c>
      <c r="C112146">
        <v>3532603</v>
      </c>
      <c r="D112146">
        <v>575.51099999999997</v>
      </c>
    </row>
    <row r="112147" spans="1:4" x14ac:dyDescent="0.25">
      <c r="A112147">
        <v>112145</v>
      </c>
      <c r="B112147">
        <v>3518305</v>
      </c>
      <c r="C112147">
        <v>3532702</v>
      </c>
      <c r="D112147">
        <v>551.63800000000003</v>
      </c>
    </row>
    <row r="112148" spans="1:4" x14ac:dyDescent="0.25">
      <c r="A112148">
        <v>112146</v>
      </c>
      <c r="B112148">
        <v>3518305</v>
      </c>
      <c r="C112148">
        <v>3532801</v>
      </c>
      <c r="D112148">
        <v>515.86300000000006</v>
      </c>
    </row>
    <row r="112149" spans="1:4" x14ac:dyDescent="0.25">
      <c r="A112149">
        <v>112147</v>
      </c>
      <c r="B112149">
        <v>3518305</v>
      </c>
      <c r="C112149">
        <v>3532827</v>
      </c>
      <c r="D112149">
        <v>387.19299999999998</v>
      </c>
    </row>
    <row r="112150" spans="1:4" x14ac:dyDescent="0.25">
      <c r="A112150">
        <v>112148</v>
      </c>
      <c r="B112150">
        <v>3518305</v>
      </c>
      <c r="C112150">
        <v>3532843</v>
      </c>
      <c r="D112150">
        <v>690.46299999999997</v>
      </c>
    </row>
    <row r="112151" spans="1:4" x14ac:dyDescent="0.25">
      <c r="A112151">
        <v>112149</v>
      </c>
      <c r="B112151">
        <v>3518305</v>
      </c>
      <c r="C112151">
        <v>3532868</v>
      </c>
      <c r="D112151">
        <v>612.90899999999999</v>
      </c>
    </row>
    <row r="112152" spans="1:4" x14ac:dyDescent="0.25">
      <c r="A112152">
        <v>112150</v>
      </c>
      <c r="B112152">
        <v>3518305</v>
      </c>
      <c r="C112152">
        <v>3532900</v>
      </c>
      <c r="D112152">
        <v>377.52600000000001</v>
      </c>
    </row>
    <row r="112153" spans="1:4" x14ac:dyDescent="0.25">
      <c r="A112153">
        <v>112151</v>
      </c>
      <c r="B112153">
        <v>3518305</v>
      </c>
      <c r="C112153">
        <v>3533007</v>
      </c>
      <c r="D112153">
        <v>538.91899999999998</v>
      </c>
    </row>
    <row r="112154" spans="1:4" x14ac:dyDescent="0.25">
      <c r="A112154">
        <v>112152</v>
      </c>
      <c r="B112154">
        <v>3518305</v>
      </c>
      <c r="C112154">
        <v>3533106</v>
      </c>
      <c r="D112154">
        <v>757.70100000000002</v>
      </c>
    </row>
    <row r="112155" spans="1:4" x14ac:dyDescent="0.25">
      <c r="A112155">
        <v>112153</v>
      </c>
      <c r="B112155">
        <v>3518305</v>
      </c>
      <c r="C112155">
        <v>3533205</v>
      </c>
      <c r="D112155">
        <v>733.274</v>
      </c>
    </row>
    <row r="112156" spans="1:4" x14ac:dyDescent="0.25">
      <c r="A112156">
        <v>112154</v>
      </c>
      <c r="B112156">
        <v>3518305</v>
      </c>
      <c r="C112156">
        <v>3533254</v>
      </c>
      <c r="D112156">
        <v>467.52499999999998</v>
      </c>
    </row>
    <row r="112157" spans="1:4" x14ac:dyDescent="0.25">
      <c r="A112157">
        <v>112155</v>
      </c>
      <c r="B112157">
        <v>3518305</v>
      </c>
      <c r="C112157">
        <v>3533304</v>
      </c>
      <c r="D112157">
        <v>606.66399999999999</v>
      </c>
    </row>
    <row r="112158" spans="1:4" x14ac:dyDescent="0.25">
      <c r="A112158">
        <v>112156</v>
      </c>
      <c r="B112158">
        <v>3518305</v>
      </c>
      <c r="C112158">
        <v>3533403</v>
      </c>
      <c r="D112158">
        <v>182.43700000000001</v>
      </c>
    </row>
    <row r="112159" spans="1:4" x14ac:dyDescent="0.25">
      <c r="A112159">
        <v>112157</v>
      </c>
      <c r="B112159">
        <v>3518305</v>
      </c>
      <c r="C112159">
        <v>3533502</v>
      </c>
      <c r="D112159">
        <v>463.89699999999999</v>
      </c>
    </row>
    <row r="112160" spans="1:4" x14ac:dyDescent="0.25">
      <c r="A112160">
        <v>112158</v>
      </c>
      <c r="B112160">
        <v>3518305</v>
      </c>
      <c r="C112160">
        <v>3533601</v>
      </c>
      <c r="D112160">
        <v>431.74099999999999</v>
      </c>
    </row>
    <row r="112161" spans="1:4" x14ac:dyDescent="0.25">
      <c r="A112161">
        <v>112159</v>
      </c>
      <c r="B112161">
        <v>3518305</v>
      </c>
      <c r="C112161">
        <v>3533700</v>
      </c>
      <c r="D112161">
        <v>503.959</v>
      </c>
    </row>
    <row r="112162" spans="1:4" x14ac:dyDescent="0.25">
      <c r="A112162">
        <v>112160</v>
      </c>
      <c r="B112162">
        <v>3518305</v>
      </c>
      <c r="C112162">
        <v>3533809</v>
      </c>
      <c r="D112162">
        <v>397.42200000000003</v>
      </c>
    </row>
    <row r="112163" spans="1:4" x14ac:dyDescent="0.25">
      <c r="A112163">
        <v>112161</v>
      </c>
      <c r="B112163">
        <v>3518305</v>
      </c>
      <c r="C112163">
        <v>3533908</v>
      </c>
      <c r="D112163">
        <v>495.315</v>
      </c>
    </row>
    <row r="112164" spans="1:4" x14ac:dyDescent="0.25">
      <c r="A112164">
        <v>112162</v>
      </c>
      <c r="B112164">
        <v>3518305</v>
      </c>
      <c r="C112164">
        <v>3534005</v>
      </c>
      <c r="D112164">
        <v>530.39499999999998</v>
      </c>
    </row>
    <row r="112165" spans="1:4" x14ac:dyDescent="0.25">
      <c r="A112165">
        <v>112163</v>
      </c>
      <c r="B112165">
        <v>3518305</v>
      </c>
      <c r="C112165">
        <v>3534104</v>
      </c>
      <c r="D112165">
        <v>543.56700000000001</v>
      </c>
    </row>
    <row r="112166" spans="1:4" x14ac:dyDescent="0.25">
      <c r="A112166">
        <v>112164</v>
      </c>
      <c r="B112166">
        <v>3518305</v>
      </c>
      <c r="C112166">
        <v>3534203</v>
      </c>
      <c r="D112166">
        <v>571.37599999999998</v>
      </c>
    </row>
    <row r="112167" spans="1:4" x14ac:dyDescent="0.25">
      <c r="A112167">
        <v>112165</v>
      </c>
      <c r="B112167">
        <v>3518305</v>
      </c>
      <c r="C112167">
        <v>3534302</v>
      </c>
      <c r="D112167">
        <v>423.43</v>
      </c>
    </row>
    <row r="112168" spans="1:4" x14ac:dyDescent="0.25">
      <c r="A112168">
        <v>112166</v>
      </c>
      <c r="B112168">
        <v>3518305</v>
      </c>
      <c r="C112168">
        <v>3534401</v>
      </c>
      <c r="D112168">
        <v>96.494</v>
      </c>
    </row>
    <row r="112169" spans="1:4" x14ac:dyDescent="0.25">
      <c r="A112169">
        <v>112167</v>
      </c>
      <c r="B112169">
        <v>3518305</v>
      </c>
      <c r="C112169">
        <v>3534500</v>
      </c>
      <c r="D112169">
        <v>566.07100000000003</v>
      </c>
    </row>
    <row r="112170" spans="1:4" x14ac:dyDescent="0.25">
      <c r="A112170">
        <v>112168</v>
      </c>
      <c r="B112170">
        <v>3518305</v>
      </c>
      <c r="C112170">
        <v>3534609</v>
      </c>
      <c r="D112170">
        <v>651.51700000000005</v>
      </c>
    </row>
    <row r="112171" spans="1:4" x14ac:dyDescent="0.25">
      <c r="A112171">
        <v>112169</v>
      </c>
      <c r="B112171">
        <v>3518305</v>
      </c>
      <c r="C112171">
        <v>3534708</v>
      </c>
      <c r="D112171">
        <v>441.4</v>
      </c>
    </row>
    <row r="112172" spans="1:4" x14ac:dyDescent="0.25">
      <c r="A112172">
        <v>112170</v>
      </c>
      <c r="B112172">
        <v>3518305</v>
      </c>
      <c r="C112172">
        <v>3534757</v>
      </c>
      <c r="D112172">
        <v>658.97799999999995</v>
      </c>
    </row>
    <row r="112173" spans="1:4" x14ac:dyDescent="0.25">
      <c r="A112173">
        <v>112171</v>
      </c>
      <c r="B112173">
        <v>3518305</v>
      </c>
      <c r="C112173">
        <v>3534807</v>
      </c>
      <c r="D112173">
        <v>743.81</v>
      </c>
    </row>
    <row r="112174" spans="1:4" x14ac:dyDescent="0.25">
      <c r="A112174">
        <v>112172</v>
      </c>
      <c r="B112174">
        <v>3518305</v>
      </c>
      <c r="C112174">
        <v>3534906</v>
      </c>
      <c r="D112174">
        <v>700.24400000000003</v>
      </c>
    </row>
    <row r="112175" spans="1:4" x14ac:dyDescent="0.25">
      <c r="A112175">
        <v>112173</v>
      </c>
      <c r="B112175">
        <v>3518305</v>
      </c>
      <c r="C112175">
        <v>3535002</v>
      </c>
      <c r="D112175">
        <v>565.33799999999997</v>
      </c>
    </row>
    <row r="112176" spans="1:4" x14ac:dyDescent="0.25">
      <c r="A112176">
        <v>112174</v>
      </c>
      <c r="B112176">
        <v>3518305</v>
      </c>
      <c r="C112176">
        <v>3535101</v>
      </c>
      <c r="D112176">
        <v>453.459</v>
      </c>
    </row>
    <row r="112177" spans="1:4" x14ac:dyDescent="0.25">
      <c r="A112177">
        <v>112175</v>
      </c>
      <c r="B112177">
        <v>3518305</v>
      </c>
      <c r="C112177">
        <v>3535200</v>
      </c>
      <c r="D112177">
        <v>681.44600000000003</v>
      </c>
    </row>
    <row r="112178" spans="1:4" x14ac:dyDescent="0.25">
      <c r="A112178">
        <v>112176</v>
      </c>
      <c r="B112178">
        <v>3518305</v>
      </c>
      <c r="C112178">
        <v>3535309</v>
      </c>
      <c r="D112178">
        <v>491.52300000000002</v>
      </c>
    </row>
    <row r="112179" spans="1:4" x14ac:dyDescent="0.25">
      <c r="A112179">
        <v>112177</v>
      </c>
      <c r="B112179">
        <v>3518305</v>
      </c>
      <c r="C112179">
        <v>3535408</v>
      </c>
      <c r="D112179">
        <v>764.149</v>
      </c>
    </row>
    <row r="112180" spans="1:4" x14ac:dyDescent="0.25">
      <c r="A112180">
        <v>112178</v>
      </c>
      <c r="B112180">
        <v>3518305</v>
      </c>
      <c r="C112180">
        <v>3535507</v>
      </c>
      <c r="D112180">
        <v>545.73099999999999</v>
      </c>
    </row>
    <row r="112181" spans="1:4" x14ac:dyDescent="0.25">
      <c r="A112181">
        <v>112179</v>
      </c>
      <c r="B112181">
        <v>3518305</v>
      </c>
      <c r="C112181">
        <v>3535606</v>
      </c>
      <c r="D112181">
        <v>60.85</v>
      </c>
    </row>
    <row r="112182" spans="1:4" x14ac:dyDescent="0.25">
      <c r="A112182">
        <v>112180</v>
      </c>
      <c r="B112182">
        <v>3518305</v>
      </c>
      <c r="C112182">
        <v>3535705</v>
      </c>
      <c r="D112182">
        <v>455.78899999999999</v>
      </c>
    </row>
    <row r="112183" spans="1:4" x14ac:dyDescent="0.25">
      <c r="A112183">
        <v>112181</v>
      </c>
      <c r="B112183">
        <v>3518305</v>
      </c>
      <c r="C112183">
        <v>3535804</v>
      </c>
      <c r="D112183">
        <v>334.57900000000001</v>
      </c>
    </row>
    <row r="112184" spans="1:4" x14ac:dyDescent="0.25">
      <c r="A112184">
        <v>112182</v>
      </c>
      <c r="B112184">
        <v>3518305</v>
      </c>
      <c r="C112184">
        <v>3535903</v>
      </c>
      <c r="D112184">
        <v>676.13699999999994</v>
      </c>
    </row>
    <row r="112185" spans="1:4" x14ac:dyDescent="0.25">
      <c r="A112185">
        <v>112183</v>
      </c>
      <c r="B112185">
        <v>3518305</v>
      </c>
      <c r="C112185">
        <v>3536000</v>
      </c>
      <c r="D112185">
        <v>642.49400000000003</v>
      </c>
    </row>
    <row r="112186" spans="1:4" x14ac:dyDescent="0.25">
      <c r="A112186">
        <v>112184</v>
      </c>
      <c r="B112186">
        <v>3518305</v>
      </c>
      <c r="C112186">
        <v>3536109</v>
      </c>
      <c r="D112186">
        <v>280.51799999999997</v>
      </c>
    </row>
    <row r="112187" spans="1:4" x14ac:dyDescent="0.25">
      <c r="A112187">
        <v>112185</v>
      </c>
      <c r="B112187">
        <v>3518305</v>
      </c>
      <c r="C112187">
        <v>3536208</v>
      </c>
      <c r="D112187">
        <v>301.42200000000003</v>
      </c>
    </row>
    <row r="112188" spans="1:4" x14ac:dyDescent="0.25">
      <c r="A112188">
        <v>112186</v>
      </c>
      <c r="B112188">
        <v>3518305</v>
      </c>
      <c r="C112188">
        <v>3536257</v>
      </c>
      <c r="D112188">
        <v>598.625</v>
      </c>
    </row>
    <row r="112189" spans="1:4" x14ac:dyDescent="0.25">
      <c r="A112189">
        <v>112187</v>
      </c>
      <c r="B112189">
        <v>3518305</v>
      </c>
      <c r="C112189">
        <v>3536307</v>
      </c>
      <c r="D112189">
        <v>441.23700000000002</v>
      </c>
    </row>
    <row r="112190" spans="1:4" x14ac:dyDescent="0.25">
      <c r="A112190">
        <v>112188</v>
      </c>
      <c r="B112190">
        <v>3518305</v>
      </c>
      <c r="C112190">
        <v>3536406</v>
      </c>
      <c r="D112190">
        <v>786.58600000000001</v>
      </c>
    </row>
    <row r="112191" spans="1:4" x14ac:dyDescent="0.25">
      <c r="A112191">
        <v>112189</v>
      </c>
      <c r="B112191">
        <v>3518305</v>
      </c>
      <c r="C112191">
        <v>3536505</v>
      </c>
      <c r="D112191">
        <v>178.471</v>
      </c>
    </row>
    <row r="112192" spans="1:4" x14ac:dyDescent="0.25">
      <c r="A112192">
        <v>112190</v>
      </c>
      <c r="B112192">
        <v>3518305</v>
      </c>
      <c r="C112192">
        <v>3536570</v>
      </c>
      <c r="D112192">
        <v>415.63600000000002</v>
      </c>
    </row>
    <row r="112193" spans="1:4" x14ac:dyDescent="0.25">
      <c r="A112193">
        <v>112191</v>
      </c>
      <c r="B112193">
        <v>3518305</v>
      </c>
      <c r="C112193">
        <v>3536604</v>
      </c>
      <c r="D112193">
        <v>596.08000000000004</v>
      </c>
    </row>
    <row r="112194" spans="1:4" x14ac:dyDescent="0.25">
      <c r="A112194">
        <v>112192</v>
      </c>
      <c r="B112194">
        <v>3518305</v>
      </c>
      <c r="C112194">
        <v>3536703</v>
      </c>
      <c r="D112194">
        <v>381.27699999999999</v>
      </c>
    </row>
    <row r="112195" spans="1:4" x14ac:dyDescent="0.25">
      <c r="A112195">
        <v>112193</v>
      </c>
      <c r="B112195">
        <v>3518305</v>
      </c>
      <c r="C112195">
        <v>3536802</v>
      </c>
      <c r="D112195">
        <v>140.61799999999999</v>
      </c>
    </row>
    <row r="112196" spans="1:4" x14ac:dyDescent="0.25">
      <c r="A112196">
        <v>112194</v>
      </c>
      <c r="B112196">
        <v>3518305</v>
      </c>
      <c r="C112196">
        <v>3536901</v>
      </c>
      <c r="D112196">
        <v>615.09699999999998</v>
      </c>
    </row>
    <row r="112197" spans="1:4" x14ac:dyDescent="0.25">
      <c r="A112197">
        <v>112195</v>
      </c>
      <c r="B112197">
        <v>3518305</v>
      </c>
      <c r="C112197">
        <v>3537008</v>
      </c>
      <c r="D112197">
        <v>493.77199999999999</v>
      </c>
    </row>
    <row r="112198" spans="1:4" x14ac:dyDescent="0.25">
      <c r="A112198">
        <v>112196</v>
      </c>
      <c r="B112198">
        <v>3518305</v>
      </c>
      <c r="C112198">
        <v>3537107</v>
      </c>
      <c r="D112198">
        <v>183.70699999999999</v>
      </c>
    </row>
    <row r="112199" spans="1:4" x14ac:dyDescent="0.25">
      <c r="A112199">
        <v>112197</v>
      </c>
      <c r="B112199">
        <v>3518305</v>
      </c>
      <c r="C112199">
        <v>3537156</v>
      </c>
      <c r="D112199">
        <v>557.62900000000002</v>
      </c>
    </row>
    <row r="112200" spans="1:4" x14ac:dyDescent="0.25">
      <c r="A112200">
        <v>112198</v>
      </c>
      <c r="B112200">
        <v>3518305</v>
      </c>
      <c r="C112200">
        <v>3537206</v>
      </c>
      <c r="D112200">
        <v>229.185</v>
      </c>
    </row>
    <row r="112201" spans="1:4" x14ac:dyDescent="0.25">
      <c r="A112201">
        <v>112199</v>
      </c>
      <c r="B112201">
        <v>3518305</v>
      </c>
      <c r="C112201">
        <v>3537305</v>
      </c>
      <c r="D112201">
        <v>556.75800000000004</v>
      </c>
    </row>
    <row r="112202" spans="1:4" x14ac:dyDescent="0.25">
      <c r="A112202">
        <v>112200</v>
      </c>
      <c r="B112202">
        <v>3518305</v>
      </c>
      <c r="C112202">
        <v>3537404</v>
      </c>
      <c r="D112202">
        <v>685.87</v>
      </c>
    </row>
    <row r="112203" spans="1:4" x14ac:dyDescent="0.25">
      <c r="A112203">
        <v>112201</v>
      </c>
      <c r="B112203">
        <v>3518305</v>
      </c>
      <c r="C112203">
        <v>3537503</v>
      </c>
      <c r="D112203">
        <v>241.52199999999999</v>
      </c>
    </row>
    <row r="112204" spans="1:4" x14ac:dyDescent="0.25">
      <c r="A112204">
        <v>112202</v>
      </c>
      <c r="B112204">
        <v>3518305</v>
      </c>
      <c r="C112204">
        <v>3537602</v>
      </c>
      <c r="D112204">
        <v>206.142</v>
      </c>
    </row>
    <row r="112205" spans="1:4" x14ac:dyDescent="0.25">
      <c r="A112205">
        <v>112203</v>
      </c>
      <c r="B112205">
        <v>3518305</v>
      </c>
      <c r="C112205">
        <v>3537701</v>
      </c>
      <c r="D112205">
        <v>615.44500000000005</v>
      </c>
    </row>
    <row r="112206" spans="1:4" x14ac:dyDescent="0.25">
      <c r="A112206">
        <v>112204</v>
      </c>
      <c r="B112206">
        <v>3518305</v>
      </c>
      <c r="C112206">
        <v>3537800</v>
      </c>
      <c r="D112206">
        <v>206.82599999999999</v>
      </c>
    </row>
    <row r="112207" spans="1:4" x14ac:dyDescent="0.25">
      <c r="A112207">
        <v>112205</v>
      </c>
      <c r="B112207">
        <v>3518305</v>
      </c>
      <c r="C112207">
        <v>3537909</v>
      </c>
      <c r="D112207">
        <v>224.32300000000001</v>
      </c>
    </row>
    <row r="112208" spans="1:4" x14ac:dyDescent="0.25">
      <c r="A112208">
        <v>112206</v>
      </c>
      <c r="B112208">
        <v>3518305</v>
      </c>
      <c r="C112208">
        <v>3538006</v>
      </c>
      <c r="D112208">
        <v>96.04</v>
      </c>
    </row>
    <row r="112209" spans="1:4" x14ac:dyDescent="0.25">
      <c r="A112209">
        <v>112207</v>
      </c>
      <c r="B112209">
        <v>3518305</v>
      </c>
      <c r="C112209">
        <v>3538105</v>
      </c>
      <c r="D112209">
        <v>436.625</v>
      </c>
    </row>
    <row r="112210" spans="1:4" x14ac:dyDescent="0.25">
      <c r="A112210">
        <v>112208</v>
      </c>
      <c r="B112210">
        <v>3518305</v>
      </c>
      <c r="C112210">
        <v>3538204</v>
      </c>
      <c r="D112210">
        <v>134.953</v>
      </c>
    </row>
    <row r="112211" spans="1:4" x14ac:dyDescent="0.25">
      <c r="A112211">
        <v>112209</v>
      </c>
      <c r="B112211">
        <v>3518305</v>
      </c>
      <c r="C112211">
        <v>3538303</v>
      </c>
      <c r="D112211">
        <v>684.14200000000005</v>
      </c>
    </row>
    <row r="112212" spans="1:4" x14ac:dyDescent="0.25">
      <c r="A112212">
        <v>112210</v>
      </c>
      <c r="B112212">
        <v>3518305</v>
      </c>
      <c r="C112212">
        <v>3538501</v>
      </c>
      <c r="D112212">
        <v>156.322</v>
      </c>
    </row>
    <row r="112213" spans="1:4" x14ac:dyDescent="0.25">
      <c r="A112213">
        <v>112211</v>
      </c>
      <c r="B112213">
        <v>3518305</v>
      </c>
      <c r="C112213">
        <v>3538600</v>
      </c>
      <c r="D112213">
        <v>93.902000000000001</v>
      </c>
    </row>
    <row r="112214" spans="1:4" x14ac:dyDescent="0.25">
      <c r="A112214">
        <v>112212</v>
      </c>
      <c r="B112214">
        <v>3518305</v>
      </c>
      <c r="C112214">
        <v>3538709</v>
      </c>
      <c r="D112214">
        <v>220.57400000000001</v>
      </c>
    </row>
    <row r="112215" spans="1:4" x14ac:dyDescent="0.25">
      <c r="A112215">
        <v>112213</v>
      </c>
      <c r="B112215">
        <v>3518305</v>
      </c>
      <c r="C112215">
        <v>3538808</v>
      </c>
      <c r="D112215">
        <v>406.75400000000002</v>
      </c>
    </row>
    <row r="112216" spans="1:4" x14ac:dyDescent="0.25">
      <c r="A112216">
        <v>112214</v>
      </c>
      <c r="B112216">
        <v>3518305</v>
      </c>
      <c r="C112216">
        <v>3538907</v>
      </c>
      <c r="D112216">
        <v>458.42700000000002</v>
      </c>
    </row>
    <row r="112217" spans="1:4" x14ac:dyDescent="0.25">
      <c r="A112217">
        <v>112215</v>
      </c>
      <c r="B112217">
        <v>3518305</v>
      </c>
      <c r="C112217">
        <v>3539004</v>
      </c>
      <c r="D112217">
        <v>439.74200000000002</v>
      </c>
    </row>
    <row r="112218" spans="1:4" x14ac:dyDescent="0.25">
      <c r="A112218">
        <v>112216</v>
      </c>
      <c r="B112218">
        <v>3518305</v>
      </c>
      <c r="C112218">
        <v>3539103</v>
      </c>
      <c r="D112218">
        <v>126.411</v>
      </c>
    </row>
    <row r="112219" spans="1:4" x14ac:dyDescent="0.25">
      <c r="A112219">
        <v>112217</v>
      </c>
      <c r="B112219">
        <v>3518305</v>
      </c>
      <c r="C112219">
        <v>3539202</v>
      </c>
      <c r="D112219">
        <v>657.99199999999996</v>
      </c>
    </row>
    <row r="112220" spans="1:4" x14ac:dyDescent="0.25">
      <c r="A112220">
        <v>112218</v>
      </c>
      <c r="B112220">
        <v>3518305</v>
      </c>
      <c r="C112220">
        <v>3539301</v>
      </c>
      <c r="D112220">
        <v>267.55399999999997</v>
      </c>
    </row>
    <row r="112221" spans="1:4" x14ac:dyDescent="0.25">
      <c r="A112221">
        <v>112219</v>
      </c>
      <c r="B112221">
        <v>3518305</v>
      </c>
      <c r="C112221">
        <v>3539400</v>
      </c>
      <c r="D112221">
        <v>409.43400000000003</v>
      </c>
    </row>
    <row r="112222" spans="1:4" x14ac:dyDescent="0.25">
      <c r="A112222">
        <v>112220</v>
      </c>
      <c r="B112222">
        <v>3518305</v>
      </c>
      <c r="C112222">
        <v>3539509</v>
      </c>
      <c r="D112222">
        <v>425.95299999999997</v>
      </c>
    </row>
    <row r="112223" spans="1:4" x14ac:dyDescent="0.25">
      <c r="A112223">
        <v>112221</v>
      </c>
      <c r="B112223">
        <v>3518305</v>
      </c>
      <c r="C112223">
        <v>3539608</v>
      </c>
      <c r="D112223">
        <v>575.899</v>
      </c>
    </row>
    <row r="112224" spans="1:4" x14ac:dyDescent="0.25">
      <c r="A112224">
        <v>112222</v>
      </c>
      <c r="B112224">
        <v>3518305</v>
      </c>
      <c r="C112224">
        <v>3539707</v>
      </c>
      <c r="D112224">
        <v>501.26799999999997</v>
      </c>
    </row>
    <row r="112225" spans="1:4" x14ac:dyDescent="0.25">
      <c r="A112225">
        <v>112223</v>
      </c>
      <c r="B112225">
        <v>3518305</v>
      </c>
      <c r="C112225">
        <v>3539806</v>
      </c>
      <c r="D112225">
        <v>57.097000000000001</v>
      </c>
    </row>
    <row r="112226" spans="1:4" x14ac:dyDescent="0.25">
      <c r="A112226">
        <v>112224</v>
      </c>
      <c r="B112226">
        <v>3518305</v>
      </c>
      <c r="C112226">
        <v>3539905</v>
      </c>
      <c r="D112226">
        <v>543.63400000000001</v>
      </c>
    </row>
    <row r="112227" spans="1:4" x14ac:dyDescent="0.25">
      <c r="A112227">
        <v>112225</v>
      </c>
      <c r="B112227">
        <v>3518305</v>
      </c>
      <c r="C112227">
        <v>3540002</v>
      </c>
      <c r="D112227">
        <v>567.49699999999996</v>
      </c>
    </row>
    <row r="112228" spans="1:4" x14ac:dyDescent="0.25">
      <c r="A112228">
        <v>112226</v>
      </c>
      <c r="B112228">
        <v>3518305</v>
      </c>
      <c r="C112228">
        <v>3540101</v>
      </c>
      <c r="D112228">
        <v>478.41899999999998</v>
      </c>
    </row>
    <row r="112229" spans="1:4" x14ac:dyDescent="0.25">
      <c r="A112229">
        <v>112227</v>
      </c>
      <c r="B112229">
        <v>3518305</v>
      </c>
      <c r="C112229">
        <v>3540200</v>
      </c>
      <c r="D112229">
        <v>413.56400000000002</v>
      </c>
    </row>
    <row r="112230" spans="1:4" x14ac:dyDescent="0.25">
      <c r="A112230">
        <v>112228</v>
      </c>
      <c r="B112230">
        <v>3518305</v>
      </c>
      <c r="C112230">
        <v>3540259</v>
      </c>
      <c r="D112230">
        <v>658.43899999999996</v>
      </c>
    </row>
    <row r="112231" spans="1:4" x14ac:dyDescent="0.25">
      <c r="A112231">
        <v>112229</v>
      </c>
      <c r="B112231">
        <v>3518305</v>
      </c>
      <c r="C112231">
        <v>3540309</v>
      </c>
      <c r="D112231">
        <v>620.38499999999999</v>
      </c>
    </row>
    <row r="112232" spans="1:4" x14ac:dyDescent="0.25">
      <c r="A112232">
        <v>112230</v>
      </c>
      <c r="B112232">
        <v>3518305</v>
      </c>
      <c r="C112232">
        <v>3540408</v>
      </c>
      <c r="D112232">
        <v>677.49400000000003</v>
      </c>
    </row>
    <row r="112233" spans="1:4" x14ac:dyDescent="0.25">
      <c r="A112233">
        <v>112231</v>
      </c>
      <c r="B112233">
        <v>3518305</v>
      </c>
      <c r="C112233">
        <v>3540507</v>
      </c>
      <c r="D112233">
        <v>246.06800000000001</v>
      </c>
    </row>
    <row r="112234" spans="1:4" x14ac:dyDescent="0.25">
      <c r="A112234">
        <v>112232</v>
      </c>
      <c r="B112234">
        <v>3518305</v>
      </c>
      <c r="C112234">
        <v>3540606</v>
      </c>
      <c r="D112234">
        <v>191.88900000000001</v>
      </c>
    </row>
    <row r="112235" spans="1:4" x14ac:dyDescent="0.25">
      <c r="A112235">
        <v>112233</v>
      </c>
      <c r="B112235">
        <v>3518305</v>
      </c>
      <c r="C112235">
        <v>3540705</v>
      </c>
      <c r="D112235">
        <v>288.90199999999999</v>
      </c>
    </row>
    <row r="112236" spans="1:4" x14ac:dyDescent="0.25">
      <c r="A112236">
        <v>112234</v>
      </c>
      <c r="B112236">
        <v>3518305</v>
      </c>
      <c r="C112236">
        <v>3540754</v>
      </c>
      <c r="D112236">
        <v>120.892</v>
      </c>
    </row>
    <row r="112237" spans="1:4" x14ac:dyDescent="0.25">
      <c r="A112237">
        <v>112235</v>
      </c>
      <c r="B112237">
        <v>3518305</v>
      </c>
      <c r="C112237">
        <v>3540804</v>
      </c>
      <c r="D112237">
        <v>498.56400000000002</v>
      </c>
    </row>
    <row r="112238" spans="1:4" x14ac:dyDescent="0.25">
      <c r="A112238">
        <v>112236</v>
      </c>
      <c r="B112238">
        <v>3518305</v>
      </c>
      <c r="C112238">
        <v>3540853</v>
      </c>
      <c r="D112238">
        <v>674.053</v>
      </c>
    </row>
    <row r="112239" spans="1:4" x14ac:dyDescent="0.25">
      <c r="A112239">
        <v>112237</v>
      </c>
      <c r="B112239">
        <v>3518305</v>
      </c>
      <c r="C112239">
        <v>3540903</v>
      </c>
      <c r="D112239">
        <v>378.75299999999999</v>
      </c>
    </row>
    <row r="112240" spans="1:4" x14ac:dyDescent="0.25">
      <c r="A112240">
        <v>112238</v>
      </c>
      <c r="B112240">
        <v>3518305</v>
      </c>
      <c r="C112240">
        <v>3541000</v>
      </c>
      <c r="D112240">
        <v>144.94800000000001</v>
      </c>
    </row>
    <row r="112241" spans="1:4" x14ac:dyDescent="0.25">
      <c r="A112241">
        <v>112239</v>
      </c>
      <c r="B112241">
        <v>3518305</v>
      </c>
      <c r="C112241">
        <v>3541059</v>
      </c>
      <c r="D112241">
        <v>341.447</v>
      </c>
    </row>
    <row r="112242" spans="1:4" x14ac:dyDescent="0.25">
      <c r="A112242">
        <v>112240</v>
      </c>
      <c r="B112242">
        <v>3518305</v>
      </c>
      <c r="C112242">
        <v>3541109</v>
      </c>
      <c r="D112242">
        <v>456.93</v>
      </c>
    </row>
    <row r="112243" spans="1:4" x14ac:dyDescent="0.25">
      <c r="A112243">
        <v>112241</v>
      </c>
      <c r="B112243">
        <v>3518305</v>
      </c>
      <c r="C112243">
        <v>3541208</v>
      </c>
      <c r="D112243">
        <v>662.22400000000005</v>
      </c>
    </row>
    <row r="112244" spans="1:4" x14ac:dyDescent="0.25">
      <c r="A112244">
        <v>112242</v>
      </c>
      <c r="B112244">
        <v>3518305</v>
      </c>
      <c r="C112244">
        <v>3541307</v>
      </c>
      <c r="D112244">
        <v>729.59400000000005</v>
      </c>
    </row>
    <row r="112245" spans="1:4" x14ac:dyDescent="0.25">
      <c r="A112245">
        <v>112243</v>
      </c>
      <c r="B112245">
        <v>3518305</v>
      </c>
      <c r="C112245">
        <v>3541406</v>
      </c>
      <c r="D112245">
        <v>656.93299999999999</v>
      </c>
    </row>
    <row r="112246" spans="1:4" x14ac:dyDescent="0.25">
      <c r="A112246">
        <v>112244</v>
      </c>
      <c r="B112246">
        <v>3518305</v>
      </c>
      <c r="C112246">
        <v>3541505</v>
      </c>
      <c r="D112246">
        <v>699.36300000000006</v>
      </c>
    </row>
    <row r="112247" spans="1:4" x14ac:dyDescent="0.25">
      <c r="A112247">
        <v>112245</v>
      </c>
      <c r="B112247">
        <v>3518305</v>
      </c>
      <c r="C112247">
        <v>3541604</v>
      </c>
      <c r="D112247">
        <v>534.28800000000001</v>
      </c>
    </row>
    <row r="112248" spans="1:4" x14ac:dyDescent="0.25">
      <c r="A112248">
        <v>112246</v>
      </c>
      <c r="B112248">
        <v>3518305</v>
      </c>
      <c r="C112248">
        <v>3541653</v>
      </c>
      <c r="D112248">
        <v>238.709</v>
      </c>
    </row>
    <row r="112249" spans="1:4" x14ac:dyDescent="0.25">
      <c r="A112249">
        <v>112247</v>
      </c>
      <c r="B112249">
        <v>3518305</v>
      </c>
      <c r="C112249">
        <v>3541703</v>
      </c>
      <c r="D112249">
        <v>572.08299999999997</v>
      </c>
    </row>
    <row r="112250" spans="1:4" x14ac:dyDescent="0.25">
      <c r="A112250">
        <v>112248</v>
      </c>
      <c r="B112250">
        <v>3518305</v>
      </c>
      <c r="C112250">
        <v>3541802</v>
      </c>
      <c r="D112250">
        <v>568.29899999999998</v>
      </c>
    </row>
    <row r="112251" spans="1:4" x14ac:dyDescent="0.25">
      <c r="A112251">
        <v>112249</v>
      </c>
      <c r="B112251">
        <v>3518305</v>
      </c>
      <c r="C112251">
        <v>3541901</v>
      </c>
      <c r="D112251">
        <v>181.03899999999999</v>
      </c>
    </row>
    <row r="112252" spans="1:4" x14ac:dyDescent="0.25">
      <c r="A112252">
        <v>112250</v>
      </c>
      <c r="B112252">
        <v>3518305</v>
      </c>
      <c r="C112252">
        <v>3542008</v>
      </c>
      <c r="D112252">
        <v>577.73599999999999</v>
      </c>
    </row>
    <row r="112253" spans="1:4" x14ac:dyDescent="0.25">
      <c r="A112253">
        <v>112251</v>
      </c>
      <c r="B112253">
        <v>3518305</v>
      </c>
      <c r="C112253">
        <v>3542107</v>
      </c>
      <c r="D112253">
        <v>218.274</v>
      </c>
    </row>
    <row r="112254" spans="1:4" x14ac:dyDescent="0.25">
      <c r="A112254">
        <v>112252</v>
      </c>
      <c r="B112254">
        <v>3518305</v>
      </c>
      <c r="C112254">
        <v>3542206</v>
      </c>
      <c r="D112254">
        <v>596.79700000000003</v>
      </c>
    </row>
    <row r="112255" spans="1:4" x14ac:dyDescent="0.25">
      <c r="A112255">
        <v>112253</v>
      </c>
      <c r="B112255">
        <v>3518305</v>
      </c>
      <c r="C112255">
        <v>3542305</v>
      </c>
      <c r="D112255">
        <v>104.327</v>
      </c>
    </row>
    <row r="112256" spans="1:4" x14ac:dyDescent="0.25">
      <c r="A112256">
        <v>112254</v>
      </c>
      <c r="B112256">
        <v>3518305</v>
      </c>
      <c r="C112256">
        <v>3542404</v>
      </c>
      <c r="D112256">
        <v>624.15099999999995</v>
      </c>
    </row>
    <row r="112257" spans="1:4" x14ac:dyDescent="0.25">
      <c r="A112257">
        <v>112255</v>
      </c>
      <c r="B112257">
        <v>3518305</v>
      </c>
      <c r="C112257">
        <v>3542503</v>
      </c>
      <c r="D112257">
        <v>470.858</v>
      </c>
    </row>
    <row r="112258" spans="1:4" x14ac:dyDescent="0.25">
      <c r="A112258">
        <v>112256</v>
      </c>
      <c r="B112258">
        <v>3518305</v>
      </c>
      <c r="C112258">
        <v>3542602</v>
      </c>
      <c r="D112258">
        <v>273.02999999999997</v>
      </c>
    </row>
    <row r="112259" spans="1:4" x14ac:dyDescent="0.25">
      <c r="A112259">
        <v>112257</v>
      </c>
      <c r="B112259">
        <v>3518305</v>
      </c>
      <c r="C112259">
        <v>3542701</v>
      </c>
      <c r="D112259">
        <v>446.06200000000001</v>
      </c>
    </row>
    <row r="112260" spans="1:4" x14ac:dyDescent="0.25">
      <c r="A112260">
        <v>112258</v>
      </c>
      <c r="B112260">
        <v>3518305</v>
      </c>
      <c r="C112260">
        <v>3542800</v>
      </c>
      <c r="D112260">
        <v>430.40499999999997</v>
      </c>
    </row>
    <row r="112261" spans="1:4" x14ac:dyDescent="0.25">
      <c r="A112261">
        <v>112259</v>
      </c>
      <c r="B112261">
        <v>3518305</v>
      </c>
      <c r="C112261">
        <v>3542909</v>
      </c>
      <c r="D112261">
        <v>322.983</v>
      </c>
    </row>
    <row r="112262" spans="1:4" x14ac:dyDescent="0.25">
      <c r="A112262">
        <v>112260</v>
      </c>
      <c r="B112262">
        <v>3518305</v>
      </c>
      <c r="C112262">
        <v>3543006</v>
      </c>
      <c r="D112262">
        <v>368.39400000000001</v>
      </c>
    </row>
    <row r="112263" spans="1:4" x14ac:dyDescent="0.25">
      <c r="A112263">
        <v>112261</v>
      </c>
      <c r="B112263">
        <v>3518305</v>
      </c>
      <c r="C112263">
        <v>3543105</v>
      </c>
      <c r="D112263">
        <v>480.01100000000002</v>
      </c>
    </row>
    <row r="112264" spans="1:4" x14ac:dyDescent="0.25">
      <c r="A112264">
        <v>112262</v>
      </c>
      <c r="B112264">
        <v>3518305</v>
      </c>
      <c r="C112264">
        <v>3543204</v>
      </c>
      <c r="D112264">
        <v>470.72300000000001</v>
      </c>
    </row>
    <row r="112265" spans="1:4" x14ac:dyDescent="0.25">
      <c r="A112265">
        <v>112263</v>
      </c>
      <c r="B112265">
        <v>3518305</v>
      </c>
      <c r="C112265">
        <v>3543238</v>
      </c>
      <c r="D112265">
        <v>688.322</v>
      </c>
    </row>
    <row r="112266" spans="1:4" x14ac:dyDescent="0.25">
      <c r="A112266">
        <v>112264</v>
      </c>
      <c r="B112266">
        <v>3518305</v>
      </c>
      <c r="C112266">
        <v>3543253</v>
      </c>
      <c r="D112266">
        <v>315.38600000000002</v>
      </c>
    </row>
    <row r="112267" spans="1:4" x14ac:dyDescent="0.25">
      <c r="A112267">
        <v>112265</v>
      </c>
      <c r="B112267">
        <v>3518305</v>
      </c>
      <c r="C112267">
        <v>3543303</v>
      </c>
      <c r="D112267">
        <v>92.866</v>
      </c>
    </row>
    <row r="112268" spans="1:4" x14ac:dyDescent="0.25">
      <c r="A112268">
        <v>112266</v>
      </c>
      <c r="B112268">
        <v>3518305</v>
      </c>
      <c r="C112268">
        <v>3543402</v>
      </c>
      <c r="D112268">
        <v>372.96499999999997</v>
      </c>
    </row>
    <row r="112269" spans="1:4" x14ac:dyDescent="0.25">
      <c r="A112269">
        <v>112267</v>
      </c>
      <c r="B112269">
        <v>3518305</v>
      </c>
      <c r="C112269">
        <v>3543501</v>
      </c>
      <c r="D112269">
        <v>454.90699999999998</v>
      </c>
    </row>
    <row r="112270" spans="1:4" x14ac:dyDescent="0.25">
      <c r="A112270">
        <v>112268</v>
      </c>
      <c r="B112270">
        <v>3518305</v>
      </c>
      <c r="C112270">
        <v>3543600</v>
      </c>
      <c r="D112270">
        <v>521.02800000000002</v>
      </c>
    </row>
    <row r="112271" spans="1:4" x14ac:dyDescent="0.25">
      <c r="A112271">
        <v>112269</v>
      </c>
      <c r="B112271">
        <v>3518305</v>
      </c>
      <c r="C112271">
        <v>3543709</v>
      </c>
      <c r="D112271">
        <v>353.05700000000002</v>
      </c>
    </row>
    <row r="112272" spans="1:4" x14ac:dyDescent="0.25">
      <c r="A112272">
        <v>112270</v>
      </c>
      <c r="B112272">
        <v>3518305</v>
      </c>
      <c r="C112272">
        <v>3543808</v>
      </c>
      <c r="D112272">
        <v>627.54</v>
      </c>
    </row>
    <row r="112273" spans="1:4" x14ac:dyDescent="0.25">
      <c r="A112273">
        <v>112271</v>
      </c>
      <c r="B112273">
        <v>3518305</v>
      </c>
      <c r="C112273">
        <v>3543907</v>
      </c>
      <c r="D112273">
        <v>236.24700000000001</v>
      </c>
    </row>
    <row r="112274" spans="1:4" x14ac:dyDescent="0.25">
      <c r="A112274">
        <v>112272</v>
      </c>
      <c r="B112274">
        <v>3518305</v>
      </c>
      <c r="C112274">
        <v>3544004</v>
      </c>
      <c r="D112274">
        <v>230.72</v>
      </c>
    </row>
    <row r="112275" spans="1:4" x14ac:dyDescent="0.25">
      <c r="A112275">
        <v>112273</v>
      </c>
      <c r="B112275">
        <v>3518305</v>
      </c>
      <c r="C112275">
        <v>3544103</v>
      </c>
      <c r="D112275">
        <v>96.980999999999995</v>
      </c>
    </row>
    <row r="112276" spans="1:4" x14ac:dyDescent="0.25">
      <c r="A112276">
        <v>112274</v>
      </c>
      <c r="B112276">
        <v>3518305</v>
      </c>
      <c r="C112276">
        <v>3544202</v>
      </c>
      <c r="D112276">
        <v>622.72500000000002</v>
      </c>
    </row>
    <row r="112277" spans="1:4" x14ac:dyDescent="0.25">
      <c r="A112277">
        <v>112275</v>
      </c>
      <c r="B112277">
        <v>3518305</v>
      </c>
      <c r="C112277">
        <v>3544251</v>
      </c>
      <c r="D112277">
        <v>798.98400000000004</v>
      </c>
    </row>
    <row r="112278" spans="1:4" x14ac:dyDescent="0.25">
      <c r="A112278">
        <v>112276</v>
      </c>
      <c r="B112278">
        <v>3518305</v>
      </c>
      <c r="C112278">
        <v>3544301</v>
      </c>
      <c r="D112278">
        <v>109.925</v>
      </c>
    </row>
    <row r="112279" spans="1:4" x14ac:dyDescent="0.25">
      <c r="A112279">
        <v>112277</v>
      </c>
      <c r="B112279">
        <v>3518305</v>
      </c>
      <c r="C112279">
        <v>3544400</v>
      </c>
      <c r="D112279">
        <v>642.08000000000004</v>
      </c>
    </row>
    <row r="112280" spans="1:4" x14ac:dyDescent="0.25">
      <c r="A112280">
        <v>112278</v>
      </c>
      <c r="B112280">
        <v>3518305</v>
      </c>
      <c r="C112280">
        <v>3544509</v>
      </c>
      <c r="D112280">
        <v>694.49599999999998</v>
      </c>
    </row>
    <row r="112281" spans="1:4" x14ac:dyDescent="0.25">
      <c r="A112281">
        <v>112279</v>
      </c>
      <c r="B112281">
        <v>3518305</v>
      </c>
      <c r="C112281">
        <v>3544608</v>
      </c>
      <c r="D112281">
        <v>545.62199999999996</v>
      </c>
    </row>
    <row r="112282" spans="1:4" x14ac:dyDescent="0.25">
      <c r="A112282">
        <v>112280</v>
      </c>
      <c r="B112282">
        <v>3518305</v>
      </c>
      <c r="C112282">
        <v>3544707</v>
      </c>
      <c r="D112282">
        <v>656.99300000000005</v>
      </c>
    </row>
    <row r="112283" spans="1:4" x14ac:dyDescent="0.25">
      <c r="A112283">
        <v>112281</v>
      </c>
      <c r="B112283">
        <v>3518305</v>
      </c>
      <c r="C112283">
        <v>3544806</v>
      </c>
      <c r="D112283">
        <v>501.21199999999999</v>
      </c>
    </row>
    <row r="112284" spans="1:4" x14ac:dyDescent="0.25">
      <c r="A112284">
        <v>112282</v>
      </c>
      <c r="B112284">
        <v>3518305</v>
      </c>
      <c r="C112284">
        <v>3544905</v>
      </c>
      <c r="D112284">
        <v>420.49799999999999</v>
      </c>
    </row>
    <row r="112285" spans="1:4" x14ac:dyDescent="0.25">
      <c r="A112285">
        <v>112283</v>
      </c>
      <c r="B112285">
        <v>3518305</v>
      </c>
      <c r="C112285">
        <v>3545001</v>
      </c>
      <c r="D112285">
        <v>37.823</v>
      </c>
    </row>
    <row r="112286" spans="1:4" x14ac:dyDescent="0.25">
      <c r="A112286">
        <v>112284</v>
      </c>
      <c r="B112286">
        <v>3518305</v>
      </c>
      <c r="C112286">
        <v>3545100</v>
      </c>
      <c r="D112286">
        <v>666.99900000000002</v>
      </c>
    </row>
    <row r="112287" spans="1:4" x14ac:dyDescent="0.25">
      <c r="A112287">
        <v>112285</v>
      </c>
      <c r="B112287">
        <v>3518305</v>
      </c>
      <c r="C112287">
        <v>3545159</v>
      </c>
      <c r="D112287">
        <v>232.98</v>
      </c>
    </row>
    <row r="112288" spans="1:4" x14ac:dyDescent="0.25">
      <c r="A112288">
        <v>112286</v>
      </c>
      <c r="B112288">
        <v>3518305</v>
      </c>
      <c r="C112288">
        <v>3545209</v>
      </c>
      <c r="D112288">
        <v>175.834</v>
      </c>
    </row>
    <row r="112289" spans="1:4" x14ac:dyDescent="0.25">
      <c r="A112289">
        <v>112287</v>
      </c>
      <c r="B112289">
        <v>3518305</v>
      </c>
      <c r="C112289">
        <v>3545308</v>
      </c>
      <c r="D112289">
        <v>198.09100000000001</v>
      </c>
    </row>
    <row r="112290" spans="1:4" x14ac:dyDescent="0.25">
      <c r="A112290">
        <v>112288</v>
      </c>
      <c r="B112290">
        <v>3518305</v>
      </c>
      <c r="C112290">
        <v>3545407</v>
      </c>
      <c r="D112290">
        <v>456.98899999999998</v>
      </c>
    </row>
    <row r="112291" spans="1:4" x14ac:dyDescent="0.25">
      <c r="A112291">
        <v>112289</v>
      </c>
      <c r="B112291">
        <v>3518305</v>
      </c>
      <c r="C112291">
        <v>3545506</v>
      </c>
      <c r="D112291">
        <v>688.79499999999996</v>
      </c>
    </row>
    <row r="112292" spans="1:4" x14ac:dyDescent="0.25">
      <c r="A112292">
        <v>112290</v>
      </c>
      <c r="B112292">
        <v>3518305</v>
      </c>
      <c r="C112292">
        <v>3545605</v>
      </c>
      <c r="D112292">
        <v>429.37099999999998</v>
      </c>
    </row>
    <row r="112293" spans="1:4" x14ac:dyDescent="0.25">
      <c r="A112293">
        <v>112291</v>
      </c>
      <c r="B112293">
        <v>3518305</v>
      </c>
      <c r="C112293">
        <v>3545704</v>
      </c>
      <c r="D112293">
        <v>679.97799999999995</v>
      </c>
    </row>
    <row r="112294" spans="1:4" x14ac:dyDescent="0.25">
      <c r="A112294">
        <v>112292</v>
      </c>
      <c r="B112294">
        <v>3518305</v>
      </c>
      <c r="C112294">
        <v>3545803</v>
      </c>
      <c r="D112294">
        <v>195.57300000000001</v>
      </c>
    </row>
    <row r="112295" spans="1:4" x14ac:dyDescent="0.25">
      <c r="A112295">
        <v>112293</v>
      </c>
      <c r="B112295">
        <v>3518305</v>
      </c>
      <c r="C112295">
        <v>3546009</v>
      </c>
      <c r="D112295">
        <v>32.518999999999998</v>
      </c>
    </row>
    <row r="112296" spans="1:4" x14ac:dyDescent="0.25">
      <c r="A112296">
        <v>112294</v>
      </c>
      <c r="B112296">
        <v>3518305</v>
      </c>
      <c r="C112296">
        <v>3546108</v>
      </c>
      <c r="D112296">
        <v>706.20600000000002</v>
      </c>
    </row>
    <row r="112297" spans="1:4" x14ac:dyDescent="0.25">
      <c r="A112297">
        <v>112295</v>
      </c>
      <c r="B112297">
        <v>3518305</v>
      </c>
      <c r="C112297">
        <v>3546207</v>
      </c>
      <c r="D112297">
        <v>255.262</v>
      </c>
    </row>
    <row r="112298" spans="1:4" x14ac:dyDescent="0.25">
      <c r="A112298">
        <v>112296</v>
      </c>
      <c r="B112298">
        <v>3518305</v>
      </c>
      <c r="C112298">
        <v>3546256</v>
      </c>
      <c r="D112298">
        <v>360.79</v>
      </c>
    </row>
    <row r="112299" spans="1:4" x14ac:dyDescent="0.25">
      <c r="A112299">
        <v>112297</v>
      </c>
      <c r="B112299">
        <v>3518305</v>
      </c>
      <c r="C112299">
        <v>3546306</v>
      </c>
      <c r="D112299">
        <v>292.28899999999999</v>
      </c>
    </row>
    <row r="112300" spans="1:4" x14ac:dyDescent="0.25">
      <c r="A112300">
        <v>112298</v>
      </c>
      <c r="B112300">
        <v>3518305</v>
      </c>
      <c r="C112300">
        <v>3546405</v>
      </c>
      <c r="D112300">
        <v>419.83199999999999</v>
      </c>
    </row>
    <row r="112301" spans="1:4" x14ac:dyDescent="0.25">
      <c r="A112301">
        <v>112299</v>
      </c>
      <c r="B112301">
        <v>3518305</v>
      </c>
      <c r="C112301">
        <v>3546504</v>
      </c>
      <c r="D112301">
        <v>383.90100000000001</v>
      </c>
    </row>
    <row r="112302" spans="1:4" x14ac:dyDescent="0.25">
      <c r="A112302">
        <v>112300</v>
      </c>
      <c r="B112302">
        <v>3518305</v>
      </c>
      <c r="C112302">
        <v>3546603</v>
      </c>
      <c r="D112302">
        <v>687.673</v>
      </c>
    </row>
    <row r="112303" spans="1:4" x14ac:dyDescent="0.25">
      <c r="A112303">
        <v>112301</v>
      </c>
      <c r="B112303">
        <v>3518305</v>
      </c>
      <c r="C112303">
        <v>3546702</v>
      </c>
      <c r="D112303">
        <v>226.21199999999999</v>
      </c>
    </row>
    <row r="112304" spans="1:4" x14ac:dyDescent="0.25">
      <c r="A112304">
        <v>112302</v>
      </c>
      <c r="B112304">
        <v>3518305</v>
      </c>
      <c r="C112304">
        <v>3546801</v>
      </c>
      <c r="D112304">
        <v>32.85</v>
      </c>
    </row>
    <row r="112305" spans="1:4" x14ac:dyDescent="0.25">
      <c r="A112305">
        <v>112303</v>
      </c>
      <c r="B112305">
        <v>3518305</v>
      </c>
      <c r="C112305">
        <v>3546900</v>
      </c>
      <c r="D112305">
        <v>351.11399999999998</v>
      </c>
    </row>
    <row r="112306" spans="1:4" x14ac:dyDescent="0.25">
      <c r="A112306">
        <v>112304</v>
      </c>
      <c r="B112306">
        <v>3518305</v>
      </c>
      <c r="C112306">
        <v>3547007</v>
      </c>
      <c r="D112306">
        <v>280.928</v>
      </c>
    </row>
    <row r="112307" spans="1:4" x14ac:dyDescent="0.25">
      <c r="A112307">
        <v>112305</v>
      </c>
      <c r="B112307">
        <v>3518305</v>
      </c>
      <c r="C112307">
        <v>3547106</v>
      </c>
      <c r="D112307">
        <v>761.548</v>
      </c>
    </row>
    <row r="112308" spans="1:4" x14ac:dyDescent="0.25">
      <c r="A112308">
        <v>112306</v>
      </c>
      <c r="B112308">
        <v>3518305</v>
      </c>
      <c r="C112308">
        <v>3547205</v>
      </c>
      <c r="D112308">
        <v>674.99199999999996</v>
      </c>
    </row>
    <row r="112309" spans="1:4" x14ac:dyDescent="0.25">
      <c r="A112309">
        <v>112307</v>
      </c>
      <c r="B112309">
        <v>3518305</v>
      </c>
      <c r="C112309">
        <v>3547304</v>
      </c>
      <c r="D112309">
        <v>114.697</v>
      </c>
    </row>
    <row r="112310" spans="1:4" x14ac:dyDescent="0.25">
      <c r="A112310">
        <v>112308</v>
      </c>
      <c r="B112310">
        <v>3518305</v>
      </c>
      <c r="C112310">
        <v>3547403</v>
      </c>
      <c r="D112310">
        <v>680.721</v>
      </c>
    </row>
    <row r="112311" spans="1:4" x14ac:dyDescent="0.25">
      <c r="A112311">
        <v>112309</v>
      </c>
      <c r="B112311">
        <v>3518305</v>
      </c>
      <c r="C112311">
        <v>3547502</v>
      </c>
      <c r="D112311">
        <v>309.34899999999999</v>
      </c>
    </row>
    <row r="112312" spans="1:4" x14ac:dyDescent="0.25">
      <c r="A112312">
        <v>112310</v>
      </c>
      <c r="B112312">
        <v>3518305</v>
      </c>
      <c r="C112312">
        <v>3547601</v>
      </c>
      <c r="D112312">
        <v>336.55700000000002</v>
      </c>
    </row>
    <row r="112313" spans="1:4" x14ac:dyDescent="0.25">
      <c r="A112313">
        <v>112311</v>
      </c>
      <c r="B112313">
        <v>3518305</v>
      </c>
      <c r="C112313">
        <v>3547650</v>
      </c>
      <c r="D112313">
        <v>664.19600000000003</v>
      </c>
    </row>
    <row r="112314" spans="1:4" x14ac:dyDescent="0.25">
      <c r="A112314">
        <v>112312</v>
      </c>
      <c r="B112314">
        <v>3518305</v>
      </c>
      <c r="C112314">
        <v>3547700</v>
      </c>
      <c r="D112314">
        <v>670.14400000000001</v>
      </c>
    </row>
    <row r="112315" spans="1:4" x14ac:dyDescent="0.25">
      <c r="A112315">
        <v>112313</v>
      </c>
      <c r="B112315">
        <v>3518305</v>
      </c>
      <c r="C112315">
        <v>3547809</v>
      </c>
      <c r="D112315">
        <v>94.281000000000006</v>
      </c>
    </row>
    <row r="112316" spans="1:4" x14ac:dyDescent="0.25">
      <c r="A112316">
        <v>112314</v>
      </c>
      <c r="B112316">
        <v>3518305</v>
      </c>
      <c r="C112316">
        <v>3547908</v>
      </c>
      <c r="D112316">
        <v>393.09399999999999</v>
      </c>
    </row>
    <row r="112317" spans="1:4" x14ac:dyDescent="0.25">
      <c r="A112317">
        <v>112315</v>
      </c>
      <c r="B112317">
        <v>3518305</v>
      </c>
      <c r="C112317">
        <v>3548005</v>
      </c>
      <c r="D112317">
        <v>184.80099999999999</v>
      </c>
    </row>
    <row r="112318" spans="1:4" x14ac:dyDescent="0.25">
      <c r="A112318">
        <v>112316</v>
      </c>
      <c r="B112318">
        <v>3518305</v>
      </c>
      <c r="C112318">
        <v>3548054</v>
      </c>
      <c r="D112318">
        <v>642.35199999999998</v>
      </c>
    </row>
    <row r="112319" spans="1:4" x14ac:dyDescent="0.25">
      <c r="A112319">
        <v>112317</v>
      </c>
      <c r="B112319">
        <v>3518305</v>
      </c>
      <c r="C112319">
        <v>3548104</v>
      </c>
      <c r="D112319">
        <v>248.82</v>
      </c>
    </row>
    <row r="112320" spans="1:4" x14ac:dyDescent="0.25">
      <c r="A112320">
        <v>112318</v>
      </c>
      <c r="B112320">
        <v>3518305</v>
      </c>
      <c r="C112320">
        <v>3548203</v>
      </c>
      <c r="D112320">
        <v>109.129</v>
      </c>
    </row>
    <row r="112321" spans="1:4" x14ac:dyDescent="0.25">
      <c r="A112321">
        <v>112319</v>
      </c>
      <c r="B112321">
        <v>3518305</v>
      </c>
      <c r="C112321">
        <v>3548302</v>
      </c>
      <c r="D112321">
        <v>679.89</v>
      </c>
    </row>
    <row r="112322" spans="1:4" x14ac:dyDescent="0.25">
      <c r="A112322">
        <v>112320</v>
      </c>
      <c r="B112322">
        <v>3518305</v>
      </c>
      <c r="C112322">
        <v>3548401</v>
      </c>
      <c r="D112322">
        <v>599.73599999999999</v>
      </c>
    </row>
    <row r="112323" spans="1:4" x14ac:dyDescent="0.25">
      <c r="A112323">
        <v>112321</v>
      </c>
      <c r="B112323">
        <v>3518305</v>
      </c>
      <c r="C112323">
        <v>3548500</v>
      </c>
      <c r="D112323">
        <v>136.994</v>
      </c>
    </row>
    <row r="112324" spans="1:4" x14ac:dyDescent="0.25">
      <c r="A112324">
        <v>112322</v>
      </c>
      <c r="B112324">
        <v>3518305</v>
      </c>
      <c r="C112324">
        <v>3548609</v>
      </c>
      <c r="D112324">
        <v>139.22</v>
      </c>
    </row>
    <row r="112325" spans="1:4" x14ac:dyDescent="0.25">
      <c r="A112325">
        <v>112323</v>
      </c>
      <c r="B112325">
        <v>3518305</v>
      </c>
      <c r="C112325">
        <v>3548708</v>
      </c>
      <c r="D112325">
        <v>101.61499999999999</v>
      </c>
    </row>
    <row r="112326" spans="1:4" x14ac:dyDescent="0.25">
      <c r="A112326">
        <v>112324</v>
      </c>
      <c r="B112326">
        <v>3518305</v>
      </c>
      <c r="C112326">
        <v>3548807</v>
      </c>
      <c r="D112326">
        <v>98.093000000000004</v>
      </c>
    </row>
    <row r="112327" spans="1:4" x14ac:dyDescent="0.25">
      <c r="A112327">
        <v>112325</v>
      </c>
      <c r="B112327">
        <v>3518305</v>
      </c>
      <c r="C112327">
        <v>3548906</v>
      </c>
      <c r="D112327">
        <v>291.21699999999998</v>
      </c>
    </row>
    <row r="112328" spans="1:4" x14ac:dyDescent="0.25">
      <c r="A112328">
        <v>112326</v>
      </c>
      <c r="B112328">
        <v>3518305</v>
      </c>
      <c r="C112328">
        <v>3549003</v>
      </c>
      <c r="D112328">
        <v>664.65499999999997</v>
      </c>
    </row>
    <row r="112329" spans="1:4" x14ac:dyDescent="0.25">
      <c r="A112329">
        <v>112327</v>
      </c>
      <c r="B112329">
        <v>3518305</v>
      </c>
      <c r="C112329">
        <v>3549102</v>
      </c>
      <c r="D112329">
        <v>263.09100000000001</v>
      </c>
    </row>
    <row r="112330" spans="1:4" x14ac:dyDescent="0.25">
      <c r="A112330">
        <v>112328</v>
      </c>
      <c r="B112330">
        <v>3518305</v>
      </c>
      <c r="C112330">
        <v>3549201</v>
      </c>
      <c r="D112330">
        <v>633.64499999999998</v>
      </c>
    </row>
    <row r="112331" spans="1:4" x14ac:dyDescent="0.25">
      <c r="A112331">
        <v>112329</v>
      </c>
      <c r="B112331">
        <v>3518305</v>
      </c>
      <c r="C112331">
        <v>3549250</v>
      </c>
      <c r="D112331">
        <v>624.03700000000003</v>
      </c>
    </row>
    <row r="112332" spans="1:4" x14ac:dyDescent="0.25">
      <c r="A112332">
        <v>112330</v>
      </c>
      <c r="B112332">
        <v>3518305</v>
      </c>
      <c r="C112332">
        <v>3549300</v>
      </c>
      <c r="D112332">
        <v>763.11400000000003</v>
      </c>
    </row>
    <row r="112333" spans="1:4" x14ac:dyDescent="0.25">
      <c r="A112333">
        <v>112331</v>
      </c>
      <c r="B112333">
        <v>3518305</v>
      </c>
      <c r="C112333">
        <v>3549409</v>
      </c>
      <c r="D112333">
        <v>440.87700000000001</v>
      </c>
    </row>
    <row r="112334" spans="1:4" x14ac:dyDescent="0.25">
      <c r="A112334">
        <v>112332</v>
      </c>
      <c r="B112334">
        <v>3518305</v>
      </c>
      <c r="C112334">
        <v>3549508</v>
      </c>
      <c r="D112334">
        <v>450.34100000000001</v>
      </c>
    </row>
    <row r="112335" spans="1:4" x14ac:dyDescent="0.25">
      <c r="A112335">
        <v>112333</v>
      </c>
      <c r="B112335">
        <v>3518305</v>
      </c>
      <c r="C112335">
        <v>3549607</v>
      </c>
      <c r="D112335">
        <v>215.65799999999999</v>
      </c>
    </row>
    <row r="112336" spans="1:4" x14ac:dyDescent="0.25">
      <c r="A112336">
        <v>112334</v>
      </c>
      <c r="B112336">
        <v>3518305</v>
      </c>
      <c r="C112336">
        <v>3549706</v>
      </c>
      <c r="D112336">
        <v>301.07600000000002</v>
      </c>
    </row>
    <row r="112337" spans="1:4" x14ac:dyDescent="0.25">
      <c r="A112337">
        <v>112335</v>
      </c>
      <c r="B112337">
        <v>3518305</v>
      </c>
      <c r="C112337">
        <v>3549805</v>
      </c>
      <c r="D112337">
        <v>501.05099999999999</v>
      </c>
    </row>
    <row r="112338" spans="1:4" x14ac:dyDescent="0.25">
      <c r="A112338">
        <v>112336</v>
      </c>
      <c r="B112338">
        <v>3518305</v>
      </c>
      <c r="C112338">
        <v>3549904</v>
      </c>
      <c r="D112338">
        <v>39.829000000000001</v>
      </c>
    </row>
    <row r="112339" spans="1:4" x14ac:dyDescent="0.25">
      <c r="A112339">
        <v>112337</v>
      </c>
      <c r="B112339">
        <v>3518305</v>
      </c>
      <c r="C112339">
        <v>3549953</v>
      </c>
      <c r="D112339">
        <v>140.24600000000001</v>
      </c>
    </row>
    <row r="112340" spans="1:4" x14ac:dyDescent="0.25">
      <c r="A112340">
        <v>112338</v>
      </c>
      <c r="B112340">
        <v>3518305</v>
      </c>
      <c r="C112340">
        <v>3550001</v>
      </c>
      <c r="D112340">
        <v>112.867</v>
      </c>
    </row>
    <row r="112341" spans="1:4" x14ac:dyDescent="0.25">
      <c r="A112341">
        <v>112339</v>
      </c>
      <c r="B112341">
        <v>3518305</v>
      </c>
      <c r="C112341">
        <v>3550100</v>
      </c>
      <c r="D112341">
        <v>332.39299999999997</v>
      </c>
    </row>
    <row r="112342" spans="1:4" x14ac:dyDescent="0.25">
      <c r="A112342">
        <v>112340</v>
      </c>
      <c r="B112342">
        <v>3518305</v>
      </c>
      <c r="C112342">
        <v>3550209</v>
      </c>
      <c r="D112342">
        <v>256.34399999999999</v>
      </c>
    </row>
    <row r="112343" spans="1:4" x14ac:dyDescent="0.25">
      <c r="A112343">
        <v>112341</v>
      </c>
      <c r="B112343">
        <v>3518305</v>
      </c>
      <c r="C112343">
        <v>3550308</v>
      </c>
      <c r="D112343">
        <v>80.058999999999997</v>
      </c>
    </row>
    <row r="112344" spans="1:4" x14ac:dyDescent="0.25">
      <c r="A112344">
        <v>112342</v>
      </c>
      <c r="B112344">
        <v>3518305</v>
      </c>
      <c r="C112344">
        <v>3550407</v>
      </c>
      <c r="D112344">
        <v>255.386</v>
      </c>
    </row>
    <row r="112345" spans="1:4" x14ac:dyDescent="0.25">
      <c r="A112345">
        <v>112343</v>
      </c>
      <c r="B112345">
        <v>3518305</v>
      </c>
      <c r="C112345">
        <v>3550506</v>
      </c>
      <c r="D112345">
        <v>448.67700000000002</v>
      </c>
    </row>
    <row r="112346" spans="1:4" x14ac:dyDescent="0.25">
      <c r="A112346">
        <v>112344</v>
      </c>
      <c r="B112346">
        <v>3518305</v>
      </c>
      <c r="C112346">
        <v>3550605</v>
      </c>
      <c r="D112346">
        <v>142.214</v>
      </c>
    </row>
    <row r="112347" spans="1:4" x14ac:dyDescent="0.25">
      <c r="A112347">
        <v>112345</v>
      </c>
      <c r="B112347">
        <v>3518305</v>
      </c>
      <c r="C112347">
        <v>3550704</v>
      </c>
      <c r="D112347">
        <v>135.39099999999999</v>
      </c>
    </row>
    <row r="112348" spans="1:4" x14ac:dyDescent="0.25">
      <c r="A112348">
        <v>112346</v>
      </c>
      <c r="B112348">
        <v>3518305</v>
      </c>
      <c r="C112348">
        <v>3550803</v>
      </c>
      <c r="D112348">
        <v>297.02699999999999</v>
      </c>
    </row>
    <row r="112349" spans="1:4" x14ac:dyDescent="0.25">
      <c r="A112349">
        <v>112347</v>
      </c>
      <c r="B112349">
        <v>3518305</v>
      </c>
      <c r="C112349">
        <v>3550902</v>
      </c>
      <c r="D112349">
        <v>341.923</v>
      </c>
    </row>
    <row r="112350" spans="1:4" x14ac:dyDescent="0.25">
      <c r="A112350">
        <v>112348</v>
      </c>
      <c r="B112350">
        <v>3518305</v>
      </c>
      <c r="C112350">
        <v>3551009</v>
      </c>
      <c r="D112350">
        <v>135.81100000000001</v>
      </c>
    </row>
    <row r="112351" spans="1:4" x14ac:dyDescent="0.25">
      <c r="A112351">
        <v>112349</v>
      </c>
      <c r="B112351">
        <v>3518305</v>
      </c>
      <c r="C112351">
        <v>3551108</v>
      </c>
      <c r="D112351">
        <v>230.5</v>
      </c>
    </row>
    <row r="112352" spans="1:4" x14ac:dyDescent="0.25">
      <c r="A112352">
        <v>112350</v>
      </c>
      <c r="B112352">
        <v>3518305</v>
      </c>
      <c r="C112352">
        <v>3551207</v>
      </c>
      <c r="D112352">
        <v>420.45699999999999</v>
      </c>
    </row>
    <row r="112353" spans="1:4" x14ac:dyDescent="0.25">
      <c r="A112353">
        <v>112351</v>
      </c>
      <c r="B112353">
        <v>3518305</v>
      </c>
      <c r="C112353">
        <v>3551306</v>
      </c>
      <c r="D112353">
        <v>573.14700000000005</v>
      </c>
    </row>
    <row r="112354" spans="1:4" x14ac:dyDescent="0.25">
      <c r="A112354">
        <v>112352</v>
      </c>
      <c r="B112354">
        <v>3518305</v>
      </c>
      <c r="C112354">
        <v>3551405</v>
      </c>
      <c r="D112354">
        <v>360.637</v>
      </c>
    </row>
    <row r="112355" spans="1:4" x14ac:dyDescent="0.25">
      <c r="A112355">
        <v>112353</v>
      </c>
      <c r="B112355">
        <v>3518305</v>
      </c>
      <c r="C112355">
        <v>3551504</v>
      </c>
      <c r="D112355">
        <v>372.44200000000001</v>
      </c>
    </row>
    <row r="112356" spans="1:4" x14ac:dyDescent="0.25">
      <c r="A112356">
        <v>112354</v>
      </c>
      <c r="B112356">
        <v>3518305</v>
      </c>
      <c r="C112356">
        <v>3551603</v>
      </c>
      <c r="D112356">
        <v>178.08799999999999</v>
      </c>
    </row>
    <row r="112357" spans="1:4" x14ac:dyDescent="0.25">
      <c r="A112357">
        <v>112355</v>
      </c>
      <c r="B112357">
        <v>3518305</v>
      </c>
      <c r="C112357">
        <v>3551702</v>
      </c>
      <c r="D112357">
        <v>395.233</v>
      </c>
    </row>
    <row r="112358" spans="1:4" x14ac:dyDescent="0.25">
      <c r="A112358">
        <v>112356</v>
      </c>
      <c r="B112358">
        <v>3518305</v>
      </c>
      <c r="C112358">
        <v>3551801</v>
      </c>
      <c r="D112358">
        <v>292.96300000000002</v>
      </c>
    </row>
    <row r="112359" spans="1:4" x14ac:dyDescent="0.25">
      <c r="A112359">
        <v>112357</v>
      </c>
      <c r="B112359">
        <v>3518305</v>
      </c>
      <c r="C112359">
        <v>3551900</v>
      </c>
      <c r="D112359">
        <v>479.86799999999999</v>
      </c>
    </row>
    <row r="112360" spans="1:4" x14ac:dyDescent="0.25">
      <c r="A112360">
        <v>112358</v>
      </c>
      <c r="B112360">
        <v>3518305</v>
      </c>
      <c r="C112360">
        <v>3552007</v>
      </c>
      <c r="D112360">
        <v>168.637</v>
      </c>
    </row>
    <row r="112361" spans="1:4" x14ac:dyDescent="0.25">
      <c r="A112361">
        <v>112359</v>
      </c>
      <c r="B112361">
        <v>3518305</v>
      </c>
      <c r="C112361">
        <v>3552106</v>
      </c>
      <c r="D112361">
        <v>155.791</v>
      </c>
    </row>
    <row r="112362" spans="1:4" x14ac:dyDescent="0.25">
      <c r="A112362">
        <v>112360</v>
      </c>
      <c r="B112362">
        <v>3518305</v>
      </c>
      <c r="C112362">
        <v>3552205</v>
      </c>
      <c r="D112362">
        <v>172.108</v>
      </c>
    </row>
    <row r="112363" spans="1:4" x14ac:dyDescent="0.25">
      <c r="A112363">
        <v>112361</v>
      </c>
      <c r="B112363">
        <v>3518305</v>
      </c>
      <c r="C112363">
        <v>3552304</v>
      </c>
      <c r="D112363">
        <v>677.28099999999995</v>
      </c>
    </row>
    <row r="112364" spans="1:4" x14ac:dyDescent="0.25">
      <c r="A112364">
        <v>112362</v>
      </c>
      <c r="B112364">
        <v>3518305</v>
      </c>
      <c r="C112364">
        <v>3552403</v>
      </c>
      <c r="D112364">
        <v>178.07</v>
      </c>
    </row>
    <row r="112365" spans="1:4" x14ac:dyDescent="0.25">
      <c r="A112365">
        <v>112363</v>
      </c>
      <c r="B112365">
        <v>3518305</v>
      </c>
      <c r="C112365">
        <v>3552502</v>
      </c>
      <c r="D112365">
        <v>56.357999999999997</v>
      </c>
    </row>
    <row r="112366" spans="1:4" x14ac:dyDescent="0.25">
      <c r="A112366">
        <v>112364</v>
      </c>
      <c r="B112366">
        <v>3518305</v>
      </c>
      <c r="C112366">
        <v>3552551</v>
      </c>
      <c r="D112366">
        <v>692.93899999999996</v>
      </c>
    </row>
    <row r="112367" spans="1:4" x14ac:dyDescent="0.25">
      <c r="A112367">
        <v>112365</v>
      </c>
      <c r="B112367">
        <v>3518305</v>
      </c>
      <c r="C112367">
        <v>3552601</v>
      </c>
      <c r="D112367">
        <v>468.80799999999999</v>
      </c>
    </row>
    <row r="112368" spans="1:4" x14ac:dyDescent="0.25">
      <c r="A112368">
        <v>112366</v>
      </c>
      <c r="B112368">
        <v>3518305</v>
      </c>
      <c r="C112368">
        <v>3552700</v>
      </c>
      <c r="D112368">
        <v>391.75299999999999</v>
      </c>
    </row>
    <row r="112369" spans="1:4" x14ac:dyDescent="0.25">
      <c r="A112369">
        <v>112367</v>
      </c>
      <c r="B112369">
        <v>3518305</v>
      </c>
      <c r="C112369">
        <v>3552809</v>
      </c>
      <c r="D112369">
        <v>103.792</v>
      </c>
    </row>
    <row r="112370" spans="1:4" x14ac:dyDescent="0.25">
      <c r="A112370">
        <v>112368</v>
      </c>
      <c r="B112370">
        <v>3518305</v>
      </c>
      <c r="C112370">
        <v>3552908</v>
      </c>
      <c r="D112370">
        <v>633.95100000000002</v>
      </c>
    </row>
    <row r="112371" spans="1:4" x14ac:dyDescent="0.25">
      <c r="A112371">
        <v>112369</v>
      </c>
      <c r="B112371">
        <v>3518305</v>
      </c>
      <c r="C112371">
        <v>3553005</v>
      </c>
      <c r="D112371">
        <v>421.60899999999998</v>
      </c>
    </row>
    <row r="112372" spans="1:4" x14ac:dyDescent="0.25">
      <c r="A112372">
        <v>112370</v>
      </c>
      <c r="B112372">
        <v>3518305</v>
      </c>
      <c r="C112372">
        <v>3553104</v>
      </c>
      <c r="D112372">
        <v>429.48</v>
      </c>
    </row>
    <row r="112373" spans="1:4" x14ac:dyDescent="0.25">
      <c r="A112373">
        <v>112371</v>
      </c>
      <c r="B112373">
        <v>3518305</v>
      </c>
      <c r="C112373">
        <v>3553203</v>
      </c>
      <c r="D112373">
        <v>422.39800000000002</v>
      </c>
    </row>
    <row r="112374" spans="1:4" x14ac:dyDescent="0.25">
      <c r="A112374">
        <v>112372</v>
      </c>
      <c r="B112374">
        <v>3518305</v>
      </c>
      <c r="C112374">
        <v>3553302</v>
      </c>
      <c r="D112374">
        <v>304.88</v>
      </c>
    </row>
    <row r="112375" spans="1:4" x14ac:dyDescent="0.25">
      <c r="A112375">
        <v>112373</v>
      </c>
      <c r="B112375">
        <v>3518305</v>
      </c>
      <c r="C112375">
        <v>3553401</v>
      </c>
      <c r="D112375">
        <v>554.38</v>
      </c>
    </row>
    <row r="112376" spans="1:4" x14ac:dyDescent="0.25">
      <c r="A112376">
        <v>112374</v>
      </c>
      <c r="B112376">
        <v>3518305</v>
      </c>
      <c r="C112376">
        <v>3553500</v>
      </c>
      <c r="D112376">
        <v>240.256</v>
      </c>
    </row>
    <row r="112377" spans="1:4" x14ac:dyDescent="0.25">
      <c r="A112377">
        <v>112375</v>
      </c>
      <c r="B112377">
        <v>3518305</v>
      </c>
      <c r="C112377">
        <v>3553609</v>
      </c>
      <c r="D112377">
        <v>322.827</v>
      </c>
    </row>
    <row r="112378" spans="1:4" x14ac:dyDescent="0.25">
      <c r="A112378">
        <v>112376</v>
      </c>
      <c r="B112378">
        <v>3518305</v>
      </c>
      <c r="C112378">
        <v>3553658</v>
      </c>
      <c r="D112378">
        <v>422.19200000000001</v>
      </c>
    </row>
    <row r="112379" spans="1:4" x14ac:dyDescent="0.25">
      <c r="A112379">
        <v>112377</v>
      </c>
      <c r="B112379">
        <v>3518305</v>
      </c>
      <c r="C112379">
        <v>3553708</v>
      </c>
      <c r="D112379">
        <v>393.84399999999999</v>
      </c>
    </row>
    <row r="112380" spans="1:4" x14ac:dyDescent="0.25">
      <c r="A112380">
        <v>112378</v>
      </c>
      <c r="B112380">
        <v>3518305</v>
      </c>
      <c r="C112380">
        <v>3553807</v>
      </c>
      <c r="D112380">
        <v>402.21100000000001</v>
      </c>
    </row>
    <row r="112381" spans="1:4" x14ac:dyDescent="0.25">
      <c r="A112381">
        <v>112379</v>
      </c>
      <c r="B112381">
        <v>3518305</v>
      </c>
      <c r="C112381">
        <v>3553856</v>
      </c>
      <c r="D112381">
        <v>341.03199999999998</v>
      </c>
    </row>
    <row r="112382" spans="1:4" x14ac:dyDescent="0.25">
      <c r="A112382">
        <v>112380</v>
      </c>
      <c r="B112382">
        <v>3518305</v>
      </c>
      <c r="C112382">
        <v>3553906</v>
      </c>
      <c r="D112382">
        <v>660.75199999999995</v>
      </c>
    </row>
    <row r="112383" spans="1:4" x14ac:dyDescent="0.25">
      <c r="A112383">
        <v>112381</v>
      </c>
      <c r="B112383">
        <v>3518305</v>
      </c>
      <c r="C112383">
        <v>3553955</v>
      </c>
      <c r="D112383">
        <v>531.85500000000002</v>
      </c>
    </row>
    <row r="112384" spans="1:4" x14ac:dyDescent="0.25">
      <c r="A112384">
        <v>112382</v>
      </c>
      <c r="B112384">
        <v>3518305</v>
      </c>
      <c r="C112384">
        <v>3554003</v>
      </c>
      <c r="D112384">
        <v>217.334</v>
      </c>
    </row>
    <row r="112385" spans="1:4" x14ac:dyDescent="0.25">
      <c r="A112385">
        <v>112383</v>
      </c>
      <c r="B112385">
        <v>3518305</v>
      </c>
      <c r="C112385">
        <v>3554102</v>
      </c>
      <c r="D112385">
        <v>83.66</v>
      </c>
    </row>
    <row r="112386" spans="1:4" x14ac:dyDescent="0.25">
      <c r="A112386">
        <v>112384</v>
      </c>
      <c r="B112386">
        <v>3518305</v>
      </c>
      <c r="C112386">
        <v>3554201</v>
      </c>
      <c r="D112386">
        <v>424.149</v>
      </c>
    </row>
    <row r="112387" spans="1:4" x14ac:dyDescent="0.25">
      <c r="A112387">
        <v>112385</v>
      </c>
      <c r="B112387">
        <v>3518305</v>
      </c>
      <c r="C112387">
        <v>3554300</v>
      </c>
      <c r="D112387">
        <v>767.16399999999999</v>
      </c>
    </row>
    <row r="112388" spans="1:4" x14ac:dyDescent="0.25">
      <c r="A112388">
        <v>112386</v>
      </c>
      <c r="B112388">
        <v>3518305</v>
      </c>
      <c r="C112388">
        <v>3554409</v>
      </c>
      <c r="D112388">
        <v>464.70600000000002</v>
      </c>
    </row>
    <row r="112389" spans="1:4" x14ac:dyDescent="0.25">
      <c r="A112389">
        <v>112387</v>
      </c>
      <c r="B112389">
        <v>3518305</v>
      </c>
      <c r="C112389">
        <v>3554508</v>
      </c>
      <c r="D112389">
        <v>216.255</v>
      </c>
    </row>
    <row r="112390" spans="1:4" x14ac:dyDescent="0.25">
      <c r="A112390">
        <v>112388</v>
      </c>
      <c r="B112390">
        <v>3518305</v>
      </c>
      <c r="C112390">
        <v>3554607</v>
      </c>
      <c r="D112390">
        <v>437.45800000000003</v>
      </c>
    </row>
    <row r="112391" spans="1:4" x14ac:dyDescent="0.25">
      <c r="A112391">
        <v>112389</v>
      </c>
      <c r="B112391">
        <v>3518305</v>
      </c>
      <c r="C112391">
        <v>3554656</v>
      </c>
      <c r="D112391">
        <v>248.197</v>
      </c>
    </row>
    <row r="112392" spans="1:4" x14ac:dyDescent="0.25">
      <c r="A112392">
        <v>112390</v>
      </c>
      <c r="B112392">
        <v>3518305</v>
      </c>
      <c r="C112392">
        <v>3554706</v>
      </c>
      <c r="D112392">
        <v>319.03399999999999</v>
      </c>
    </row>
    <row r="112393" spans="1:4" x14ac:dyDescent="0.25">
      <c r="A112393">
        <v>112391</v>
      </c>
      <c r="B112393">
        <v>3518305</v>
      </c>
      <c r="C112393">
        <v>3554755</v>
      </c>
      <c r="D112393">
        <v>365.15600000000001</v>
      </c>
    </row>
    <row r="112394" spans="1:4" x14ac:dyDescent="0.25">
      <c r="A112394">
        <v>112392</v>
      </c>
      <c r="B112394">
        <v>3518305</v>
      </c>
      <c r="C112394">
        <v>3554805</v>
      </c>
      <c r="D112394">
        <v>93.885000000000005</v>
      </c>
    </row>
    <row r="112395" spans="1:4" x14ac:dyDescent="0.25">
      <c r="A112395">
        <v>112393</v>
      </c>
      <c r="B112395">
        <v>3518305</v>
      </c>
      <c r="C112395">
        <v>3554904</v>
      </c>
      <c r="D112395">
        <v>687.09199999999998</v>
      </c>
    </row>
    <row r="112396" spans="1:4" x14ac:dyDescent="0.25">
      <c r="A112396">
        <v>112394</v>
      </c>
      <c r="B112396">
        <v>3518305</v>
      </c>
      <c r="C112396">
        <v>3554953</v>
      </c>
      <c r="D112396">
        <v>134.11799999999999</v>
      </c>
    </row>
    <row r="112397" spans="1:4" x14ac:dyDescent="0.25">
      <c r="A112397">
        <v>112395</v>
      </c>
      <c r="B112397">
        <v>3518305</v>
      </c>
      <c r="C112397">
        <v>3555000</v>
      </c>
      <c r="D112397">
        <v>596.63199999999995</v>
      </c>
    </row>
    <row r="112398" spans="1:4" x14ac:dyDescent="0.25">
      <c r="A112398">
        <v>112396</v>
      </c>
      <c r="B112398">
        <v>3518305</v>
      </c>
      <c r="C112398">
        <v>3555109</v>
      </c>
      <c r="D112398">
        <v>748.07600000000002</v>
      </c>
    </row>
    <row r="112399" spans="1:4" x14ac:dyDescent="0.25">
      <c r="A112399">
        <v>112397</v>
      </c>
      <c r="B112399">
        <v>3518305</v>
      </c>
      <c r="C112399">
        <v>3555208</v>
      </c>
      <c r="D112399">
        <v>608.66200000000003</v>
      </c>
    </row>
    <row r="112400" spans="1:4" x14ac:dyDescent="0.25">
      <c r="A112400">
        <v>112398</v>
      </c>
      <c r="B112400">
        <v>3518305</v>
      </c>
      <c r="C112400">
        <v>3555307</v>
      </c>
      <c r="D112400">
        <v>653.38900000000001</v>
      </c>
    </row>
    <row r="112401" spans="1:4" x14ac:dyDescent="0.25">
      <c r="A112401">
        <v>112399</v>
      </c>
      <c r="B112401">
        <v>3518305</v>
      </c>
      <c r="C112401">
        <v>3555356</v>
      </c>
      <c r="D112401">
        <v>540.28</v>
      </c>
    </row>
    <row r="112402" spans="1:4" x14ac:dyDescent="0.25">
      <c r="A112402">
        <v>112400</v>
      </c>
      <c r="B112402">
        <v>3518305</v>
      </c>
      <c r="C112402">
        <v>3555406</v>
      </c>
      <c r="D112402">
        <v>163.398</v>
      </c>
    </row>
    <row r="112403" spans="1:4" x14ac:dyDescent="0.25">
      <c r="A112403">
        <v>112401</v>
      </c>
      <c r="B112403">
        <v>3518305</v>
      </c>
      <c r="C112403">
        <v>3555505</v>
      </c>
      <c r="D112403">
        <v>472.71300000000002</v>
      </c>
    </row>
    <row r="112404" spans="1:4" x14ac:dyDescent="0.25">
      <c r="A112404">
        <v>112402</v>
      </c>
      <c r="B112404">
        <v>3518305</v>
      </c>
      <c r="C112404">
        <v>3555604</v>
      </c>
      <c r="D112404">
        <v>476.33800000000002</v>
      </c>
    </row>
    <row r="112405" spans="1:4" x14ac:dyDescent="0.25">
      <c r="A112405">
        <v>112403</v>
      </c>
      <c r="B112405">
        <v>3518305</v>
      </c>
      <c r="C112405">
        <v>3555703</v>
      </c>
      <c r="D112405">
        <v>561.06700000000001</v>
      </c>
    </row>
    <row r="112406" spans="1:4" x14ac:dyDescent="0.25">
      <c r="A112406">
        <v>112404</v>
      </c>
      <c r="B112406">
        <v>3518305</v>
      </c>
      <c r="C112406">
        <v>3555802</v>
      </c>
      <c r="D112406">
        <v>658.52800000000002</v>
      </c>
    </row>
    <row r="112407" spans="1:4" x14ac:dyDescent="0.25">
      <c r="A112407">
        <v>112405</v>
      </c>
      <c r="B112407">
        <v>3518305</v>
      </c>
      <c r="C112407">
        <v>3555901</v>
      </c>
      <c r="D112407">
        <v>490.62</v>
      </c>
    </row>
    <row r="112408" spans="1:4" x14ac:dyDescent="0.25">
      <c r="A112408">
        <v>112406</v>
      </c>
      <c r="B112408">
        <v>3518305</v>
      </c>
      <c r="C112408">
        <v>3556008</v>
      </c>
      <c r="D112408">
        <v>478.89100000000002</v>
      </c>
    </row>
    <row r="112409" spans="1:4" x14ac:dyDescent="0.25">
      <c r="A112409">
        <v>112407</v>
      </c>
      <c r="B112409">
        <v>3518305</v>
      </c>
      <c r="C112409">
        <v>3556107</v>
      </c>
      <c r="D112409">
        <v>596.36400000000003</v>
      </c>
    </row>
    <row r="112410" spans="1:4" x14ac:dyDescent="0.25">
      <c r="A112410">
        <v>112408</v>
      </c>
      <c r="B112410">
        <v>3518305</v>
      </c>
      <c r="C112410">
        <v>3556206</v>
      </c>
      <c r="D112410">
        <v>145.911</v>
      </c>
    </row>
    <row r="112411" spans="1:4" x14ac:dyDescent="0.25">
      <c r="A112411">
        <v>112409</v>
      </c>
      <c r="B112411">
        <v>3518305</v>
      </c>
      <c r="C112411">
        <v>3556305</v>
      </c>
      <c r="D112411">
        <v>643.51099999999997</v>
      </c>
    </row>
    <row r="112412" spans="1:4" x14ac:dyDescent="0.25">
      <c r="A112412">
        <v>112410</v>
      </c>
      <c r="B112412">
        <v>3518305</v>
      </c>
      <c r="C112412">
        <v>3556354</v>
      </c>
      <c r="D112412">
        <v>121.444</v>
      </c>
    </row>
    <row r="112413" spans="1:4" x14ac:dyDescent="0.25">
      <c r="A112413">
        <v>112411</v>
      </c>
      <c r="B112413">
        <v>3518305</v>
      </c>
      <c r="C112413">
        <v>3556404</v>
      </c>
      <c r="D112413">
        <v>281.41199999999998</v>
      </c>
    </row>
    <row r="112414" spans="1:4" x14ac:dyDescent="0.25">
      <c r="A112414">
        <v>112412</v>
      </c>
      <c r="B112414">
        <v>3518305</v>
      </c>
      <c r="C112414">
        <v>3556453</v>
      </c>
      <c r="D112414">
        <v>130.98599999999999</v>
      </c>
    </row>
    <row r="112415" spans="1:4" x14ac:dyDescent="0.25">
      <c r="A112415">
        <v>112413</v>
      </c>
      <c r="B112415">
        <v>3518305</v>
      </c>
      <c r="C112415">
        <v>3556503</v>
      </c>
      <c r="D112415">
        <v>129.566</v>
      </c>
    </row>
    <row r="112416" spans="1:4" x14ac:dyDescent="0.25">
      <c r="A112416">
        <v>112414</v>
      </c>
      <c r="B112416">
        <v>3518305</v>
      </c>
      <c r="C112416">
        <v>3556602</v>
      </c>
      <c r="D112416">
        <v>504.68700000000001</v>
      </c>
    </row>
    <row r="112417" spans="1:4" x14ac:dyDescent="0.25">
      <c r="A112417">
        <v>112415</v>
      </c>
      <c r="B112417">
        <v>3518305</v>
      </c>
      <c r="C112417">
        <v>3556701</v>
      </c>
      <c r="D112417">
        <v>150.321</v>
      </c>
    </row>
    <row r="112418" spans="1:4" x14ac:dyDescent="0.25">
      <c r="A112418">
        <v>112416</v>
      </c>
      <c r="B112418">
        <v>3518305</v>
      </c>
      <c r="C112418">
        <v>3556800</v>
      </c>
      <c r="D112418">
        <v>442.43200000000002</v>
      </c>
    </row>
    <row r="112419" spans="1:4" x14ac:dyDescent="0.25">
      <c r="A112419">
        <v>112417</v>
      </c>
      <c r="B112419">
        <v>3518305</v>
      </c>
      <c r="C112419">
        <v>3556909</v>
      </c>
      <c r="D112419">
        <v>429.37900000000002</v>
      </c>
    </row>
    <row r="112420" spans="1:4" x14ac:dyDescent="0.25">
      <c r="A112420">
        <v>112418</v>
      </c>
      <c r="B112420">
        <v>3518305</v>
      </c>
      <c r="C112420">
        <v>3556958</v>
      </c>
      <c r="D112420">
        <v>648.74300000000005</v>
      </c>
    </row>
    <row r="112421" spans="1:4" x14ac:dyDescent="0.25">
      <c r="A112421">
        <v>112419</v>
      </c>
      <c r="B112421">
        <v>3518305</v>
      </c>
      <c r="C112421">
        <v>3557006</v>
      </c>
      <c r="D112421">
        <v>179.49100000000001</v>
      </c>
    </row>
    <row r="112422" spans="1:4" x14ac:dyDescent="0.25">
      <c r="A112422">
        <v>112420</v>
      </c>
      <c r="B112422">
        <v>3518305</v>
      </c>
      <c r="C112422">
        <v>3557105</v>
      </c>
      <c r="D112422">
        <v>581.66200000000003</v>
      </c>
    </row>
    <row r="112423" spans="1:4" x14ac:dyDescent="0.25">
      <c r="A112423">
        <v>112421</v>
      </c>
      <c r="B112423">
        <v>3518305</v>
      </c>
      <c r="C112423">
        <v>3557154</v>
      </c>
      <c r="D112423">
        <v>595.73900000000003</v>
      </c>
    </row>
    <row r="112424" spans="1:4" x14ac:dyDescent="0.25">
      <c r="A112424">
        <v>112422</v>
      </c>
      <c r="B112424">
        <v>3518305</v>
      </c>
      <c r="C112424">
        <v>3557204</v>
      </c>
      <c r="D112424">
        <v>448.67200000000003</v>
      </c>
    </row>
    <row r="112425" spans="1:4" x14ac:dyDescent="0.25">
      <c r="A112425">
        <v>112423</v>
      </c>
      <c r="B112425">
        <v>3518305</v>
      </c>
      <c r="C112425">
        <v>3557303</v>
      </c>
      <c r="D112425">
        <v>216.74700000000001</v>
      </c>
    </row>
    <row r="112426" spans="1:4" x14ac:dyDescent="0.25">
      <c r="A112426">
        <v>112424</v>
      </c>
      <c r="B112426">
        <v>3518404</v>
      </c>
      <c r="C112426">
        <v>3518503</v>
      </c>
      <c r="D112426">
        <v>353.26900000000001</v>
      </c>
    </row>
    <row r="112427" spans="1:4" x14ac:dyDescent="0.25">
      <c r="A112427">
        <v>112425</v>
      </c>
      <c r="B112427">
        <v>3518404</v>
      </c>
      <c r="C112427">
        <v>3518602</v>
      </c>
      <c r="D112427">
        <v>482.30799999999999</v>
      </c>
    </row>
    <row r="112428" spans="1:4" x14ac:dyDescent="0.25">
      <c r="A112428">
        <v>112426</v>
      </c>
      <c r="B112428">
        <v>3518404</v>
      </c>
      <c r="C112428">
        <v>3518701</v>
      </c>
      <c r="D112428">
        <v>272.09800000000001</v>
      </c>
    </row>
    <row r="112429" spans="1:4" x14ac:dyDescent="0.25">
      <c r="A112429">
        <v>112427</v>
      </c>
      <c r="B112429">
        <v>3518404</v>
      </c>
      <c r="C112429">
        <v>3518800</v>
      </c>
      <c r="D112429">
        <v>161.529</v>
      </c>
    </row>
    <row r="112430" spans="1:4" x14ac:dyDescent="0.25">
      <c r="A112430">
        <v>112428</v>
      </c>
      <c r="B112430">
        <v>3518404</v>
      </c>
      <c r="C112430">
        <v>3518859</v>
      </c>
      <c r="D112430">
        <v>442.779</v>
      </c>
    </row>
    <row r="112431" spans="1:4" x14ac:dyDescent="0.25">
      <c r="A112431">
        <v>112429</v>
      </c>
      <c r="B112431">
        <v>3518404</v>
      </c>
      <c r="C112431">
        <v>3518909</v>
      </c>
      <c r="D112431">
        <v>732.39800000000002</v>
      </c>
    </row>
    <row r="112432" spans="1:4" x14ac:dyDescent="0.25">
      <c r="A112432">
        <v>112430</v>
      </c>
      <c r="B112432">
        <v>3518404</v>
      </c>
      <c r="C112432">
        <v>3519006</v>
      </c>
      <c r="D112432">
        <v>681.44500000000005</v>
      </c>
    </row>
    <row r="112433" spans="1:4" x14ac:dyDescent="0.25">
      <c r="A112433">
        <v>112431</v>
      </c>
      <c r="B112433">
        <v>3518404</v>
      </c>
      <c r="C112433">
        <v>3519055</v>
      </c>
      <c r="D112433">
        <v>262.43799999999999</v>
      </c>
    </row>
    <row r="112434" spans="1:4" x14ac:dyDescent="0.25">
      <c r="A112434">
        <v>112432</v>
      </c>
      <c r="B112434">
        <v>3518404</v>
      </c>
      <c r="C112434">
        <v>3519071</v>
      </c>
      <c r="D112434">
        <v>259.55500000000001</v>
      </c>
    </row>
    <row r="112435" spans="1:4" x14ac:dyDescent="0.25">
      <c r="A112435">
        <v>112433</v>
      </c>
      <c r="B112435">
        <v>3518404</v>
      </c>
      <c r="C112435">
        <v>3519105</v>
      </c>
      <c r="D112435">
        <v>529.59699999999998</v>
      </c>
    </row>
    <row r="112436" spans="1:4" x14ac:dyDescent="0.25">
      <c r="A112436">
        <v>112434</v>
      </c>
      <c r="B112436">
        <v>3518404</v>
      </c>
      <c r="C112436">
        <v>3519204</v>
      </c>
      <c r="D112436">
        <v>719.83199999999999</v>
      </c>
    </row>
    <row r="112437" spans="1:4" x14ac:dyDescent="0.25">
      <c r="A112437">
        <v>112435</v>
      </c>
      <c r="B112437">
        <v>3518404</v>
      </c>
      <c r="C112437">
        <v>3519253</v>
      </c>
      <c r="D112437">
        <v>457.95499999999998</v>
      </c>
    </row>
    <row r="112438" spans="1:4" x14ac:dyDescent="0.25">
      <c r="A112438">
        <v>112436</v>
      </c>
      <c r="B112438">
        <v>3518404</v>
      </c>
      <c r="C112438">
        <v>3519303</v>
      </c>
      <c r="D112438">
        <v>392.87599999999998</v>
      </c>
    </row>
    <row r="112439" spans="1:4" x14ac:dyDescent="0.25">
      <c r="A112439">
        <v>112437</v>
      </c>
      <c r="B112439">
        <v>3518404</v>
      </c>
      <c r="C112439">
        <v>3519402</v>
      </c>
      <c r="D112439">
        <v>569.04399999999998</v>
      </c>
    </row>
    <row r="112440" spans="1:4" x14ac:dyDescent="0.25">
      <c r="A112440">
        <v>112438</v>
      </c>
      <c r="B112440">
        <v>3518404</v>
      </c>
      <c r="C112440">
        <v>3519501</v>
      </c>
      <c r="D112440">
        <v>567.56299999999999</v>
      </c>
    </row>
    <row r="112441" spans="1:4" x14ac:dyDescent="0.25">
      <c r="A112441">
        <v>112439</v>
      </c>
      <c r="B112441">
        <v>3518404</v>
      </c>
      <c r="C112441">
        <v>3519600</v>
      </c>
      <c r="D112441">
        <v>493.17899999999997</v>
      </c>
    </row>
    <row r="112442" spans="1:4" x14ac:dyDescent="0.25">
      <c r="A112442">
        <v>112440</v>
      </c>
      <c r="B112442">
        <v>3518404</v>
      </c>
      <c r="C112442">
        <v>3519709</v>
      </c>
      <c r="D112442">
        <v>252.834</v>
      </c>
    </row>
    <row r="112443" spans="1:4" x14ac:dyDescent="0.25">
      <c r="A112443">
        <v>112441</v>
      </c>
      <c r="B112443">
        <v>3518404</v>
      </c>
      <c r="C112443">
        <v>3519808</v>
      </c>
      <c r="D112443">
        <v>631.94899999999996</v>
      </c>
    </row>
    <row r="112444" spans="1:4" x14ac:dyDescent="0.25">
      <c r="A112444">
        <v>112442</v>
      </c>
      <c r="B112444">
        <v>3518404</v>
      </c>
      <c r="C112444">
        <v>3519907</v>
      </c>
      <c r="D112444">
        <v>677.81799999999998</v>
      </c>
    </row>
    <row r="112445" spans="1:4" x14ac:dyDescent="0.25">
      <c r="A112445">
        <v>112443</v>
      </c>
      <c r="B112445">
        <v>3518404</v>
      </c>
      <c r="C112445">
        <v>3520004</v>
      </c>
      <c r="D112445">
        <v>456.17500000000001</v>
      </c>
    </row>
    <row r="112446" spans="1:4" x14ac:dyDescent="0.25">
      <c r="A112446">
        <v>112444</v>
      </c>
      <c r="B112446">
        <v>3518404</v>
      </c>
      <c r="C112446">
        <v>3520103</v>
      </c>
      <c r="D112446">
        <v>590.53200000000004</v>
      </c>
    </row>
    <row r="112447" spans="1:4" x14ac:dyDescent="0.25">
      <c r="A112447">
        <v>112445</v>
      </c>
      <c r="B112447">
        <v>3518404</v>
      </c>
      <c r="C112447">
        <v>3520202</v>
      </c>
      <c r="D112447">
        <v>124.98399999999999</v>
      </c>
    </row>
    <row r="112448" spans="1:4" x14ac:dyDescent="0.25">
      <c r="A112448">
        <v>112446</v>
      </c>
      <c r="B112448">
        <v>3518404</v>
      </c>
      <c r="C112448">
        <v>3520301</v>
      </c>
      <c r="D112448">
        <v>382.14800000000002</v>
      </c>
    </row>
    <row r="112449" spans="1:4" x14ac:dyDescent="0.25">
      <c r="A112449">
        <v>112447</v>
      </c>
      <c r="B112449">
        <v>3518404</v>
      </c>
      <c r="C112449">
        <v>3520400</v>
      </c>
      <c r="D112449">
        <v>197.99299999999999</v>
      </c>
    </row>
    <row r="112450" spans="1:4" x14ac:dyDescent="0.25">
      <c r="A112450">
        <v>112448</v>
      </c>
      <c r="B112450">
        <v>3518404</v>
      </c>
      <c r="C112450">
        <v>3520426</v>
      </c>
      <c r="D112450">
        <v>398.79899999999998</v>
      </c>
    </row>
    <row r="112451" spans="1:4" x14ac:dyDescent="0.25">
      <c r="A112451">
        <v>112449</v>
      </c>
      <c r="B112451">
        <v>3518404</v>
      </c>
      <c r="C112451">
        <v>3520442</v>
      </c>
      <c r="D112451">
        <v>819.56899999999996</v>
      </c>
    </row>
    <row r="112452" spans="1:4" x14ac:dyDescent="0.25">
      <c r="A112452">
        <v>112450</v>
      </c>
      <c r="B112452">
        <v>3518404</v>
      </c>
      <c r="C112452">
        <v>3520509</v>
      </c>
      <c r="D112452">
        <v>269.15300000000002</v>
      </c>
    </row>
    <row r="112453" spans="1:4" x14ac:dyDescent="0.25">
      <c r="A112453">
        <v>112451</v>
      </c>
      <c r="B112453">
        <v>3518404</v>
      </c>
      <c r="C112453">
        <v>3520608</v>
      </c>
      <c r="D112453">
        <v>722.78399999999999</v>
      </c>
    </row>
    <row r="112454" spans="1:4" x14ac:dyDescent="0.25">
      <c r="A112454">
        <v>112452</v>
      </c>
      <c r="B112454">
        <v>3518404</v>
      </c>
      <c r="C112454">
        <v>3520707</v>
      </c>
      <c r="D112454">
        <v>755.48500000000001</v>
      </c>
    </row>
    <row r="112455" spans="1:4" x14ac:dyDescent="0.25">
      <c r="A112455">
        <v>112453</v>
      </c>
      <c r="B112455">
        <v>3518404</v>
      </c>
      <c r="C112455">
        <v>3520806</v>
      </c>
      <c r="D112455">
        <v>753.39599999999996</v>
      </c>
    </row>
    <row r="112456" spans="1:4" x14ac:dyDescent="0.25">
      <c r="A112456">
        <v>112454</v>
      </c>
      <c r="B112456">
        <v>3518404</v>
      </c>
      <c r="C112456">
        <v>3520905</v>
      </c>
      <c r="D112456">
        <v>536.28599999999994</v>
      </c>
    </row>
    <row r="112457" spans="1:4" x14ac:dyDescent="0.25">
      <c r="A112457">
        <v>112455</v>
      </c>
      <c r="B112457">
        <v>3518404</v>
      </c>
      <c r="C112457">
        <v>3521002</v>
      </c>
      <c r="D112457">
        <v>295.67200000000003</v>
      </c>
    </row>
    <row r="112458" spans="1:4" x14ac:dyDescent="0.25">
      <c r="A112458">
        <v>112456</v>
      </c>
      <c r="B112458">
        <v>3518404</v>
      </c>
      <c r="C112458">
        <v>3521101</v>
      </c>
      <c r="D112458">
        <v>338.24900000000002</v>
      </c>
    </row>
    <row r="112459" spans="1:4" x14ac:dyDescent="0.25">
      <c r="A112459">
        <v>112457</v>
      </c>
      <c r="B112459">
        <v>3518404</v>
      </c>
      <c r="C112459">
        <v>3521150</v>
      </c>
      <c r="D112459">
        <v>616.36599999999999</v>
      </c>
    </row>
    <row r="112460" spans="1:4" x14ac:dyDescent="0.25">
      <c r="A112460">
        <v>112458</v>
      </c>
      <c r="B112460">
        <v>3518404</v>
      </c>
      <c r="C112460">
        <v>3521200</v>
      </c>
      <c r="D112460">
        <v>493.745</v>
      </c>
    </row>
    <row r="112461" spans="1:4" x14ac:dyDescent="0.25">
      <c r="A112461">
        <v>112459</v>
      </c>
      <c r="B112461">
        <v>3518404</v>
      </c>
      <c r="C112461">
        <v>3521309</v>
      </c>
      <c r="D112461">
        <v>555.62099999999998</v>
      </c>
    </row>
    <row r="112462" spans="1:4" x14ac:dyDescent="0.25">
      <c r="A112462">
        <v>112460</v>
      </c>
      <c r="B112462">
        <v>3518404</v>
      </c>
      <c r="C112462">
        <v>3521408</v>
      </c>
      <c r="D112462">
        <v>308.18599999999998</v>
      </c>
    </row>
    <row r="112463" spans="1:4" x14ac:dyDescent="0.25">
      <c r="A112463">
        <v>112461</v>
      </c>
      <c r="B112463">
        <v>3518404</v>
      </c>
      <c r="C112463">
        <v>3521507</v>
      </c>
      <c r="D112463">
        <v>586.12</v>
      </c>
    </row>
    <row r="112464" spans="1:4" x14ac:dyDescent="0.25">
      <c r="A112464">
        <v>112462</v>
      </c>
      <c r="B112464">
        <v>3518404</v>
      </c>
      <c r="C112464">
        <v>3521606</v>
      </c>
      <c r="D112464">
        <v>805.73099999999999</v>
      </c>
    </row>
    <row r="112465" spans="1:4" x14ac:dyDescent="0.25">
      <c r="A112465">
        <v>112463</v>
      </c>
      <c r="B112465">
        <v>3518404</v>
      </c>
      <c r="C112465">
        <v>3521705</v>
      </c>
      <c r="D112465">
        <v>495.54399999999998</v>
      </c>
    </row>
    <row r="112466" spans="1:4" x14ac:dyDescent="0.25">
      <c r="A112466">
        <v>112464</v>
      </c>
      <c r="B112466">
        <v>3518404</v>
      </c>
      <c r="C112466">
        <v>3521804</v>
      </c>
      <c r="D112466">
        <v>487.70100000000002</v>
      </c>
    </row>
    <row r="112467" spans="1:4" x14ac:dyDescent="0.25">
      <c r="A112467">
        <v>112465</v>
      </c>
      <c r="B112467">
        <v>3518404</v>
      </c>
      <c r="C112467">
        <v>3521903</v>
      </c>
      <c r="D112467">
        <v>546.20100000000002</v>
      </c>
    </row>
    <row r="112468" spans="1:4" x14ac:dyDescent="0.25">
      <c r="A112468">
        <v>112466</v>
      </c>
      <c r="B112468">
        <v>3518404</v>
      </c>
      <c r="C112468">
        <v>3522000</v>
      </c>
      <c r="D112468">
        <v>480.90499999999997</v>
      </c>
    </row>
    <row r="112469" spans="1:4" x14ac:dyDescent="0.25">
      <c r="A112469">
        <v>112467</v>
      </c>
      <c r="B112469">
        <v>3518404</v>
      </c>
      <c r="C112469">
        <v>3522109</v>
      </c>
      <c r="D112469">
        <v>285.27800000000002</v>
      </c>
    </row>
    <row r="112470" spans="1:4" x14ac:dyDescent="0.25">
      <c r="A112470">
        <v>112468</v>
      </c>
      <c r="B112470">
        <v>3518404</v>
      </c>
      <c r="C112470">
        <v>3522158</v>
      </c>
      <c r="D112470">
        <v>519.09199999999998</v>
      </c>
    </row>
    <row r="112471" spans="1:4" x14ac:dyDescent="0.25">
      <c r="A112471">
        <v>112469</v>
      </c>
      <c r="B112471">
        <v>3518404</v>
      </c>
      <c r="C112471">
        <v>3522208</v>
      </c>
      <c r="D112471">
        <v>220.666</v>
      </c>
    </row>
    <row r="112472" spans="1:4" x14ac:dyDescent="0.25">
      <c r="A112472">
        <v>112470</v>
      </c>
      <c r="B112472">
        <v>3518404</v>
      </c>
      <c r="C112472">
        <v>3522307</v>
      </c>
      <c r="D112472">
        <v>349.125</v>
      </c>
    </row>
    <row r="112473" spans="1:4" x14ac:dyDescent="0.25">
      <c r="A112473">
        <v>112471</v>
      </c>
      <c r="B112473">
        <v>3518404</v>
      </c>
      <c r="C112473">
        <v>3522406</v>
      </c>
      <c r="D112473">
        <v>469.03500000000003</v>
      </c>
    </row>
    <row r="112474" spans="1:4" x14ac:dyDescent="0.25">
      <c r="A112474">
        <v>112472</v>
      </c>
      <c r="B112474">
        <v>3518404</v>
      </c>
      <c r="C112474">
        <v>3522505</v>
      </c>
      <c r="D112474">
        <v>209.733</v>
      </c>
    </row>
    <row r="112475" spans="1:4" x14ac:dyDescent="0.25">
      <c r="A112475">
        <v>112473</v>
      </c>
      <c r="B112475">
        <v>3518404</v>
      </c>
      <c r="C112475">
        <v>3522604</v>
      </c>
      <c r="D112475">
        <v>296.53199999999998</v>
      </c>
    </row>
    <row r="112476" spans="1:4" x14ac:dyDescent="0.25">
      <c r="A112476">
        <v>112474</v>
      </c>
      <c r="B112476">
        <v>3518404</v>
      </c>
      <c r="C112476">
        <v>3522653</v>
      </c>
      <c r="D112476">
        <v>559.673</v>
      </c>
    </row>
    <row r="112477" spans="1:4" x14ac:dyDescent="0.25">
      <c r="A112477">
        <v>112475</v>
      </c>
      <c r="B112477">
        <v>3518404</v>
      </c>
      <c r="C112477">
        <v>3522703</v>
      </c>
      <c r="D112477">
        <v>501.47300000000001</v>
      </c>
    </row>
    <row r="112478" spans="1:4" x14ac:dyDescent="0.25">
      <c r="A112478">
        <v>112476</v>
      </c>
      <c r="B112478">
        <v>3518404</v>
      </c>
      <c r="C112478">
        <v>3522802</v>
      </c>
      <c r="D112478">
        <v>542.36500000000001</v>
      </c>
    </row>
    <row r="112479" spans="1:4" x14ac:dyDescent="0.25">
      <c r="A112479">
        <v>112477</v>
      </c>
      <c r="B112479">
        <v>3518404</v>
      </c>
      <c r="C112479">
        <v>3522901</v>
      </c>
      <c r="D112479">
        <v>465.37</v>
      </c>
    </row>
    <row r="112480" spans="1:4" x14ac:dyDescent="0.25">
      <c r="A112480">
        <v>112478</v>
      </c>
      <c r="B112480">
        <v>3518404</v>
      </c>
      <c r="C112480">
        <v>3523008</v>
      </c>
      <c r="D112480">
        <v>850.67100000000005</v>
      </c>
    </row>
    <row r="112481" spans="1:4" x14ac:dyDescent="0.25">
      <c r="A112481">
        <v>112479</v>
      </c>
      <c r="B112481">
        <v>3518404</v>
      </c>
      <c r="C112481">
        <v>3523107</v>
      </c>
      <c r="D112481">
        <v>154.17400000000001</v>
      </c>
    </row>
    <row r="112482" spans="1:4" x14ac:dyDescent="0.25">
      <c r="A112482">
        <v>112480</v>
      </c>
      <c r="B112482">
        <v>3518404</v>
      </c>
      <c r="C112482">
        <v>3523206</v>
      </c>
      <c r="D112482">
        <v>518.11099999999999</v>
      </c>
    </row>
    <row r="112483" spans="1:4" x14ac:dyDescent="0.25">
      <c r="A112483">
        <v>112481</v>
      </c>
      <c r="B112483">
        <v>3518404</v>
      </c>
      <c r="C112483">
        <v>3523305</v>
      </c>
      <c r="D112483">
        <v>328.62799999999999</v>
      </c>
    </row>
    <row r="112484" spans="1:4" x14ac:dyDescent="0.25">
      <c r="A112484">
        <v>112482</v>
      </c>
      <c r="B112484">
        <v>3518404</v>
      </c>
      <c r="C112484">
        <v>3523404</v>
      </c>
      <c r="D112484">
        <v>211.89500000000001</v>
      </c>
    </row>
    <row r="112485" spans="1:4" x14ac:dyDescent="0.25">
      <c r="A112485">
        <v>112483</v>
      </c>
      <c r="B112485">
        <v>3518404</v>
      </c>
      <c r="C112485">
        <v>3523503</v>
      </c>
      <c r="D112485">
        <v>395.78800000000001</v>
      </c>
    </row>
    <row r="112486" spans="1:4" x14ac:dyDescent="0.25">
      <c r="A112486">
        <v>112484</v>
      </c>
      <c r="B112486">
        <v>3518404</v>
      </c>
      <c r="C112486">
        <v>3523602</v>
      </c>
      <c r="D112486">
        <v>358.64800000000002</v>
      </c>
    </row>
    <row r="112487" spans="1:4" x14ac:dyDescent="0.25">
      <c r="A112487">
        <v>112485</v>
      </c>
      <c r="B112487">
        <v>3518404</v>
      </c>
      <c r="C112487">
        <v>3523701</v>
      </c>
      <c r="D112487">
        <v>526.78200000000004</v>
      </c>
    </row>
    <row r="112488" spans="1:4" x14ac:dyDescent="0.25">
      <c r="A112488">
        <v>112486</v>
      </c>
      <c r="B112488">
        <v>3518404</v>
      </c>
      <c r="C112488">
        <v>3523800</v>
      </c>
      <c r="D112488">
        <v>368.87200000000001</v>
      </c>
    </row>
    <row r="112489" spans="1:4" x14ac:dyDescent="0.25">
      <c r="A112489">
        <v>112487</v>
      </c>
      <c r="B112489">
        <v>3518404</v>
      </c>
      <c r="C112489">
        <v>3523909</v>
      </c>
      <c r="D112489">
        <v>270.02699999999999</v>
      </c>
    </row>
    <row r="112490" spans="1:4" x14ac:dyDescent="0.25">
      <c r="A112490">
        <v>112488</v>
      </c>
      <c r="B112490">
        <v>3518404</v>
      </c>
      <c r="C112490">
        <v>3524006</v>
      </c>
      <c r="D112490">
        <v>242.05600000000001</v>
      </c>
    </row>
    <row r="112491" spans="1:4" x14ac:dyDescent="0.25">
      <c r="A112491">
        <v>112489</v>
      </c>
      <c r="B112491">
        <v>3518404</v>
      </c>
      <c r="C112491">
        <v>3524105</v>
      </c>
      <c r="D112491">
        <v>555.76599999999996</v>
      </c>
    </row>
    <row r="112492" spans="1:4" x14ac:dyDescent="0.25">
      <c r="A112492">
        <v>112490</v>
      </c>
      <c r="B112492">
        <v>3518404</v>
      </c>
      <c r="C112492">
        <v>3524204</v>
      </c>
      <c r="D112492">
        <v>563.649</v>
      </c>
    </row>
    <row r="112493" spans="1:4" x14ac:dyDescent="0.25">
      <c r="A112493">
        <v>112491</v>
      </c>
      <c r="B112493">
        <v>3518404</v>
      </c>
      <c r="C112493">
        <v>3524303</v>
      </c>
      <c r="D112493">
        <v>487.88400000000001</v>
      </c>
    </row>
    <row r="112494" spans="1:4" x14ac:dyDescent="0.25">
      <c r="A112494">
        <v>112492</v>
      </c>
      <c r="B112494">
        <v>3518404</v>
      </c>
      <c r="C112494">
        <v>3524402</v>
      </c>
      <c r="D112494">
        <v>101.551</v>
      </c>
    </row>
    <row r="112495" spans="1:4" x14ac:dyDescent="0.25">
      <c r="A112495">
        <v>112493</v>
      </c>
      <c r="B112495">
        <v>3518404</v>
      </c>
      <c r="C112495">
        <v>3524501</v>
      </c>
      <c r="D112495">
        <v>614.024</v>
      </c>
    </row>
    <row r="112496" spans="1:4" x14ac:dyDescent="0.25">
      <c r="A112496">
        <v>112494</v>
      </c>
      <c r="B112496">
        <v>3518404</v>
      </c>
      <c r="C112496">
        <v>3524600</v>
      </c>
      <c r="D112496">
        <v>399.39100000000002</v>
      </c>
    </row>
    <row r="112497" spans="1:4" x14ac:dyDescent="0.25">
      <c r="A112497">
        <v>112495</v>
      </c>
      <c r="B112497">
        <v>3518404</v>
      </c>
      <c r="C112497">
        <v>3524709</v>
      </c>
      <c r="D112497">
        <v>255.691</v>
      </c>
    </row>
    <row r="112498" spans="1:4" x14ac:dyDescent="0.25">
      <c r="A112498">
        <v>112496</v>
      </c>
      <c r="B112498">
        <v>3518404</v>
      </c>
      <c r="C112498">
        <v>3524808</v>
      </c>
      <c r="D112498">
        <v>733.77300000000002</v>
      </c>
    </row>
    <row r="112499" spans="1:4" x14ac:dyDescent="0.25">
      <c r="A112499">
        <v>112497</v>
      </c>
      <c r="B112499">
        <v>3518404</v>
      </c>
      <c r="C112499">
        <v>3524907</v>
      </c>
      <c r="D112499">
        <v>90.167000000000002</v>
      </c>
    </row>
    <row r="112500" spans="1:4" x14ac:dyDescent="0.25">
      <c r="A112500">
        <v>112498</v>
      </c>
      <c r="B112500">
        <v>3518404</v>
      </c>
      <c r="C112500">
        <v>3525003</v>
      </c>
      <c r="D112500">
        <v>208.43100000000001</v>
      </c>
    </row>
    <row r="112501" spans="1:4" x14ac:dyDescent="0.25">
      <c r="A112501">
        <v>112499</v>
      </c>
      <c r="B112501">
        <v>3518404</v>
      </c>
      <c r="C112501">
        <v>3525102</v>
      </c>
      <c r="D112501">
        <v>476.25700000000001</v>
      </c>
    </row>
    <row r="112502" spans="1:4" x14ac:dyDescent="0.25">
      <c r="A112502">
        <v>112500</v>
      </c>
      <c r="B112502">
        <v>3518404</v>
      </c>
      <c r="C112502">
        <v>3525201</v>
      </c>
      <c r="D112502">
        <v>197.49600000000001</v>
      </c>
    </row>
    <row r="112503" spans="1:4" x14ac:dyDescent="0.25">
      <c r="A112503">
        <v>112501</v>
      </c>
      <c r="B112503">
        <v>3518404</v>
      </c>
      <c r="C112503">
        <v>3525300</v>
      </c>
      <c r="D112503">
        <v>442.94499999999999</v>
      </c>
    </row>
    <row r="112504" spans="1:4" x14ac:dyDescent="0.25">
      <c r="A112504">
        <v>112502</v>
      </c>
      <c r="B112504">
        <v>3518404</v>
      </c>
      <c r="C112504">
        <v>3525409</v>
      </c>
      <c r="D112504">
        <v>582.06500000000005</v>
      </c>
    </row>
    <row r="112505" spans="1:4" x14ac:dyDescent="0.25">
      <c r="A112505">
        <v>112503</v>
      </c>
      <c r="B112505">
        <v>3518404</v>
      </c>
      <c r="C112505">
        <v>3525508</v>
      </c>
      <c r="D112505">
        <v>205.858</v>
      </c>
    </row>
    <row r="112506" spans="1:4" x14ac:dyDescent="0.25">
      <c r="A112506">
        <v>112504</v>
      </c>
      <c r="B112506">
        <v>3518404</v>
      </c>
      <c r="C112506">
        <v>3525607</v>
      </c>
      <c r="D112506">
        <v>686.27300000000002</v>
      </c>
    </row>
    <row r="112507" spans="1:4" x14ac:dyDescent="0.25">
      <c r="A112507">
        <v>112505</v>
      </c>
      <c r="B112507">
        <v>3518404</v>
      </c>
      <c r="C112507">
        <v>3525706</v>
      </c>
      <c r="D112507">
        <v>638.77800000000002</v>
      </c>
    </row>
    <row r="112508" spans="1:4" x14ac:dyDescent="0.25">
      <c r="A112508">
        <v>112506</v>
      </c>
      <c r="B112508">
        <v>3518404</v>
      </c>
      <c r="C112508">
        <v>3525805</v>
      </c>
      <c r="D112508">
        <v>610.15</v>
      </c>
    </row>
    <row r="112509" spans="1:4" x14ac:dyDescent="0.25">
      <c r="A112509">
        <v>112507</v>
      </c>
      <c r="B112509">
        <v>3518404</v>
      </c>
      <c r="C112509">
        <v>3525854</v>
      </c>
      <c r="D112509">
        <v>319.745</v>
      </c>
    </row>
    <row r="112510" spans="1:4" x14ac:dyDescent="0.25">
      <c r="A112510">
        <v>112508</v>
      </c>
      <c r="B112510">
        <v>3518404</v>
      </c>
      <c r="C112510">
        <v>3525904</v>
      </c>
      <c r="D112510">
        <v>226.07</v>
      </c>
    </row>
    <row r="112511" spans="1:4" x14ac:dyDescent="0.25">
      <c r="A112511">
        <v>112509</v>
      </c>
      <c r="B112511">
        <v>3518404</v>
      </c>
      <c r="C112511">
        <v>3526001</v>
      </c>
      <c r="D112511">
        <v>818.38099999999997</v>
      </c>
    </row>
    <row r="112512" spans="1:4" x14ac:dyDescent="0.25">
      <c r="A112512">
        <v>112510</v>
      </c>
      <c r="B112512">
        <v>3518404</v>
      </c>
      <c r="C112512">
        <v>3526100</v>
      </c>
      <c r="D112512">
        <v>382.43599999999998</v>
      </c>
    </row>
    <row r="112513" spans="1:4" x14ac:dyDescent="0.25">
      <c r="A112513">
        <v>112511</v>
      </c>
      <c r="B112513">
        <v>3518404</v>
      </c>
      <c r="C112513">
        <v>3526209</v>
      </c>
      <c r="D112513">
        <v>255.68899999999999</v>
      </c>
    </row>
    <row r="112514" spans="1:4" x14ac:dyDescent="0.25">
      <c r="A112514">
        <v>112512</v>
      </c>
      <c r="B112514">
        <v>3518404</v>
      </c>
      <c r="C112514">
        <v>3526308</v>
      </c>
      <c r="D112514">
        <v>52.457000000000001</v>
      </c>
    </row>
    <row r="112515" spans="1:4" x14ac:dyDescent="0.25">
      <c r="A112515">
        <v>112513</v>
      </c>
      <c r="B112515">
        <v>3518404</v>
      </c>
      <c r="C112515">
        <v>3526407</v>
      </c>
      <c r="D112515">
        <v>328.24400000000003</v>
      </c>
    </row>
    <row r="112516" spans="1:4" x14ac:dyDescent="0.25">
      <c r="A112516">
        <v>112514</v>
      </c>
      <c r="B112516">
        <v>3518404</v>
      </c>
      <c r="C112516">
        <v>3526506</v>
      </c>
      <c r="D112516">
        <v>755.68100000000004</v>
      </c>
    </row>
    <row r="112517" spans="1:4" x14ac:dyDescent="0.25">
      <c r="A112517">
        <v>112515</v>
      </c>
      <c r="B112517">
        <v>3518404</v>
      </c>
      <c r="C112517">
        <v>3526605</v>
      </c>
      <c r="D112517">
        <v>50.674999999999997</v>
      </c>
    </row>
    <row r="112518" spans="1:4" x14ac:dyDescent="0.25">
      <c r="A112518">
        <v>112516</v>
      </c>
      <c r="B112518">
        <v>3518404</v>
      </c>
      <c r="C112518">
        <v>3526704</v>
      </c>
      <c r="D112518">
        <v>333.803</v>
      </c>
    </row>
    <row r="112519" spans="1:4" x14ac:dyDescent="0.25">
      <c r="A112519">
        <v>112517</v>
      </c>
      <c r="B112519">
        <v>3518404</v>
      </c>
      <c r="C112519">
        <v>3526803</v>
      </c>
      <c r="D112519">
        <v>456.57799999999997</v>
      </c>
    </row>
    <row r="112520" spans="1:4" x14ac:dyDescent="0.25">
      <c r="A112520">
        <v>112518</v>
      </c>
      <c r="B112520">
        <v>3518404</v>
      </c>
      <c r="C112520">
        <v>3526902</v>
      </c>
      <c r="D112520">
        <v>290.16500000000002</v>
      </c>
    </row>
    <row r="112521" spans="1:4" x14ac:dyDescent="0.25">
      <c r="A112521">
        <v>112519</v>
      </c>
      <c r="B112521">
        <v>3518404</v>
      </c>
      <c r="C112521">
        <v>3527009</v>
      </c>
      <c r="D112521">
        <v>263.28800000000001</v>
      </c>
    </row>
    <row r="112522" spans="1:4" x14ac:dyDescent="0.25">
      <c r="A112522">
        <v>112520</v>
      </c>
      <c r="B112522">
        <v>3518404</v>
      </c>
      <c r="C112522">
        <v>3527108</v>
      </c>
      <c r="D112522">
        <v>613.98299999999995</v>
      </c>
    </row>
    <row r="112523" spans="1:4" x14ac:dyDescent="0.25">
      <c r="A112523">
        <v>112521</v>
      </c>
      <c r="B112523">
        <v>3518404</v>
      </c>
      <c r="C112523">
        <v>3527207</v>
      </c>
      <c r="D112523">
        <v>18.32</v>
      </c>
    </row>
    <row r="112524" spans="1:4" x14ac:dyDescent="0.25">
      <c r="A112524">
        <v>112522</v>
      </c>
      <c r="B112524">
        <v>3518404</v>
      </c>
      <c r="C112524">
        <v>3527256</v>
      </c>
      <c r="D112524">
        <v>704.77700000000004</v>
      </c>
    </row>
    <row r="112525" spans="1:4" x14ac:dyDescent="0.25">
      <c r="A112525">
        <v>112523</v>
      </c>
      <c r="B112525">
        <v>3518404</v>
      </c>
      <c r="C112525">
        <v>3527306</v>
      </c>
      <c r="D112525">
        <v>225.869</v>
      </c>
    </row>
    <row r="112526" spans="1:4" x14ac:dyDescent="0.25">
      <c r="A112526">
        <v>112524</v>
      </c>
      <c r="B112526">
        <v>3518404</v>
      </c>
      <c r="C112526">
        <v>3527405</v>
      </c>
      <c r="D112526">
        <v>768.36699999999996</v>
      </c>
    </row>
    <row r="112527" spans="1:4" x14ac:dyDescent="0.25">
      <c r="A112527">
        <v>112525</v>
      </c>
      <c r="B112527">
        <v>3518404</v>
      </c>
      <c r="C112527">
        <v>3527504</v>
      </c>
      <c r="D112527">
        <v>558.00599999999997</v>
      </c>
    </row>
    <row r="112528" spans="1:4" x14ac:dyDescent="0.25">
      <c r="A112528">
        <v>112526</v>
      </c>
      <c r="B112528">
        <v>3518404</v>
      </c>
      <c r="C112528">
        <v>3527603</v>
      </c>
      <c r="D112528">
        <v>418.43599999999998</v>
      </c>
    </row>
    <row r="112529" spans="1:4" x14ac:dyDescent="0.25">
      <c r="A112529">
        <v>112527</v>
      </c>
      <c r="B112529">
        <v>3518404</v>
      </c>
      <c r="C112529">
        <v>3527702</v>
      </c>
      <c r="D112529">
        <v>684.20399999999995</v>
      </c>
    </row>
    <row r="112530" spans="1:4" x14ac:dyDescent="0.25">
      <c r="A112530">
        <v>112528</v>
      </c>
      <c r="B112530">
        <v>3518404</v>
      </c>
      <c r="C112530">
        <v>3527801</v>
      </c>
      <c r="D112530">
        <v>601.79899999999998</v>
      </c>
    </row>
    <row r="112531" spans="1:4" x14ac:dyDescent="0.25">
      <c r="A112531">
        <v>112529</v>
      </c>
      <c r="B112531">
        <v>3518404</v>
      </c>
      <c r="C112531">
        <v>3527900</v>
      </c>
      <c r="D112531">
        <v>645.64200000000005</v>
      </c>
    </row>
    <row r="112532" spans="1:4" x14ac:dyDescent="0.25">
      <c r="A112532">
        <v>112530</v>
      </c>
      <c r="B112532">
        <v>3518404</v>
      </c>
      <c r="C112532">
        <v>3528007</v>
      </c>
      <c r="D112532">
        <v>472.03199999999998</v>
      </c>
    </row>
    <row r="112533" spans="1:4" x14ac:dyDescent="0.25">
      <c r="A112533">
        <v>112531</v>
      </c>
      <c r="B112533">
        <v>3518404</v>
      </c>
      <c r="C112533">
        <v>3528106</v>
      </c>
      <c r="D112533">
        <v>661.81899999999996</v>
      </c>
    </row>
    <row r="112534" spans="1:4" x14ac:dyDescent="0.25">
      <c r="A112534">
        <v>112532</v>
      </c>
      <c r="B112534">
        <v>3518404</v>
      </c>
      <c r="C112534">
        <v>3528205</v>
      </c>
      <c r="D112534">
        <v>723.58699999999999</v>
      </c>
    </row>
    <row r="112535" spans="1:4" x14ac:dyDescent="0.25">
      <c r="A112535">
        <v>112533</v>
      </c>
      <c r="B112535">
        <v>3518404</v>
      </c>
      <c r="C112535">
        <v>3528304</v>
      </c>
      <c r="D112535">
        <v>686.98900000000003</v>
      </c>
    </row>
    <row r="112536" spans="1:4" x14ac:dyDescent="0.25">
      <c r="A112536">
        <v>112534</v>
      </c>
      <c r="B112536">
        <v>3518404</v>
      </c>
      <c r="C112536">
        <v>3528403</v>
      </c>
      <c r="D112536">
        <v>243.06200000000001</v>
      </c>
    </row>
    <row r="112537" spans="1:4" x14ac:dyDescent="0.25">
      <c r="A112537">
        <v>112535</v>
      </c>
      <c r="B112537">
        <v>3518404</v>
      </c>
      <c r="C112537">
        <v>3528502</v>
      </c>
      <c r="D112537">
        <v>189.53399999999999</v>
      </c>
    </row>
    <row r="112538" spans="1:4" x14ac:dyDescent="0.25">
      <c r="A112538">
        <v>112536</v>
      </c>
      <c r="B112538">
        <v>3518404</v>
      </c>
      <c r="C112538">
        <v>3528601</v>
      </c>
      <c r="D112538">
        <v>481.93900000000002</v>
      </c>
    </row>
    <row r="112539" spans="1:4" x14ac:dyDescent="0.25">
      <c r="A112539">
        <v>112537</v>
      </c>
      <c r="B112539">
        <v>3518404</v>
      </c>
      <c r="C112539">
        <v>3528700</v>
      </c>
      <c r="D112539">
        <v>829.96699999999998</v>
      </c>
    </row>
    <row r="112540" spans="1:4" x14ac:dyDescent="0.25">
      <c r="A112540">
        <v>112538</v>
      </c>
      <c r="B112540">
        <v>3518404</v>
      </c>
      <c r="C112540">
        <v>3528809</v>
      </c>
      <c r="D112540">
        <v>641.41600000000005</v>
      </c>
    </row>
    <row r="112541" spans="1:4" x14ac:dyDescent="0.25">
      <c r="A112541">
        <v>112539</v>
      </c>
      <c r="B112541">
        <v>3518404</v>
      </c>
      <c r="C112541">
        <v>3528858</v>
      </c>
      <c r="D112541">
        <v>556.88599999999997</v>
      </c>
    </row>
    <row r="112542" spans="1:4" x14ac:dyDescent="0.25">
      <c r="A112542">
        <v>112540</v>
      </c>
      <c r="B112542">
        <v>3518404</v>
      </c>
      <c r="C112542">
        <v>3528908</v>
      </c>
      <c r="D112542">
        <v>779.46</v>
      </c>
    </row>
    <row r="112543" spans="1:4" x14ac:dyDescent="0.25">
      <c r="A112543">
        <v>112541</v>
      </c>
      <c r="B112543">
        <v>3518404</v>
      </c>
      <c r="C112543">
        <v>3529005</v>
      </c>
      <c r="D112543">
        <v>621.18200000000002</v>
      </c>
    </row>
    <row r="112544" spans="1:4" x14ac:dyDescent="0.25">
      <c r="A112544">
        <v>112542</v>
      </c>
      <c r="B112544">
        <v>3518404</v>
      </c>
      <c r="C112544">
        <v>3529104</v>
      </c>
      <c r="D112544">
        <v>775.94799999999998</v>
      </c>
    </row>
    <row r="112545" spans="1:4" x14ac:dyDescent="0.25">
      <c r="A112545">
        <v>112543</v>
      </c>
      <c r="B112545">
        <v>3518404</v>
      </c>
      <c r="C112545">
        <v>3529203</v>
      </c>
      <c r="D112545">
        <v>704.14800000000002</v>
      </c>
    </row>
    <row r="112546" spans="1:4" x14ac:dyDescent="0.25">
      <c r="A112546">
        <v>112544</v>
      </c>
      <c r="B112546">
        <v>3518404</v>
      </c>
      <c r="C112546">
        <v>3529302</v>
      </c>
      <c r="D112546">
        <v>450.14800000000002</v>
      </c>
    </row>
    <row r="112547" spans="1:4" x14ac:dyDescent="0.25">
      <c r="A112547">
        <v>112545</v>
      </c>
      <c r="B112547">
        <v>3518404</v>
      </c>
      <c r="C112547">
        <v>3529401</v>
      </c>
      <c r="D112547">
        <v>193.20500000000001</v>
      </c>
    </row>
    <row r="112548" spans="1:4" x14ac:dyDescent="0.25">
      <c r="A112548">
        <v>112546</v>
      </c>
      <c r="B112548">
        <v>3518404</v>
      </c>
      <c r="C112548">
        <v>3529500</v>
      </c>
      <c r="D112548">
        <v>603.29399999999998</v>
      </c>
    </row>
    <row r="112549" spans="1:4" x14ac:dyDescent="0.25">
      <c r="A112549">
        <v>112547</v>
      </c>
      <c r="B112549">
        <v>3518404</v>
      </c>
      <c r="C112549">
        <v>3529609</v>
      </c>
      <c r="D112549">
        <v>697.30100000000004</v>
      </c>
    </row>
    <row r="112550" spans="1:4" x14ac:dyDescent="0.25">
      <c r="A112550">
        <v>112548</v>
      </c>
      <c r="B112550">
        <v>3518404</v>
      </c>
      <c r="C112550">
        <v>3529658</v>
      </c>
      <c r="D112550">
        <v>766.71699999999998</v>
      </c>
    </row>
    <row r="112551" spans="1:4" x14ac:dyDescent="0.25">
      <c r="A112551">
        <v>112549</v>
      </c>
      <c r="B112551">
        <v>3518404</v>
      </c>
      <c r="C112551">
        <v>3529708</v>
      </c>
      <c r="D112551">
        <v>585.71299999999997</v>
      </c>
    </row>
    <row r="112552" spans="1:4" x14ac:dyDescent="0.25">
      <c r="A112552">
        <v>112550</v>
      </c>
      <c r="B112552">
        <v>3518404</v>
      </c>
      <c r="C112552">
        <v>3529807</v>
      </c>
      <c r="D112552">
        <v>439.92899999999997</v>
      </c>
    </row>
    <row r="112553" spans="1:4" x14ac:dyDescent="0.25">
      <c r="A112553">
        <v>112551</v>
      </c>
      <c r="B112553">
        <v>3518404</v>
      </c>
      <c r="C112553">
        <v>3529906</v>
      </c>
      <c r="D112553">
        <v>362.166</v>
      </c>
    </row>
    <row r="112554" spans="1:4" x14ac:dyDescent="0.25">
      <c r="A112554">
        <v>112552</v>
      </c>
      <c r="B112554">
        <v>3518404</v>
      </c>
      <c r="C112554">
        <v>3530003</v>
      </c>
      <c r="D112554">
        <v>741.13400000000001</v>
      </c>
    </row>
    <row r="112555" spans="1:4" x14ac:dyDescent="0.25">
      <c r="A112555">
        <v>112553</v>
      </c>
      <c r="B112555">
        <v>3518404</v>
      </c>
      <c r="C112555">
        <v>3530102</v>
      </c>
      <c r="D112555">
        <v>775.54399999999998</v>
      </c>
    </row>
    <row r="112556" spans="1:4" x14ac:dyDescent="0.25">
      <c r="A112556">
        <v>112554</v>
      </c>
      <c r="B112556">
        <v>3518404</v>
      </c>
      <c r="C112556">
        <v>3530201</v>
      </c>
      <c r="D112556">
        <v>796.53700000000003</v>
      </c>
    </row>
    <row r="112557" spans="1:4" x14ac:dyDescent="0.25">
      <c r="A112557">
        <v>112555</v>
      </c>
      <c r="B112557">
        <v>3518404</v>
      </c>
      <c r="C112557">
        <v>3530300</v>
      </c>
      <c r="D112557">
        <v>599.43399999999997</v>
      </c>
    </row>
    <row r="112558" spans="1:4" x14ac:dyDescent="0.25">
      <c r="A112558">
        <v>112556</v>
      </c>
      <c r="B112558">
        <v>3518404</v>
      </c>
      <c r="C112558">
        <v>3530409</v>
      </c>
      <c r="D112558">
        <v>619.33500000000004</v>
      </c>
    </row>
    <row r="112559" spans="1:4" x14ac:dyDescent="0.25">
      <c r="A112559">
        <v>112557</v>
      </c>
      <c r="B112559">
        <v>3518404</v>
      </c>
      <c r="C112559">
        <v>3530508</v>
      </c>
      <c r="D112559">
        <v>395.64100000000002</v>
      </c>
    </row>
    <row r="112560" spans="1:4" x14ac:dyDescent="0.25">
      <c r="A112560">
        <v>112558</v>
      </c>
      <c r="B112560">
        <v>3518404</v>
      </c>
      <c r="C112560">
        <v>3530607</v>
      </c>
      <c r="D112560">
        <v>154.72999999999999</v>
      </c>
    </row>
    <row r="112561" spans="1:4" x14ac:dyDescent="0.25">
      <c r="A112561">
        <v>112559</v>
      </c>
      <c r="B112561">
        <v>3518404</v>
      </c>
      <c r="C112561">
        <v>3530706</v>
      </c>
      <c r="D112561">
        <v>293.87099999999998</v>
      </c>
    </row>
    <row r="112562" spans="1:4" x14ac:dyDescent="0.25">
      <c r="A112562">
        <v>112560</v>
      </c>
      <c r="B112562">
        <v>3518404</v>
      </c>
      <c r="C112562">
        <v>3530805</v>
      </c>
      <c r="D112562">
        <v>288.46499999999997</v>
      </c>
    </row>
    <row r="112563" spans="1:4" x14ac:dyDescent="0.25">
      <c r="A112563">
        <v>112561</v>
      </c>
      <c r="B112563">
        <v>3518404</v>
      </c>
      <c r="C112563">
        <v>3530904</v>
      </c>
      <c r="D112563">
        <v>309.20699999999999</v>
      </c>
    </row>
    <row r="112564" spans="1:4" x14ac:dyDescent="0.25">
      <c r="A112564">
        <v>112562</v>
      </c>
      <c r="B112564">
        <v>3518404</v>
      </c>
      <c r="C112564">
        <v>3531001</v>
      </c>
      <c r="D112564">
        <v>676.46100000000001</v>
      </c>
    </row>
    <row r="112565" spans="1:4" x14ac:dyDescent="0.25">
      <c r="A112565">
        <v>112563</v>
      </c>
      <c r="B112565">
        <v>3518404</v>
      </c>
      <c r="C112565">
        <v>3531100</v>
      </c>
      <c r="D112565">
        <v>270.38600000000002</v>
      </c>
    </row>
    <row r="112566" spans="1:4" x14ac:dyDescent="0.25">
      <c r="A112566">
        <v>112564</v>
      </c>
      <c r="B112566">
        <v>3518404</v>
      </c>
      <c r="C112566">
        <v>3531209</v>
      </c>
      <c r="D112566">
        <v>239.749</v>
      </c>
    </row>
    <row r="112567" spans="1:4" x14ac:dyDescent="0.25">
      <c r="A112567">
        <v>112565</v>
      </c>
      <c r="B112567">
        <v>3518404</v>
      </c>
      <c r="C112567">
        <v>3531308</v>
      </c>
      <c r="D112567">
        <v>503.82400000000001</v>
      </c>
    </row>
    <row r="112568" spans="1:4" x14ac:dyDescent="0.25">
      <c r="A112568">
        <v>112566</v>
      </c>
      <c r="B112568">
        <v>3518404</v>
      </c>
      <c r="C112568">
        <v>3531407</v>
      </c>
      <c r="D112568">
        <v>630.70500000000004</v>
      </c>
    </row>
    <row r="112569" spans="1:4" x14ac:dyDescent="0.25">
      <c r="A112569">
        <v>112567</v>
      </c>
      <c r="B112569">
        <v>3518404</v>
      </c>
      <c r="C112569">
        <v>3531506</v>
      </c>
      <c r="D112569">
        <v>553.94200000000001</v>
      </c>
    </row>
    <row r="112570" spans="1:4" x14ac:dyDescent="0.25">
      <c r="A112570">
        <v>112568</v>
      </c>
      <c r="B112570">
        <v>3518404</v>
      </c>
      <c r="C112570">
        <v>3531605</v>
      </c>
      <c r="D112570">
        <v>847.47299999999996</v>
      </c>
    </row>
    <row r="112571" spans="1:4" x14ac:dyDescent="0.25">
      <c r="A112571">
        <v>112569</v>
      </c>
      <c r="B112571">
        <v>3518404</v>
      </c>
      <c r="C112571">
        <v>3531704</v>
      </c>
      <c r="D112571">
        <v>91.739000000000004</v>
      </c>
    </row>
    <row r="112572" spans="1:4" x14ac:dyDescent="0.25">
      <c r="A112572">
        <v>112570</v>
      </c>
      <c r="B112572">
        <v>3518404</v>
      </c>
      <c r="C112572">
        <v>3531803</v>
      </c>
      <c r="D112572">
        <v>277.85300000000001</v>
      </c>
    </row>
    <row r="112573" spans="1:4" x14ac:dyDescent="0.25">
      <c r="A112573">
        <v>112571</v>
      </c>
      <c r="B112573">
        <v>3518404</v>
      </c>
      <c r="C112573">
        <v>3531902</v>
      </c>
      <c r="D112573">
        <v>524.24800000000005</v>
      </c>
    </row>
    <row r="112574" spans="1:4" x14ac:dyDescent="0.25">
      <c r="A112574">
        <v>112572</v>
      </c>
      <c r="B112574">
        <v>3518404</v>
      </c>
      <c r="C112574">
        <v>3532009</v>
      </c>
      <c r="D112574">
        <v>221.05600000000001</v>
      </c>
    </row>
    <row r="112575" spans="1:4" x14ac:dyDescent="0.25">
      <c r="A112575">
        <v>112573</v>
      </c>
      <c r="B112575">
        <v>3518404</v>
      </c>
      <c r="C112575">
        <v>3532058</v>
      </c>
      <c r="D112575">
        <v>454.51400000000001</v>
      </c>
    </row>
    <row r="112576" spans="1:4" x14ac:dyDescent="0.25">
      <c r="A112576">
        <v>112574</v>
      </c>
      <c r="B112576">
        <v>3518404</v>
      </c>
      <c r="C112576">
        <v>3532108</v>
      </c>
      <c r="D112576">
        <v>789.42399999999998</v>
      </c>
    </row>
    <row r="112577" spans="1:4" x14ac:dyDescent="0.25">
      <c r="A112577">
        <v>112575</v>
      </c>
      <c r="B112577">
        <v>3518404</v>
      </c>
      <c r="C112577">
        <v>3532157</v>
      </c>
      <c r="D112577">
        <v>696.13300000000004</v>
      </c>
    </row>
    <row r="112578" spans="1:4" x14ac:dyDescent="0.25">
      <c r="A112578">
        <v>112576</v>
      </c>
      <c r="B112578">
        <v>3518404</v>
      </c>
      <c r="C112578">
        <v>3532207</v>
      </c>
      <c r="D112578">
        <v>731.38599999999997</v>
      </c>
    </row>
    <row r="112579" spans="1:4" x14ac:dyDescent="0.25">
      <c r="A112579">
        <v>112577</v>
      </c>
      <c r="B112579">
        <v>3518404</v>
      </c>
      <c r="C112579">
        <v>3532306</v>
      </c>
      <c r="D112579">
        <v>103.41</v>
      </c>
    </row>
    <row r="112580" spans="1:4" x14ac:dyDescent="0.25">
      <c r="A112580">
        <v>112578</v>
      </c>
      <c r="B112580">
        <v>3518404</v>
      </c>
      <c r="C112580">
        <v>3532405</v>
      </c>
      <c r="D112580">
        <v>153.916</v>
      </c>
    </row>
    <row r="112581" spans="1:4" x14ac:dyDescent="0.25">
      <c r="A112581">
        <v>112579</v>
      </c>
      <c r="B112581">
        <v>3518404</v>
      </c>
      <c r="C112581">
        <v>3532504</v>
      </c>
      <c r="D112581">
        <v>620.80700000000002</v>
      </c>
    </row>
    <row r="112582" spans="1:4" x14ac:dyDescent="0.25">
      <c r="A112582">
        <v>112580</v>
      </c>
      <c r="B112582">
        <v>3518404</v>
      </c>
      <c r="C112582">
        <v>3532603</v>
      </c>
      <c r="D112582">
        <v>664.06700000000001</v>
      </c>
    </row>
    <row r="112583" spans="1:4" x14ac:dyDescent="0.25">
      <c r="A112583">
        <v>112581</v>
      </c>
      <c r="B112583">
        <v>3518404</v>
      </c>
      <c r="C112583">
        <v>3532702</v>
      </c>
      <c r="D112583">
        <v>640.19399999999996</v>
      </c>
    </row>
    <row r="112584" spans="1:4" x14ac:dyDescent="0.25">
      <c r="A112584">
        <v>112582</v>
      </c>
      <c r="B112584">
        <v>3518404</v>
      </c>
      <c r="C112584">
        <v>3532801</v>
      </c>
      <c r="D112584">
        <v>604.41899999999998</v>
      </c>
    </row>
    <row r="112585" spans="1:4" x14ac:dyDescent="0.25">
      <c r="A112585">
        <v>112583</v>
      </c>
      <c r="B112585">
        <v>3518404</v>
      </c>
      <c r="C112585">
        <v>3532827</v>
      </c>
      <c r="D112585">
        <v>496.74</v>
      </c>
    </row>
    <row r="112586" spans="1:4" x14ac:dyDescent="0.25">
      <c r="A112586">
        <v>112584</v>
      </c>
      <c r="B112586">
        <v>3518404</v>
      </c>
      <c r="C112586">
        <v>3532843</v>
      </c>
      <c r="D112586">
        <v>779.01900000000001</v>
      </c>
    </row>
    <row r="112587" spans="1:4" x14ac:dyDescent="0.25">
      <c r="A112587">
        <v>112585</v>
      </c>
      <c r="B112587">
        <v>3518404</v>
      </c>
      <c r="C112587">
        <v>3532868</v>
      </c>
      <c r="D112587">
        <v>701.46500000000003</v>
      </c>
    </row>
    <row r="112588" spans="1:4" x14ac:dyDescent="0.25">
      <c r="A112588">
        <v>112586</v>
      </c>
      <c r="B112588">
        <v>3518404</v>
      </c>
      <c r="C112588">
        <v>3532900</v>
      </c>
      <c r="D112588">
        <v>463.79399999999998</v>
      </c>
    </row>
    <row r="112589" spans="1:4" x14ac:dyDescent="0.25">
      <c r="A112589">
        <v>112587</v>
      </c>
      <c r="B112589">
        <v>3518404</v>
      </c>
      <c r="C112589">
        <v>3533007</v>
      </c>
      <c r="D112589">
        <v>627.47500000000002</v>
      </c>
    </row>
    <row r="112590" spans="1:4" x14ac:dyDescent="0.25">
      <c r="A112590">
        <v>112588</v>
      </c>
      <c r="B112590">
        <v>3518404</v>
      </c>
      <c r="C112590">
        <v>3533106</v>
      </c>
      <c r="D112590">
        <v>855.62300000000005</v>
      </c>
    </row>
    <row r="112591" spans="1:4" x14ac:dyDescent="0.25">
      <c r="A112591">
        <v>112589</v>
      </c>
      <c r="B112591">
        <v>3518404</v>
      </c>
      <c r="C112591">
        <v>3533205</v>
      </c>
      <c r="D112591">
        <v>831.19600000000003</v>
      </c>
    </row>
    <row r="112592" spans="1:4" x14ac:dyDescent="0.25">
      <c r="A112592">
        <v>112590</v>
      </c>
      <c r="B112592">
        <v>3518404</v>
      </c>
      <c r="C112592">
        <v>3533254</v>
      </c>
      <c r="D112592">
        <v>559.16499999999996</v>
      </c>
    </row>
    <row r="112593" spans="1:4" x14ac:dyDescent="0.25">
      <c r="A112593">
        <v>112591</v>
      </c>
      <c r="B112593">
        <v>3518404</v>
      </c>
      <c r="C112593">
        <v>3533304</v>
      </c>
      <c r="D112593">
        <v>695.22</v>
      </c>
    </row>
    <row r="112594" spans="1:4" x14ac:dyDescent="0.25">
      <c r="A112594">
        <v>112592</v>
      </c>
      <c r="B112594">
        <v>3518404</v>
      </c>
      <c r="C112594">
        <v>3533403</v>
      </c>
      <c r="D112594">
        <v>268.70499999999998</v>
      </c>
    </row>
    <row r="112595" spans="1:4" x14ac:dyDescent="0.25">
      <c r="A112595">
        <v>112593</v>
      </c>
      <c r="B112595">
        <v>3518404</v>
      </c>
      <c r="C112595">
        <v>3533502</v>
      </c>
      <c r="D112595">
        <v>556.55700000000002</v>
      </c>
    </row>
    <row r="112596" spans="1:4" x14ac:dyDescent="0.25">
      <c r="A112596">
        <v>112594</v>
      </c>
      <c r="B112596">
        <v>3518404</v>
      </c>
      <c r="C112596">
        <v>3533601</v>
      </c>
      <c r="D112596">
        <v>518.00900000000001</v>
      </c>
    </row>
    <row r="112597" spans="1:4" x14ac:dyDescent="0.25">
      <c r="A112597">
        <v>112595</v>
      </c>
      <c r="B112597">
        <v>3518404</v>
      </c>
      <c r="C112597">
        <v>3533700</v>
      </c>
      <c r="D112597">
        <v>601.88099999999997</v>
      </c>
    </row>
    <row r="112598" spans="1:4" x14ac:dyDescent="0.25">
      <c r="A112598">
        <v>112596</v>
      </c>
      <c r="B112598">
        <v>3518404</v>
      </c>
      <c r="C112598">
        <v>3533809</v>
      </c>
      <c r="D112598">
        <v>499.95299999999997</v>
      </c>
    </row>
    <row r="112599" spans="1:4" x14ac:dyDescent="0.25">
      <c r="A112599">
        <v>112597</v>
      </c>
      <c r="B112599">
        <v>3518404</v>
      </c>
      <c r="C112599">
        <v>3533908</v>
      </c>
      <c r="D112599">
        <v>591.13</v>
      </c>
    </row>
    <row r="112600" spans="1:4" x14ac:dyDescent="0.25">
      <c r="A112600">
        <v>112598</v>
      </c>
      <c r="B112600">
        <v>3518404</v>
      </c>
      <c r="C112600">
        <v>3534005</v>
      </c>
      <c r="D112600">
        <v>618.95100000000002</v>
      </c>
    </row>
    <row r="112601" spans="1:4" x14ac:dyDescent="0.25">
      <c r="A112601">
        <v>112599</v>
      </c>
      <c r="B112601">
        <v>3518404</v>
      </c>
      <c r="C112601">
        <v>3534104</v>
      </c>
      <c r="D112601">
        <v>636.52599999999995</v>
      </c>
    </row>
    <row r="112602" spans="1:4" x14ac:dyDescent="0.25">
      <c r="A112602">
        <v>112600</v>
      </c>
      <c r="B112602">
        <v>3518404</v>
      </c>
      <c r="C112602">
        <v>3534203</v>
      </c>
      <c r="D112602">
        <v>659.93200000000002</v>
      </c>
    </row>
    <row r="112603" spans="1:4" x14ac:dyDescent="0.25">
      <c r="A112603">
        <v>112601</v>
      </c>
      <c r="B112603">
        <v>3518404</v>
      </c>
      <c r="C112603">
        <v>3534302</v>
      </c>
      <c r="D112603">
        <v>509.69799999999998</v>
      </c>
    </row>
    <row r="112604" spans="1:4" x14ac:dyDescent="0.25">
      <c r="A112604">
        <v>112602</v>
      </c>
      <c r="B112604">
        <v>3518404</v>
      </c>
      <c r="C112604">
        <v>3534401</v>
      </c>
      <c r="D112604">
        <v>192.12799999999999</v>
      </c>
    </row>
    <row r="112605" spans="1:4" x14ac:dyDescent="0.25">
      <c r="A112605">
        <v>112603</v>
      </c>
      <c r="B112605">
        <v>3518404</v>
      </c>
      <c r="C112605">
        <v>3534500</v>
      </c>
      <c r="D112605">
        <v>654.62699999999995</v>
      </c>
    </row>
    <row r="112606" spans="1:4" x14ac:dyDescent="0.25">
      <c r="A112606">
        <v>112604</v>
      </c>
      <c r="B112606">
        <v>3518404</v>
      </c>
      <c r="C112606">
        <v>3534609</v>
      </c>
      <c r="D112606">
        <v>749.43899999999996</v>
      </c>
    </row>
    <row r="112607" spans="1:4" x14ac:dyDescent="0.25">
      <c r="A112607">
        <v>112605</v>
      </c>
      <c r="B112607">
        <v>3518404</v>
      </c>
      <c r="C112607">
        <v>3534708</v>
      </c>
      <c r="D112607">
        <v>539.322</v>
      </c>
    </row>
    <row r="112608" spans="1:4" x14ac:dyDescent="0.25">
      <c r="A112608">
        <v>112606</v>
      </c>
      <c r="B112608">
        <v>3518404</v>
      </c>
      <c r="C112608">
        <v>3534757</v>
      </c>
      <c r="D112608">
        <v>747.61900000000003</v>
      </c>
    </row>
    <row r="112609" spans="1:4" x14ac:dyDescent="0.25">
      <c r="A112609">
        <v>112607</v>
      </c>
      <c r="B112609">
        <v>3518404</v>
      </c>
      <c r="C112609">
        <v>3534807</v>
      </c>
      <c r="D112609">
        <v>841.73199999999997</v>
      </c>
    </row>
    <row r="112610" spans="1:4" x14ac:dyDescent="0.25">
      <c r="A112610">
        <v>112608</v>
      </c>
      <c r="B112610">
        <v>3518404</v>
      </c>
      <c r="C112610">
        <v>3534906</v>
      </c>
      <c r="D112610">
        <v>798.16600000000005</v>
      </c>
    </row>
    <row r="112611" spans="1:4" x14ac:dyDescent="0.25">
      <c r="A112611">
        <v>112609</v>
      </c>
      <c r="B112611">
        <v>3518404</v>
      </c>
      <c r="C112611">
        <v>3535002</v>
      </c>
      <c r="D112611">
        <v>653.89400000000001</v>
      </c>
    </row>
    <row r="112612" spans="1:4" x14ac:dyDescent="0.25">
      <c r="A112612">
        <v>112610</v>
      </c>
      <c r="B112612">
        <v>3518404</v>
      </c>
      <c r="C112612">
        <v>3535101</v>
      </c>
      <c r="D112612">
        <v>539.79100000000005</v>
      </c>
    </row>
    <row r="112613" spans="1:4" x14ac:dyDescent="0.25">
      <c r="A112613">
        <v>112611</v>
      </c>
      <c r="B112613">
        <v>3518404</v>
      </c>
      <c r="C112613">
        <v>3535200</v>
      </c>
      <c r="D112613">
        <v>770.00199999999995</v>
      </c>
    </row>
    <row r="112614" spans="1:4" x14ac:dyDescent="0.25">
      <c r="A112614">
        <v>112612</v>
      </c>
      <c r="B112614">
        <v>3518404</v>
      </c>
      <c r="C112614">
        <v>3535309</v>
      </c>
      <c r="D112614">
        <v>589.44500000000005</v>
      </c>
    </row>
    <row r="112615" spans="1:4" x14ac:dyDescent="0.25">
      <c r="A112615">
        <v>112613</v>
      </c>
      <c r="B112615">
        <v>3518404</v>
      </c>
      <c r="C112615">
        <v>3535408</v>
      </c>
      <c r="D112615">
        <v>862.07100000000003</v>
      </c>
    </row>
    <row r="112616" spans="1:4" x14ac:dyDescent="0.25">
      <c r="A112616">
        <v>112614</v>
      </c>
      <c r="B112616">
        <v>3518404</v>
      </c>
      <c r="C112616">
        <v>3535507</v>
      </c>
      <c r="D112616">
        <v>643.65300000000002</v>
      </c>
    </row>
    <row r="112617" spans="1:4" x14ac:dyDescent="0.25">
      <c r="A112617">
        <v>112615</v>
      </c>
      <c r="B112617">
        <v>3518404</v>
      </c>
      <c r="C112617">
        <v>3535606</v>
      </c>
      <c r="D112617">
        <v>113.033</v>
      </c>
    </row>
    <row r="112618" spans="1:4" x14ac:dyDescent="0.25">
      <c r="A112618">
        <v>112616</v>
      </c>
      <c r="B112618">
        <v>3518404</v>
      </c>
      <c r="C112618">
        <v>3535705</v>
      </c>
      <c r="D112618">
        <v>543.63900000000001</v>
      </c>
    </row>
    <row r="112619" spans="1:4" x14ac:dyDescent="0.25">
      <c r="A112619">
        <v>112617</v>
      </c>
      <c r="B112619">
        <v>3518404</v>
      </c>
      <c r="C112619">
        <v>3535804</v>
      </c>
      <c r="D112619">
        <v>430.21300000000002</v>
      </c>
    </row>
    <row r="112620" spans="1:4" x14ac:dyDescent="0.25">
      <c r="A112620">
        <v>112618</v>
      </c>
      <c r="B112620">
        <v>3518404</v>
      </c>
      <c r="C112620">
        <v>3535903</v>
      </c>
      <c r="D112620">
        <v>764.69299999999998</v>
      </c>
    </row>
    <row r="112621" spans="1:4" x14ac:dyDescent="0.25">
      <c r="A112621">
        <v>112619</v>
      </c>
      <c r="B112621">
        <v>3518404</v>
      </c>
      <c r="C112621">
        <v>3536000</v>
      </c>
      <c r="D112621">
        <v>740.41600000000005</v>
      </c>
    </row>
    <row r="112622" spans="1:4" x14ac:dyDescent="0.25">
      <c r="A112622">
        <v>112620</v>
      </c>
      <c r="B112622">
        <v>3518404</v>
      </c>
      <c r="C112622">
        <v>3536109</v>
      </c>
      <c r="D112622">
        <v>376.15199999999999</v>
      </c>
    </row>
    <row r="112623" spans="1:4" x14ac:dyDescent="0.25">
      <c r="A112623">
        <v>112621</v>
      </c>
      <c r="B112623">
        <v>3518404</v>
      </c>
      <c r="C112623">
        <v>3536208</v>
      </c>
      <c r="D112623">
        <v>397.05599999999998</v>
      </c>
    </row>
    <row r="112624" spans="1:4" x14ac:dyDescent="0.25">
      <c r="A112624">
        <v>112622</v>
      </c>
      <c r="B112624">
        <v>3518404</v>
      </c>
      <c r="C112624">
        <v>3536257</v>
      </c>
      <c r="D112624">
        <v>687.18100000000004</v>
      </c>
    </row>
    <row r="112625" spans="1:4" x14ac:dyDescent="0.25">
      <c r="A112625">
        <v>112623</v>
      </c>
      <c r="B112625">
        <v>3518404</v>
      </c>
      <c r="C112625">
        <v>3536307</v>
      </c>
      <c r="D112625">
        <v>527.505</v>
      </c>
    </row>
    <row r="112626" spans="1:4" x14ac:dyDescent="0.25">
      <c r="A112626">
        <v>112624</v>
      </c>
      <c r="B112626">
        <v>3518404</v>
      </c>
      <c r="C112626">
        <v>3536406</v>
      </c>
      <c r="D112626">
        <v>884.50800000000004</v>
      </c>
    </row>
    <row r="112627" spans="1:4" x14ac:dyDescent="0.25">
      <c r="A112627">
        <v>112625</v>
      </c>
      <c r="B112627">
        <v>3518404</v>
      </c>
      <c r="C112627">
        <v>3536505</v>
      </c>
      <c r="D112627">
        <v>264.73899999999998</v>
      </c>
    </row>
    <row r="112628" spans="1:4" x14ac:dyDescent="0.25">
      <c r="A112628">
        <v>112626</v>
      </c>
      <c r="B112628">
        <v>3518404</v>
      </c>
      <c r="C112628">
        <v>3536570</v>
      </c>
      <c r="D112628">
        <v>523.93600000000004</v>
      </c>
    </row>
    <row r="112629" spans="1:4" x14ac:dyDescent="0.25">
      <c r="A112629">
        <v>112627</v>
      </c>
      <c r="B112629">
        <v>3518404</v>
      </c>
      <c r="C112629">
        <v>3536604</v>
      </c>
      <c r="D112629">
        <v>684.63599999999997</v>
      </c>
    </row>
    <row r="112630" spans="1:4" x14ac:dyDescent="0.25">
      <c r="A112630">
        <v>112628</v>
      </c>
      <c r="B112630">
        <v>3518404</v>
      </c>
      <c r="C112630">
        <v>3536703</v>
      </c>
      <c r="D112630">
        <v>467.54500000000002</v>
      </c>
    </row>
    <row r="112631" spans="1:4" x14ac:dyDescent="0.25">
      <c r="A112631">
        <v>112629</v>
      </c>
      <c r="B112631">
        <v>3518404</v>
      </c>
      <c r="C112631">
        <v>3536802</v>
      </c>
      <c r="D112631">
        <v>226.886</v>
      </c>
    </row>
    <row r="112632" spans="1:4" x14ac:dyDescent="0.25">
      <c r="A112632">
        <v>112630</v>
      </c>
      <c r="B112632">
        <v>3518404</v>
      </c>
      <c r="C112632">
        <v>3536901</v>
      </c>
      <c r="D112632">
        <v>703.65300000000002</v>
      </c>
    </row>
    <row r="112633" spans="1:4" x14ac:dyDescent="0.25">
      <c r="A112633">
        <v>112631</v>
      </c>
      <c r="B112633">
        <v>3518404</v>
      </c>
      <c r="C112633">
        <v>3537008</v>
      </c>
      <c r="D112633">
        <v>580.04</v>
      </c>
    </row>
    <row r="112634" spans="1:4" x14ac:dyDescent="0.25">
      <c r="A112634">
        <v>112632</v>
      </c>
      <c r="B112634">
        <v>3518404</v>
      </c>
      <c r="C112634">
        <v>3537107</v>
      </c>
      <c r="D112634">
        <v>269.97500000000002</v>
      </c>
    </row>
    <row r="112635" spans="1:4" x14ac:dyDescent="0.25">
      <c r="A112635">
        <v>112633</v>
      </c>
      <c r="B112635">
        <v>3518404</v>
      </c>
      <c r="C112635">
        <v>3537156</v>
      </c>
      <c r="D112635">
        <v>655.55100000000004</v>
      </c>
    </row>
    <row r="112636" spans="1:4" x14ac:dyDescent="0.25">
      <c r="A112636">
        <v>112634</v>
      </c>
      <c r="B112636">
        <v>3518404</v>
      </c>
      <c r="C112636">
        <v>3537206</v>
      </c>
      <c r="D112636">
        <v>335.286</v>
      </c>
    </row>
    <row r="112637" spans="1:4" x14ac:dyDescent="0.25">
      <c r="A112637">
        <v>112635</v>
      </c>
      <c r="B112637">
        <v>3518404</v>
      </c>
      <c r="C112637">
        <v>3537305</v>
      </c>
      <c r="D112637">
        <v>657.92200000000003</v>
      </c>
    </row>
    <row r="112638" spans="1:4" x14ac:dyDescent="0.25">
      <c r="A112638">
        <v>112636</v>
      </c>
      <c r="B112638">
        <v>3518404</v>
      </c>
      <c r="C112638">
        <v>3537404</v>
      </c>
      <c r="D112638">
        <v>774.42600000000004</v>
      </c>
    </row>
    <row r="112639" spans="1:4" x14ac:dyDescent="0.25">
      <c r="A112639">
        <v>112637</v>
      </c>
      <c r="B112639">
        <v>3518404</v>
      </c>
      <c r="C112639">
        <v>3537503</v>
      </c>
      <c r="D112639">
        <v>337.15600000000001</v>
      </c>
    </row>
    <row r="112640" spans="1:4" x14ac:dyDescent="0.25">
      <c r="A112640">
        <v>112638</v>
      </c>
      <c r="B112640">
        <v>3518404</v>
      </c>
      <c r="C112640">
        <v>3537602</v>
      </c>
      <c r="D112640">
        <v>312.24299999999999</v>
      </c>
    </row>
    <row r="112641" spans="1:4" x14ac:dyDescent="0.25">
      <c r="A112641">
        <v>112639</v>
      </c>
      <c r="B112641">
        <v>3518404</v>
      </c>
      <c r="C112641">
        <v>3537701</v>
      </c>
      <c r="D112641">
        <v>713.452</v>
      </c>
    </row>
    <row r="112642" spans="1:4" x14ac:dyDescent="0.25">
      <c r="A112642">
        <v>112640</v>
      </c>
      <c r="B112642">
        <v>3518404</v>
      </c>
      <c r="C112642">
        <v>3537800</v>
      </c>
      <c r="D112642">
        <v>302.45999999999998</v>
      </c>
    </row>
    <row r="112643" spans="1:4" x14ac:dyDescent="0.25">
      <c r="A112643">
        <v>112641</v>
      </c>
      <c r="B112643">
        <v>3518404</v>
      </c>
      <c r="C112643">
        <v>3537909</v>
      </c>
      <c r="D112643">
        <v>319.95699999999999</v>
      </c>
    </row>
    <row r="112644" spans="1:4" x14ac:dyDescent="0.25">
      <c r="A112644">
        <v>112642</v>
      </c>
      <c r="B112644">
        <v>3518404</v>
      </c>
      <c r="C112644">
        <v>3538006</v>
      </c>
      <c r="D112644">
        <v>35.884</v>
      </c>
    </row>
    <row r="112645" spans="1:4" x14ac:dyDescent="0.25">
      <c r="A112645">
        <v>112643</v>
      </c>
      <c r="B112645">
        <v>3518404</v>
      </c>
      <c r="C112645">
        <v>3538105</v>
      </c>
      <c r="D112645">
        <v>527.27300000000002</v>
      </c>
    </row>
    <row r="112646" spans="1:4" x14ac:dyDescent="0.25">
      <c r="A112646">
        <v>112644</v>
      </c>
      <c r="B112646">
        <v>3518404</v>
      </c>
      <c r="C112646">
        <v>3538204</v>
      </c>
      <c r="D112646">
        <v>221.221</v>
      </c>
    </row>
    <row r="112647" spans="1:4" x14ac:dyDescent="0.25">
      <c r="A112647">
        <v>112645</v>
      </c>
      <c r="B112647">
        <v>3518404</v>
      </c>
      <c r="C112647">
        <v>3538303</v>
      </c>
      <c r="D112647">
        <v>782.06399999999996</v>
      </c>
    </row>
    <row r="112648" spans="1:4" x14ac:dyDescent="0.25">
      <c r="A112648">
        <v>112646</v>
      </c>
      <c r="B112648">
        <v>3518404</v>
      </c>
      <c r="C112648">
        <v>3538501</v>
      </c>
      <c r="D112648">
        <v>36.905000000000001</v>
      </c>
    </row>
    <row r="112649" spans="1:4" x14ac:dyDescent="0.25">
      <c r="A112649">
        <v>112647</v>
      </c>
      <c r="B112649">
        <v>3518404</v>
      </c>
      <c r="C112649">
        <v>3538600</v>
      </c>
      <c r="D112649">
        <v>180.17</v>
      </c>
    </row>
    <row r="112650" spans="1:4" x14ac:dyDescent="0.25">
      <c r="A112650">
        <v>112648</v>
      </c>
      <c r="B112650">
        <v>3518404</v>
      </c>
      <c r="C112650">
        <v>3538709</v>
      </c>
      <c r="D112650">
        <v>306.84199999999998</v>
      </c>
    </row>
    <row r="112651" spans="1:4" x14ac:dyDescent="0.25">
      <c r="A112651">
        <v>112649</v>
      </c>
      <c r="B112651">
        <v>3518404</v>
      </c>
      <c r="C112651">
        <v>3538808</v>
      </c>
      <c r="D112651">
        <v>506.09399999999999</v>
      </c>
    </row>
    <row r="112652" spans="1:4" x14ac:dyDescent="0.25">
      <c r="A112652">
        <v>112650</v>
      </c>
      <c r="B112652">
        <v>3518404</v>
      </c>
      <c r="C112652">
        <v>3538907</v>
      </c>
      <c r="D112652">
        <v>566.779</v>
      </c>
    </row>
    <row r="112653" spans="1:4" x14ac:dyDescent="0.25">
      <c r="A112653">
        <v>112651</v>
      </c>
      <c r="B112653">
        <v>3518404</v>
      </c>
      <c r="C112653">
        <v>3539004</v>
      </c>
      <c r="D112653">
        <v>526.01</v>
      </c>
    </row>
    <row r="112654" spans="1:4" x14ac:dyDescent="0.25">
      <c r="A112654">
        <v>112652</v>
      </c>
      <c r="B112654">
        <v>3518404</v>
      </c>
      <c r="C112654">
        <v>3539103</v>
      </c>
      <c r="D112654">
        <v>222.04499999999999</v>
      </c>
    </row>
    <row r="112655" spans="1:4" x14ac:dyDescent="0.25">
      <c r="A112655">
        <v>112653</v>
      </c>
      <c r="B112655">
        <v>3518404</v>
      </c>
      <c r="C112655">
        <v>3539202</v>
      </c>
      <c r="D112655">
        <v>755.91399999999999</v>
      </c>
    </row>
    <row r="112656" spans="1:4" x14ac:dyDescent="0.25">
      <c r="A112656">
        <v>112654</v>
      </c>
      <c r="B112656">
        <v>3518404</v>
      </c>
      <c r="C112656">
        <v>3539301</v>
      </c>
      <c r="D112656">
        <v>353.822</v>
      </c>
    </row>
    <row r="112657" spans="1:4" x14ac:dyDescent="0.25">
      <c r="A112657">
        <v>112655</v>
      </c>
      <c r="B112657">
        <v>3518404</v>
      </c>
      <c r="C112657">
        <v>3539400</v>
      </c>
      <c r="D112657">
        <v>517.01199999999994</v>
      </c>
    </row>
    <row r="112658" spans="1:4" x14ac:dyDescent="0.25">
      <c r="A112658">
        <v>112656</v>
      </c>
      <c r="B112658">
        <v>3518404</v>
      </c>
      <c r="C112658">
        <v>3539509</v>
      </c>
      <c r="D112658">
        <v>512.221</v>
      </c>
    </row>
    <row r="112659" spans="1:4" x14ac:dyDescent="0.25">
      <c r="A112659">
        <v>112657</v>
      </c>
      <c r="B112659">
        <v>3518404</v>
      </c>
      <c r="C112659">
        <v>3539608</v>
      </c>
      <c r="D112659">
        <v>664.45500000000004</v>
      </c>
    </row>
    <row r="112660" spans="1:4" x14ac:dyDescent="0.25">
      <c r="A112660">
        <v>112658</v>
      </c>
      <c r="B112660">
        <v>3518404</v>
      </c>
      <c r="C112660">
        <v>3539707</v>
      </c>
      <c r="D112660">
        <v>599.19000000000005</v>
      </c>
    </row>
    <row r="112661" spans="1:4" x14ac:dyDescent="0.25">
      <c r="A112661">
        <v>112659</v>
      </c>
      <c r="B112661">
        <v>3518404</v>
      </c>
      <c r="C112661">
        <v>3539806</v>
      </c>
      <c r="D112661">
        <v>161.33500000000001</v>
      </c>
    </row>
    <row r="112662" spans="1:4" x14ac:dyDescent="0.25">
      <c r="A112662">
        <v>112660</v>
      </c>
      <c r="B112662">
        <v>3518404</v>
      </c>
      <c r="C112662">
        <v>3539905</v>
      </c>
      <c r="D112662">
        <v>632.19000000000005</v>
      </c>
    </row>
    <row r="112663" spans="1:4" x14ac:dyDescent="0.25">
      <c r="A112663">
        <v>112661</v>
      </c>
      <c r="B112663">
        <v>3518404</v>
      </c>
      <c r="C112663">
        <v>3540002</v>
      </c>
      <c r="D112663">
        <v>656.053</v>
      </c>
    </row>
    <row r="112664" spans="1:4" x14ac:dyDescent="0.25">
      <c r="A112664">
        <v>112662</v>
      </c>
      <c r="B112664">
        <v>3518404</v>
      </c>
      <c r="C112664">
        <v>3540101</v>
      </c>
      <c r="D112664">
        <v>569.82600000000002</v>
      </c>
    </row>
    <row r="112665" spans="1:4" x14ac:dyDescent="0.25">
      <c r="A112665">
        <v>112663</v>
      </c>
      <c r="B112665">
        <v>3518404</v>
      </c>
      <c r="C112665">
        <v>3540200</v>
      </c>
      <c r="D112665">
        <v>499.83199999999999</v>
      </c>
    </row>
    <row r="112666" spans="1:4" x14ac:dyDescent="0.25">
      <c r="A112666">
        <v>112664</v>
      </c>
      <c r="B112666">
        <v>3518404</v>
      </c>
      <c r="C112666">
        <v>3540259</v>
      </c>
      <c r="D112666">
        <v>747.08</v>
      </c>
    </row>
    <row r="112667" spans="1:4" x14ac:dyDescent="0.25">
      <c r="A112667">
        <v>112665</v>
      </c>
      <c r="B112667">
        <v>3518404</v>
      </c>
      <c r="C112667">
        <v>3540309</v>
      </c>
      <c r="D112667">
        <v>708.94100000000003</v>
      </c>
    </row>
    <row r="112668" spans="1:4" x14ac:dyDescent="0.25">
      <c r="A112668">
        <v>112666</v>
      </c>
      <c r="B112668">
        <v>3518404</v>
      </c>
      <c r="C112668">
        <v>3540408</v>
      </c>
      <c r="D112668">
        <v>766.05</v>
      </c>
    </row>
    <row r="112669" spans="1:4" x14ac:dyDescent="0.25">
      <c r="A112669">
        <v>112667</v>
      </c>
      <c r="B112669">
        <v>3518404</v>
      </c>
      <c r="C112669">
        <v>3540507</v>
      </c>
      <c r="D112669">
        <v>341.702</v>
      </c>
    </row>
    <row r="112670" spans="1:4" x14ac:dyDescent="0.25">
      <c r="A112670">
        <v>112668</v>
      </c>
      <c r="B112670">
        <v>3518404</v>
      </c>
      <c r="C112670">
        <v>3540606</v>
      </c>
      <c r="D112670">
        <v>287.52300000000002</v>
      </c>
    </row>
    <row r="112671" spans="1:4" x14ac:dyDescent="0.25">
      <c r="A112671">
        <v>112669</v>
      </c>
      <c r="B112671">
        <v>3518404</v>
      </c>
      <c r="C112671">
        <v>3540705</v>
      </c>
      <c r="D112671">
        <v>375.17</v>
      </c>
    </row>
    <row r="112672" spans="1:4" x14ac:dyDescent="0.25">
      <c r="A112672">
        <v>112670</v>
      </c>
      <c r="B112672">
        <v>3518404</v>
      </c>
      <c r="C112672">
        <v>3540754</v>
      </c>
      <c r="D112672">
        <v>9.2170000000000005</v>
      </c>
    </row>
    <row r="112673" spans="1:4" x14ac:dyDescent="0.25">
      <c r="A112673">
        <v>112671</v>
      </c>
      <c r="B112673">
        <v>3518404</v>
      </c>
      <c r="C112673">
        <v>3540804</v>
      </c>
      <c r="D112673">
        <v>587.12</v>
      </c>
    </row>
    <row r="112674" spans="1:4" x14ac:dyDescent="0.25">
      <c r="A112674">
        <v>112672</v>
      </c>
      <c r="B112674">
        <v>3518404</v>
      </c>
      <c r="C112674">
        <v>3540853</v>
      </c>
      <c r="D112674">
        <v>752.18600000000004</v>
      </c>
    </row>
    <row r="112675" spans="1:4" x14ac:dyDescent="0.25">
      <c r="A112675">
        <v>112673</v>
      </c>
      <c r="B112675">
        <v>3518404</v>
      </c>
      <c r="C112675">
        <v>3540903</v>
      </c>
      <c r="D112675">
        <v>465.02100000000002</v>
      </c>
    </row>
    <row r="112676" spans="1:4" x14ac:dyDescent="0.25">
      <c r="A112676">
        <v>112674</v>
      </c>
      <c r="B112676">
        <v>3518404</v>
      </c>
      <c r="C112676">
        <v>3541000</v>
      </c>
      <c r="D112676">
        <v>251.04900000000001</v>
      </c>
    </row>
    <row r="112677" spans="1:4" x14ac:dyDescent="0.25">
      <c r="A112677">
        <v>112675</v>
      </c>
      <c r="B112677">
        <v>3518404</v>
      </c>
      <c r="C112677">
        <v>3541059</v>
      </c>
      <c r="D112677">
        <v>437.08100000000002</v>
      </c>
    </row>
    <row r="112678" spans="1:4" x14ac:dyDescent="0.25">
      <c r="A112678">
        <v>112676</v>
      </c>
      <c r="B112678">
        <v>3518404</v>
      </c>
      <c r="C112678">
        <v>3541109</v>
      </c>
      <c r="D112678">
        <v>562.15800000000002</v>
      </c>
    </row>
    <row r="112679" spans="1:4" x14ac:dyDescent="0.25">
      <c r="A112679">
        <v>112677</v>
      </c>
      <c r="B112679">
        <v>3518404</v>
      </c>
      <c r="C112679">
        <v>3541208</v>
      </c>
      <c r="D112679">
        <v>760.14599999999996</v>
      </c>
    </row>
    <row r="112680" spans="1:4" x14ac:dyDescent="0.25">
      <c r="A112680">
        <v>112678</v>
      </c>
      <c r="B112680">
        <v>3518404</v>
      </c>
      <c r="C112680">
        <v>3541307</v>
      </c>
      <c r="D112680">
        <v>827.51599999999996</v>
      </c>
    </row>
    <row r="112681" spans="1:4" x14ac:dyDescent="0.25">
      <c r="A112681">
        <v>112679</v>
      </c>
      <c r="B112681">
        <v>3518404</v>
      </c>
      <c r="C112681">
        <v>3541406</v>
      </c>
      <c r="D112681">
        <v>754.85500000000002</v>
      </c>
    </row>
    <row r="112682" spans="1:4" x14ac:dyDescent="0.25">
      <c r="A112682">
        <v>112680</v>
      </c>
      <c r="B112682">
        <v>3518404</v>
      </c>
      <c r="C112682">
        <v>3541505</v>
      </c>
      <c r="D112682">
        <v>797.28499999999997</v>
      </c>
    </row>
    <row r="112683" spans="1:4" x14ac:dyDescent="0.25">
      <c r="A112683">
        <v>112681</v>
      </c>
      <c r="B112683">
        <v>3518404</v>
      </c>
      <c r="C112683">
        <v>3541604</v>
      </c>
      <c r="D112683">
        <v>632.21</v>
      </c>
    </row>
    <row r="112684" spans="1:4" x14ac:dyDescent="0.25">
      <c r="A112684">
        <v>112682</v>
      </c>
      <c r="B112684">
        <v>3518404</v>
      </c>
      <c r="C112684">
        <v>3541653</v>
      </c>
      <c r="D112684">
        <v>334.34300000000002</v>
      </c>
    </row>
    <row r="112685" spans="1:4" x14ac:dyDescent="0.25">
      <c r="A112685">
        <v>112683</v>
      </c>
      <c r="B112685">
        <v>3518404</v>
      </c>
      <c r="C112685">
        <v>3541703</v>
      </c>
      <c r="D112685">
        <v>670.09</v>
      </c>
    </row>
    <row r="112686" spans="1:4" x14ac:dyDescent="0.25">
      <c r="A112686">
        <v>112684</v>
      </c>
      <c r="B112686">
        <v>3518404</v>
      </c>
      <c r="C112686">
        <v>3541802</v>
      </c>
      <c r="D112686">
        <v>666.221</v>
      </c>
    </row>
    <row r="112687" spans="1:4" x14ac:dyDescent="0.25">
      <c r="A112687">
        <v>112685</v>
      </c>
      <c r="B112687">
        <v>3518404</v>
      </c>
      <c r="C112687">
        <v>3541901</v>
      </c>
      <c r="D112687">
        <v>61.621000000000002</v>
      </c>
    </row>
    <row r="112688" spans="1:4" x14ac:dyDescent="0.25">
      <c r="A112688">
        <v>112686</v>
      </c>
      <c r="B112688">
        <v>3518404</v>
      </c>
      <c r="C112688">
        <v>3542008</v>
      </c>
      <c r="D112688">
        <v>666.29200000000003</v>
      </c>
    </row>
    <row r="112689" spans="1:4" x14ac:dyDescent="0.25">
      <c r="A112689">
        <v>112687</v>
      </c>
      <c r="B112689">
        <v>3518404</v>
      </c>
      <c r="C112689">
        <v>3542107</v>
      </c>
      <c r="D112689">
        <v>308.19299999999998</v>
      </c>
    </row>
    <row r="112690" spans="1:4" x14ac:dyDescent="0.25">
      <c r="A112690">
        <v>112688</v>
      </c>
      <c r="B112690">
        <v>3518404</v>
      </c>
      <c r="C112690">
        <v>3542206</v>
      </c>
      <c r="D112690">
        <v>694.71900000000005</v>
      </c>
    </row>
    <row r="112691" spans="1:4" x14ac:dyDescent="0.25">
      <c r="A112691">
        <v>112689</v>
      </c>
      <c r="B112691">
        <v>3518404</v>
      </c>
      <c r="C112691">
        <v>3542305</v>
      </c>
      <c r="D112691">
        <v>83.363</v>
      </c>
    </row>
    <row r="112692" spans="1:4" x14ac:dyDescent="0.25">
      <c r="A112692">
        <v>112690</v>
      </c>
      <c r="B112692">
        <v>3518404</v>
      </c>
      <c r="C112692">
        <v>3542404</v>
      </c>
      <c r="D112692">
        <v>722.07299999999998</v>
      </c>
    </row>
    <row r="112693" spans="1:4" x14ac:dyDescent="0.25">
      <c r="A112693">
        <v>112691</v>
      </c>
      <c r="B112693">
        <v>3518404</v>
      </c>
      <c r="C112693">
        <v>3542503</v>
      </c>
      <c r="D112693">
        <v>558.83600000000001</v>
      </c>
    </row>
    <row r="112694" spans="1:4" x14ac:dyDescent="0.25">
      <c r="A112694">
        <v>112692</v>
      </c>
      <c r="B112694">
        <v>3518404</v>
      </c>
      <c r="C112694">
        <v>3542602</v>
      </c>
      <c r="D112694">
        <v>379.13099999999997</v>
      </c>
    </row>
    <row r="112695" spans="1:4" x14ac:dyDescent="0.25">
      <c r="A112695">
        <v>112693</v>
      </c>
      <c r="B112695">
        <v>3518404</v>
      </c>
      <c r="C112695">
        <v>3542701</v>
      </c>
      <c r="D112695">
        <v>532.33000000000004</v>
      </c>
    </row>
    <row r="112696" spans="1:4" x14ac:dyDescent="0.25">
      <c r="A112696">
        <v>112694</v>
      </c>
      <c r="B112696">
        <v>3518404</v>
      </c>
      <c r="C112696">
        <v>3542800</v>
      </c>
      <c r="D112696">
        <v>535.79</v>
      </c>
    </row>
    <row r="112697" spans="1:4" x14ac:dyDescent="0.25">
      <c r="A112697">
        <v>112695</v>
      </c>
      <c r="B112697">
        <v>3518404</v>
      </c>
      <c r="C112697">
        <v>3542909</v>
      </c>
      <c r="D112697">
        <v>409.25099999999998</v>
      </c>
    </row>
    <row r="112698" spans="1:4" x14ac:dyDescent="0.25">
      <c r="A112698">
        <v>112696</v>
      </c>
      <c r="B112698">
        <v>3518404</v>
      </c>
      <c r="C112698">
        <v>3543006</v>
      </c>
      <c r="D112698">
        <v>470.83300000000003</v>
      </c>
    </row>
    <row r="112699" spans="1:4" x14ac:dyDescent="0.25">
      <c r="A112699">
        <v>112697</v>
      </c>
      <c r="B112699">
        <v>3518404</v>
      </c>
      <c r="C112699">
        <v>3543105</v>
      </c>
      <c r="D112699">
        <v>566.279</v>
      </c>
    </row>
    <row r="112700" spans="1:4" x14ac:dyDescent="0.25">
      <c r="A112700">
        <v>112698</v>
      </c>
      <c r="B112700">
        <v>3518404</v>
      </c>
      <c r="C112700">
        <v>3543204</v>
      </c>
      <c r="D112700">
        <v>568.64499999999998</v>
      </c>
    </row>
    <row r="112701" spans="1:4" x14ac:dyDescent="0.25">
      <c r="A112701">
        <v>112699</v>
      </c>
      <c r="B112701">
        <v>3518404</v>
      </c>
      <c r="C112701">
        <v>3543238</v>
      </c>
      <c r="D112701">
        <v>786.24400000000003</v>
      </c>
    </row>
    <row r="112702" spans="1:4" x14ac:dyDescent="0.25">
      <c r="A112702">
        <v>112700</v>
      </c>
      <c r="B112702">
        <v>3518404</v>
      </c>
      <c r="C112702">
        <v>3543253</v>
      </c>
      <c r="D112702">
        <v>411.02</v>
      </c>
    </row>
    <row r="112703" spans="1:4" x14ac:dyDescent="0.25">
      <c r="A112703">
        <v>112701</v>
      </c>
      <c r="B112703">
        <v>3518404</v>
      </c>
      <c r="C112703">
        <v>3543303</v>
      </c>
      <c r="D112703">
        <v>198.96700000000001</v>
      </c>
    </row>
    <row r="112704" spans="1:4" x14ac:dyDescent="0.25">
      <c r="A112704">
        <v>112702</v>
      </c>
      <c r="B112704">
        <v>3518404</v>
      </c>
      <c r="C112704">
        <v>3543402</v>
      </c>
      <c r="D112704">
        <v>459.233</v>
      </c>
    </row>
    <row r="112705" spans="1:4" x14ac:dyDescent="0.25">
      <c r="A112705">
        <v>112703</v>
      </c>
      <c r="B112705">
        <v>3518404</v>
      </c>
      <c r="C112705">
        <v>3543501</v>
      </c>
      <c r="D112705">
        <v>555.44600000000003</v>
      </c>
    </row>
    <row r="112706" spans="1:4" x14ac:dyDescent="0.25">
      <c r="A112706">
        <v>112704</v>
      </c>
      <c r="B112706">
        <v>3518404</v>
      </c>
      <c r="C112706">
        <v>3543600</v>
      </c>
      <c r="D112706">
        <v>607.29600000000005</v>
      </c>
    </row>
    <row r="112707" spans="1:4" x14ac:dyDescent="0.25">
      <c r="A112707">
        <v>112705</v>
      </c>
      <c r="B112707">
        <v>3518404</v>
      </c>
      <c r="C112707">
        <v>3543709</v>
      </c>
      <c r="D112707">
        <v>439.32499999999999</v>
      </c>
    </row>
    <row r="112708" spans="1:4" x14ac:dyDescent="0.25">
      <c r="A112708">
        <v>112706</v>
      </c>
      <c r="B112708">
        <v>3518404</v>
      </c>
      <c r="C112708">
        <v>3543808</v>
      </c>
      <c r="D112708">
        <v>725.46199999999999</v>
      </c>
    </row>
    <row r="112709" spans="1:4" x14ac:dyDescent="0.25">
      <c r="A112709">
        <v>112707</v>
      </c>
      <c r="B112709">
        <v>3518404</v>
      </c>
      <c r="C112709">
        <v>3543907</v>
      </c>
      <c r="D112709">
        <v>322.51499999999999</v>
      </c>
    </row>
    <row r="112710" spans="1:4" x14ac:dyDescent="0.25">
      <c r="A112710">
        <v>112708</v>
      </c>
      <c r="B112710">
        <v>3518404</v>
      </c>
      <c r="C112710">
        <v>3544004</v>
      </c>
      <c r="D112710">
        <v>316.988</v>
      </c>
    </row>
    <row r="112711" spans="1:4" x14ac:dyDescent="0.25">
      <c r="A112711">
        <v>112709</v>
      </c>
      <c r="B112711">
        <v>3518404</v>
      </c>
      <c r="C112711">
        <v>3544103</v>
      </c>
      <c r="D112711">
        <v>203.08199999999999</v>
      </c>
    </row>
    <row r="112712" spans="1:4" x14ac:dyDescent="0.25">
      <c r="A112712">
        <v>112710</v>
      </c>
      <c r="B112712">
        <v>3518404</v>
      </c>
      <c r="C112712">
        <v>3544202</v>
      </c>
      <c r="D112712">
        <v>711.28099999999995</v>
      </c>
    </row>
    <row r="112713" spans="1:4" x14ac:dyDescent="0.25">
      <c r="A112713">
        <v>112711</v>
      </c>
      <c r="B112713">
        <v>3518404</v>
      </c>
      <c r="C112713">
        <v>3544251</v>
      </c>
      <c r="D112713">
        <v>896.90599999999995</v>
      </c>
    </row>
    <row r="112714" spans="1:4" x14ac:dyDescent="0.25">
      <c r="A112714">
        <v>112712</v>
      </c>
      <c r="B112714">
        <v>3518404</v>
      </c>
      <c r="C112714">
        <v>3544301</v>
      </c>
      <c r="D112714">
        <v>19.111999999999998</v>
      </c>
    </row>
    <row r="112715" spans="1:4" x14ac:dyDescent="0.25">
      <c r="A112715">
        <v>112713</v>
      </c>
      <c r="B112715">
        <v>3518404</v>
      </c>
      <c r="C112715">
        <v>3544400</v>
      </c>
      <c r="D112715">
        <v>740.00199999999995</v>
      </c>
    </row>
    <row r="112716" spans="1:4" x14ac:dyDescent="0.25">
      <c r="A112716">
        <v>112714</v>
      </c>
      <c r="B112716">
        <v>3518404</v>
      </c>
      <c r="C112716">
        <v>3544509</v>
      </c>
      <c r="D112716">
        <v>783.05200000000002</v>
      </c>
    </row>
    <row r="112717" spans="1:4" x14ac:dyDescent="0.25">
      <c r="A112717">
        <v>112715</v>
      </c>
      <c r="B112717">
        <v>3518404</v>
      </c>
      <c r="C112717">
        <v>3544608</v>
      </c>
      <c r="D112717">
        <v>643.54399999999998</v>
      </c>
    </row>
    <row r="112718" spans="1:4" x14ac:dyDescent="0.25">
      <c r="A112718">
        <v>112716</v>
      </c>
      <c r="B112718">
        <v>3518404</v>
      </c>
      <c r="C112718">
        <v>3544707</v>
      </c>
      <c r="D112718">
        <v>754.91499999999996</v>
      </c>
    </row>
    <row r="112719" spans="1:4" x14ac:dyDescent="0.25">
      <c r="A112719">
        <v>112717</v>
      </c>
      <c r="B112719">
        <v>3518404</v>
      </c>
      <c r="C112719">
        <v>3544806</v>
      </c>
      <c r="D112719">
        <v>589.76800000000003</v>
      </c>
    </row>
    <row r="112720" spans="1:4" x14ac:dyDescent="0.25">
      <c r="A112720">
        <v>112718</v>
      </c>
      <c r="B112720">
        <v>3518404</v>
      </c>
      <c r="C112720">
        <v>3544905</v>
      </c>
      <c r="D112720">
        <v>506.76600000000002</v>
      </c>
    </row>
    <row r="112721" spans="1:4" x14ac:dyDescent="0.25">
      <c r="A112721">
        <v>112719</v>
      </c>
      <c r="B112721">
        <v>3518404</v>
      </c>
      <c r="C112721">
        <v>3545001</v>
      </c>
      <c r="D112721">
        <v>133.161</v>
      </c>
    </row>
    <row r="112722" spans="1:4" x14ac:dyDescent="0.25">
      <c r="A112722">
        <v>112720</v>
      </c>
      <c r="B112722">
        <v>3518404</v>
      </c>
      <c r="C112722">
        <v>3545100</v>
      </c>
      <c r="D112722">
        <v>764.92100000000005</v>
      </c>
    </row>
    <row r="112723" spans="1:4" x14ac:dyDescent="0.25">
      <c r="A112723">
        <v>112721</v>
      </c>
      <c r="B112723">
        <v>3518404</v>
      </c>
      <c r="C112723">
        <v>3545159</v>
      </c>
      <c r="D112723">
        <v>319.24799999999999</v>
      </c>
    </row>
    <row r="112724" spans="1:4" x14ac:dyDescent="0.25">
      <c r="A112724">
        <v>112722</v>
      </c>
      <c r="B112724">
        <v>3518404</v>
      </c>
      <c r="C112724">
        <v>3545209</v>
      </c>
      <c r="D112724">
        <v>283.62</v>
      </c>
    </row>
    <row r="112725" spans="1:4" x14ac:dyDescent="0.25">
      <c r="A112725">
        <v>112723</v>
      </c>
      <c r="B112725">
        <v>3518404</v>
      </c>
      <c r="C112725">
        <v>3545308</v>
      </c>
      <c r="D112725">
        <v>293.72500000000002</v>
      </c>
    </row>
    <row r="112726" spans="1:4" x14ac:dyDescent="0.25">
      <c r="A112726">
        <v>112724</v>
      </c>
      <c r="B112726">
        <v>3518404</v>
      </c>
      <c r="C112726">
        <v>3545407</v>
      </c>
      <c r="D112726">
        <v>554.91099999999994</v>
      </c>
    </row>
    <row r="112727" spans="1:4" x14ac:dyDescent="0.25">
      <c r="A112727">
        <v>112725</v>
      </c>
      <c r="B112727">
        <v>3518404</v>
      </c>
      <c r="C112727">
        <v>3545506</v>
      </c>
      <c r="D112727">
        <v>786.71699999999998</v>
      </c>
    </row>
    <row r="112728" spans="1:4" x14ac:dyDescent="0.25">
      <c r="A112728">
        <v>112726</v>
      </c>
      <c r="B112728">
        <v>3518404</v>
      </c>
      <c r="C112728">
        <v>3545605</v>
      </c>
      <c r="D112728">
        <v>507.4</v>
      </c>
    </row>
    <row r="112729" spans="1:4" x14ac:dyDescent="0.25">
      <c r="A112729">
        <v>112727</v>
      </c>
      <c r="B112729">
        <v>3518404</v>
      </c>
      <c r="C112729">
        <v>3545704</v>
      </c>
      <c r="D112729">
        <v>768.53399999999999</v>
      </c>
    </row>
    <row r="112730" spans="1:4" x14ac:dyDescent="0.25">
      <c r="A112730">
        <v>112728</v>
      </c>
      <c r="B112730">
        <v>3518404</v>
      </c>
      <c r="C112730">
        <v>3545803</v>
      </c>
      <c r="D112730">
        <v>281.84100000000001</v>
      </c>
    </row>
    <row r="112731" spans="1:4" x14ac:dyDescent="0.25">
      <c r="A112731">
        <v>112729</v>
      </c>
      <c r="B112731">
        <v>3518404</v>
      </c>
      <c r="C112731">
        <v>3546009</v>
      </c>
      <c r="D112731">
        <v>111.096</v>
      </c>
    </row>
    <row r="112732" spans="1:4" x14ac:dyDescent="0.25">
      <c r="A112732">
        <v>112730</v>
      </c>
      <c r="B112732">
        <v>3518404</v>
      </c>
      <c r="C112732">
        <v>3546108</v>
      </c>
      <c r="D112732">
        <v>794.76199999999994</v>
      </c>
    </row>
    <row r="112733" spans="1:4" x14ac:dyDescent="0.25">
      <c r="A112733">
        <v>112731</v>
      </c>
      <c r="B112733">
        <v>3518404</v>
      </c>
      <c r="C112733">
        <v>3546207</v>
      </c>
      <c r="D112733">
        <v>341.53</v>
      </c>
    </row>
    <row r="112734" spans="1:4" x14ac:dyDescent="0.25">
      <c r="A112734">
        <v>112732</v>
      </c>
      <c r="B112734">
        <v>3518404</v>
      </c>
      <c r="C112734">
        <v>3546256</v>
      </c>
      <c r="D112734">
        <v>447.05799999999999</v>
      </c>
    </row>
    <row r="112735" spans="1:4" x14ac:dyDescent="0.25">
      <c r="A112735">
        <v>112733</v>
      </c>
      <c r="B112735">
        <v>3518404</v>
      </c>
      <c r="C112735">
        <v>3546306</v>
      </c>
      <c r="D112735">
        <v>378.55700000000002</v>
      </c>
    </row>
    <row r="112736" spans="1:4" x14ac:dyDescent="0.25">
      <c r="A112736">
        <v>112734</v>
      </c>
      <c r="B112736">
        <v>3518404</v>
      </c>
      <c r="C112736">
        <v>3546405</v>
      </c>
      <c r="D112736">
        <v>506.58199999999999</v>
      </c>
    </row>
    <row r="112737" spans="1:4" x14ac:dyDescent="0.25">
      <c r="A112737">
        <v>112735</v>
      </c>
      <c r="B112737">
        <v>3518404</v>
      </c>
      <c r="C112737">
        <v>3546504</v>
      </c>
      <c r="D112737">
        <v>470.16899999999998</v>
      </c>
    </row>
    <row r="112738" spans="1:4" x14ac:dyDescent="0.25">
      <c r="A112738">
        <v>112736</v>
      </c>
      <c r="B112738">
        <v>3518404</v>
      </c>
      <c r="C112738">
        <v>3546603</v>
      </c>
      <c r="D112738">
        <v>776.22900000000004</v>
      </c>
    </row>
    <row r="112739" spans="1:4" x14ac:dyDescent="0.25">
      <c r="A112739">
        <v>112737</v>
      </c>
      <c r="B112739">
        <v>3518404</v>
      </c>
      <c r="C112739">
        <v>3546702</v>
      </c>
      <c r="D112739">
        <v>312.48</v>
      </c>
    </row>
    <row r="112740" spans="1:4" x14ac:dyDescent="0.25">
      <c r="A112740">
        <v>112738</v>
      </c>
      <c r="B112740">
        <v>3518404</v>
      </c>
      <c r="C112740">
        <v>3546801</v>
      </c>
      <c r="D112740">
        <v>127.83799999999999</v>
      </c>
    </row>
    <row r="112741" spans="1:4" x14ac:dyDescent="0.25">
      <c r="A112741">
        <v>112739</v>
      </c>
      <c r="B112741">
        <v>3518404</v>
      </c>
      <c r="C112741">
        <v>3546900</v>
      </c>
      <c r="D112741">
        <v>437.38200000000001</v>
      </c>
    </row>
    <row r="112742" spans="1:4" x14ac:dyDescent="0.25">
      <c r="A112742">
        <v>112740</v>
      </c>
      <c r="B112742">
        <v>3518404</v>
      </c>
      <c r="C112742">
        <v>3547007</v>
      </c>
      <c r="D112742">
        <v>367.19600000000003</v>
      </c>
    </row>
    <row r="112743" spans="1:4" x14ac:dyDescent="0.25">
      <c r="A112743">
        <v>112741</v>
      </c>
      <c r="B112743">
        <v>3518404</v>
      </c>
      <c r="C112743">
        <v>3547106</v>
      </c>
      <c r="D112743">
        <v>859.47</v>
      </c>
    </row>
    <row r="112744" spans="1:4" x14ac:dyDescent="0.25">
      <c r="A112744">
        <v>112742</v>
      </c>
      <c r="B112744">
        <v>3518404</v>
      </c>
      <c r="C112744">
        <v>3547205</v>
      </c>
      <c r="D112744">
        <v>763.548</v>
      </c>
    </row>
    <row r="112745" spans="1:4" x14ac:dyDescent="0.25">
      <c r="A112745">
        <v>112743</v>
      </c>
      <c r="B112745">
        <v>3518404</v>
      </c>
      <c r="C112745">
        <v>3547304</v>
      </c>
      <c r="D112745">
        <v>210.33099999999999</v>
      </c>
    </row>
    <row r="112746" spans="1:4" x14ac:dyDescent="0.25">
      <c r="A112746">
        <v>112744</v>
      </c>
      <c r="B112746">
        <v>3518404</v>
      </c>
      <c r="C112746">
        <v>3547403</v>
      </c>
      <c r="D112746">
        <v>769.27700000000004</v>
      </c>
    </row>
    <row r="112747" spans="1:4" x14ac:dyDescent="0.25">
      <c r="A112747">
        <v>112745</v>
      </c>
      <c r="B112747">
        <v>3518404</v>
      </c>
      <c r="C112747">
        <v>3547502</v>
      </c>
      <c r="D112747">
        <v>395.61700000000002</v>
      </c>
    </row>
    <row r="112748" spans="1:4" x14ac:dyDescent="0.25">
      <c r="A112748">
        <v>112746</v>
      </c>
      <c r="B112748">
        <v>3518404</v>
      </c>
      <c r="C112748">
        <v>3547601</v>
      </c>
      <c r="D112748">
        <v>422.82499999999999</v>
      </c>
    </row>
    <row r="112749" spans="1:4" x14ac:dyDescent="0.25">
      <c r="A112749">
        <v>112747</v>
      </c>
      <c r="B112749">
        <v>3518404</v>
      </c>
      <c r="C112749">
        <v>3547650</v>
      </c>
      <c r="D112749">
        <v>752.75199999999995</v>
      </c>
    </row>
    <row r="112750" spans="1:4" x14ac:dyDescent="0.25">
      <c r="A112750">
        <v>112748</v>
      </c>
      <c r="B112750">
        <v>3518404</v>
      </c>
      <c r="C112750">
        <v>3547700</v>
      </c>
      <c r="D112750">
        <v>768.06600000000003</v>
      </c>
    </row>
    <row r="112751" spans="1:4" x14ac:dyDescent="0.25">
      <c r="A112751">
        <v>112749</v>
      </c>
      <c r="B112751">
        <v>3518404</v>
      </c>
      <c r="C112751">
        <v>3547809</v>
      </c>
      <c r="D112751">
        <v>200.38200000000001</v>
      </c>
    </row>
    <row r="112752" spans="1:4" x14ac:dyDescent="0.25">
      <c r="A112752">
        <v>112750</v>
      </c>
      <c r="B112752">
        <v>3518404</v>
      </c>
      <c r="C112752">
        <v>3547908</v>
      </c>
      <c r="D112752">
        <v>479.36200000000002</v>
      </c>
    </row>
    <row r="112753" spans="1:4" x14ac:dyDescent="0.25">
      <c r="A112753">
        <v>112751</v>
      </c>
      <c r="B112753">
        <v>3518404</v>
      </c>
      <c r="C112753">
        <v>3548005</v>
      </c>
      <c r="D112753">
        <v>271.06900000000002</v>
      </c>
    </row>
    <row r="112754" spans="1:4" x14ac:dyDescent="0.25">
      <c r="A112754">
        <v>112752</v>
      </c>
      <c r="B112754">
        <v>3518404</v>
      </c>
      <c r="C112754">
        <v>3548054</v>
      </c>
      <c r="D112754">
        <v>740.35900000000004</v>
      </c>
    </row>
    <row r="112755" spans="1:4" x14ac:dyDescent="0.25">
      <c r="A112755">
        <v>112753</v>
      </c>
      <c r="B112755">
        <v>3518404</v>
      </c>
      <c r="C112755">
        <v>3548104</v>
      </c>
      <c r="D112755">
        <v>335.08800000000002</v>
      </c>
    </row>
    <row r="112756" spans="1:4" x14ac:dyDescent="0.25">
      <c r="A112756">
        <v>112754</v>
      </c>
      <c r="B112756">
        <v>3518404</v>
      </c>
      <c r="C112756">
        <v>3548203</v>
      </c>
      <c r="D112756">
        <v>92.438000000000002</v>
      </c>
    </row>
    <row r="112757" spans="1:4" x14ac:dyDescent="0.25">
      <c r="A112757">
        <v>112755</v>
      </c>
      <c r="B112757">
        <v>3518404</v>
      </c>
      <c r="C112757">
        <v>3548302</v>
      </c>
      <c r="D112757">
        <v>777.81200000000001</v>
      </c>
    </row>
    <row r="112758" spans="1:4" x14ac:dyDescent="0.25">
      <c r="A112758">
        <v>112756</v>
      </c>
      <c r="B112758">
        <v>3518404</v>
      </c>
      <c r="C112758">
        <v>3548401</v>
      </c>
      <c r="D112758">
        <v>697.65800000000002</v>
      </c>
    </row>
    <row r="112759" spans="1:4" x14ac:dyDescent="0.25">
      <c r="A112759">
        <v>112757</v>
      </c>
      <c r="B112759">
        <v>3518404</v>
      </c>
      <c r="C112759">
        <v>3548500</v>
      </c>
      <c r="D112759">
        <v>253.179</v>
      </c>
    </row>
    <row r="112760" spans="1:4" x14ac:dyDescent="0.25">
      <c r="A112760">
        <v>112758</v>
      </c>
      <c r="B112760">
        <v>3518404</v>
      </c>
      <c r="C112760">
        <v>3548609</v>
      </c>
      <c r="D112760">
        <v>122.529</v>
      </c>
    </row>
    <row r="112761" spans="1:4" x14ac:dyDescent="0.25">
      <c r="A112761">
        <v>112759</v>
      </c>
      <c r="B112761">
        <v>3518404</v>
      </c>
      <c r="C112761">
        <v>3548708</v>
      </c>
      <c r="D112761">
        <v>207.71600000000001</v>
      </c>
    </row>
    <row r="112762" spans="1:4" x14ac:dyDescent="0.25">
      <c r="A112762">
        <v>112760</v>
      </c>
      <c r="B112762">
        <v>3518404</v>
      </c>
      <c r="C112762">
        <v>3548807</v>
      </c>
      <c r="D112762">
        <v>181.274</v>
      </c>
    </row>
    <row r="112763" spans="1:4" x14ac:dyDescent="0.25">
      <c r="A112763">
        <v>112761</v>
      </c>
      <c r="B112763">
        <v>3518404</v>
      </c>
      <c r="C112763">
        <v>3548906</v>
      </c>
      <c r="D112763">
        <v>377.48500000000001</v>
      </c>
    </row>
    <row r="112764" spans="1:4" x14ac:dyDescent="0.25">
      <c r="A112764">
        <v>112762</v>
      </c>
      <c r="B112764">
        <v>3518404</v>
      </c>
      <c r="C112764">
        <v>3549003</v>
      </c>
      <c r="D112764">
        <v>753.21100000000001</v>
      </c>
    </row>
    <row r="112765" spans="1:4" x14ac:dyDescent="0.25">
      <c r="A112765">
        <v>112763</v>
      </c>
      <c r="B112765">
        <v>3518404</v>
      </c>
      <c r="C112765">
        <v>3549102</v>
      </c>
      <c r="D112765">
        <v>349.35899999999998</v>
      </c>
    </row>
    <row r="112766" spans="1:4" x14ac:dyDescent="0.25">
      <c r="A112766">
        <v>112764</v>
      </c>
      <c r="B112766">
        <v>3518404</v>
      </c>
      <c r="C112766">
        <v>3549201</v>
      </c>
      <c r="D112766">
        <v>724.81399999999996</v>
      </c>
    </row>
    <row r="112767" spans="1:4" x14ac:dyDescent="0.25">
      <c r="A112767">
        <v>112765</v>
      </c>
      <c r="B112767">
        <v>3518404</v>
      </c>
      <c r="C112767">
        <v>3549250</v>
      </c>
      <c r="D112767">
        <v>712.678</v>
      </c>
    </row>
    <row r="112768" spans="1:4" x14ac:dyDescent="0.25">
      <c r="A112768">
        <v>112766</v>
      </c>
      <c r="B112768">
        <v>3518404</v>
      </c>
      <c r="C112768">
        <v>3549300</v>
      </c>
      <c r="D112768">
        <v>861.03599999999994</v>
      </c>
    </row>
    <row r="112769" spans="1:4" x14ac:dyDescent="0.25">
      <c r="A112769">
        <v>112767</v>
      </c>
      <c r="B112769">
        <v>3518404</v>
      </c>
      <c r="C112769">
        <v>3549409</v>
      </c>
      <c r="D112769">
        <v>527.14499999999998</v>
      </c>
    </row>
    <row r="112770" spans="1:4" x14ac:dyDescent="0.25">
      <c r="A112770">
        <v>112768</v>
      </c>
      <c r="B112770">
        <v>3518404</v>
      </c>
      <c r="C112770">
        <v>3549508</v>
      </c>
      <c r="D112770">
        <v>536.60900000000004</v>
      </c>
    </row>
    <row r="112771" spans="1:4" x14ac:dyDescent="0.25">
      <c r="A112771">
        <v>112769</v>
      </c>
      <c r="B112771">
        <v>3518404</v>
      </c>
      <c r="C112771">
        <v>3549607</v>
      </c>
      <c r="D112771">
        <v>96.24</v>
      </c>
    </row>
    <row r="112772" spans="1:4" x14ac:dyDescent="0.25">
      <c r="A112772">
        <v>112770</v>
      </c>
      <c r="B112772">
        <v>3518404</v>
      </c>
      <c r="C112772">
        <v>3549706</v>
      </c>
      <c r="D112772">
        <v>387.34399999999999</v>
      </c>
    </row>
    <row r="112773" spans="1:4" x14ac:dyDescent="0.25">
      <c r="A112773">
        <v>112771</v>
      </c>
      <c r="B112773">
        <v>3518404</v>
      </c>
      <c r="C112773">
        <v>3549805</v>
      </c>
      <c r="D112773">
        <v>589.60699999999997</v>
      </c>
    </row>
    <row r="112774" spans="1:4" x14ac:dyDescent="0.25">
      <c r="A112774">
        <v>112772</v>
      </c>
      <c r="B112774">
        <v>3518404</v>
      </c>
      <c r="C112774">
        <v>3549904</v>
      </c>
      <c r="D112774">
        <v>87.247</v>
      </c>
    </row>
    <row r="112775" spans="1:4" x14ac:dyDescent="0.25">
      <c r="A112775">
        <v>112773</v>
      </c>
      <c r="B112775">
        <v>3518404</v>
      </c>
      <c r="C112775">
        <v>3549953</v>
      </c>
      <c r="D112775">
        <v>246.34700000000001</v>
      </c>
    </row>
    <row r="112776" spans="1:4" x14ac:dyDescent="0.25">
      <c r="A112776">
        <v>112774</v>
      </c>
      <c r="B112776">
        <v>3518404</v>
      </c>
      <c r="C112776">
        <v>3550001</v>
      </c>
      <c r="D112776">
        <v>91.903999999999996</v>
      </c>
    </row>
    <row r="112777" spans="1:4" x14ac:dyDescent="0.25">
      <c r="A112777">
        <v>112775</v>
      </c>
      <c r="B112777">
        <v>3518404</v>
      </c>
      <c r="C112777">
        <v>3550100</v>
      </c>
      <c r="D112777">
        <v>428.02699999999999</v>
      </c>
    </row>
    <row r="112778" spans="1:4" x14ac:dyDescent="0.25">
      <c r="A112778">
        <v>112776</v>
      </c>
      <c r="B112778">
        <v>3518404</v>
      </c>
      <c r="C112778">
        <v>3550209</v>
      </c>
      <c r="D112778">
        <v>351.97800000000001</v>
      </c>
    </row>
    <row r="112779" spans="1:4" x14ac:dyDescent="0.25">
      <c r="A112779">
        <v>112777</v>
      </c>
      <c r="B112779">
        <v>3518404</v>
      </c>
      <c r="C112779">
        <v>3550308</v>
      </c>
      <c r="D112779">
        <v>175.69300000000001</v>
      </c>
    </row>
    <row r="112780" spans="1:4" x14ac:dyDescent="0.25">
      <c r="A112780">
        <v>112778</v>
      </c>
      <c r="B112780">
        <v>3518404</v>
      </c>
      <c r="C112780">
        <v>3550407</v>
      </c>
      <c r="D112780">
        <v>341.654</v>
      </c>
    </row>
    <row r="112781" spans="1:4" x14ac:dyDescent="0.25">
      <c r="A112781">
        <v>112779</v>
      </c>
      <c r="B112781">
        <v>3518404</v>
      </c>
      <c r="C112781">
        <v>3550506</v>
      </c>
      <c r="D112781">
        <v>546.59900000000005</v>
      </c>
    </row>
    <row r="112782" spans="1:4" x14ac:dyDescent="0.25">
      <c r="A112782">
        <v>112780</v>
      </c>
      <c r="B112782">
        <v>3518404</v>
      </c>
      <c r="C112782">
        <v>3550605</v>
      </c>
      <c r="D112782">
        <v>237.84800000000001</v>
      </c>
    </row>
    <row r="112783" spans="1:4" x14ac:dyDescent="0.25">
      <c r="A112783">
        <v>112781</v>
      </c>
      <c r="B112783">
        <v>3518404</v>
      </c>
      <c r="C112783">
        <v>3550704</v>
      </c>
      <c r="D112783">
        <v>187.57400000000001</v>
      </c>
    </row>
    <row r="112784" spans="1:4" x14ac:dyDescent="0.25">
      <c r="A112784">
        <v>112782</v>
      </c>
      <c r="B112784">
        <v>3518404</v>
      </c>
      <c r="C112784">
        <v>3550803</v>
      </c>
      <c r="D112784">
        <v>383.29500000000002</v>
      </c>
    </row>
    <row r="112785" spans="1:4" x14ac:dyDescent="0.25">
      <c r="A112785">
        <v>112783</v>
      </c>
      <c r="B112785">
        <v>3518404</v>
      </c>
      <c r="C112785">
        <v>3550902</v>
      </c>
      <c r="D112785">
        <v>428.19099999999997</v>
      </c>
    </row>
    <row r="112786" spans="1:4" x14ac:dyDescent="0.25">
      <c r="A112786">
        <v>112784</v>
      </c>
      <c r="B112786">
        <v>3518404</v>
      </c>
      <c r="C112786">
        <v>3551009</v>
      </c>
      <c r="D112786">
        <v>247.62700000000001</v>
      </c>
    </row>
    <row r="112787" spans="1:4" x14ac:dyDescent="0.25">
      <c r="A112787">
        <v>112785</v>
      </c>
      <c r="B112787">
        <v>3518404</v>
      </c>
      <c r="C112787">
        <v>3551108</v>
      </c>
      <c r="D112787">
        <v>326.13400000000001</v>
      </c>
    </row>
    <row r="112788" spans="1:4" x14ac:dyDescent="0.25">
      <c r="A112788">
        <v>112786</v>
      </c>
      <c r="B112788">
        <v>3518404</v>
      </c>
      <c r="C112788">
        <v>3551207</v>
      </c>
      <c r="D112788">
        <v>522.85900000000004</v>
      </c>
    </row>
    <row r="112789" spans="1:4" x14ac:dyDescent="0.25">
      <c r="A112789">
        <v>112787</v>
      </c>
      <c r="B112789">
        <v>3518404</v>
      </c>
      <c r="C112789">
        <v>3551306</v>
      </c>
      <c r="D112789">
        <v>661.70299999999997</v>
      </c>
    </row>
    <row r="112790" spans="1:4" x14ac:dyDescent="0.25">
      <c r="A112790">
        <v>112788</v>
      </c>
      <c r="B112790">
        <v>3518404</v>
      </c>
      <c r="C112790">
        <v>3551405</v>
      </c>
      <c r="D112790">
        <v>446.90499999999997</v>
      </c>
    </row>
    <row r="112791" spans="1:4" x14ac:dyDescent="0.25">
      <c r="A112791">
        <v>112789</v>
      </c>
      <c r="B112791">
        <v>3518404</v>
      </c>
      <c r="C112791">
        <v>3551504</v>
      </c>
      <c r="D112791">
        <v>458.71</v>
      </c>
    </row>
    <row r="112792" spans="1:4" x14ac:dyDescent="0.25">
      <c r="A112792">
        <v>112790</v>
      </c>
      <c r="B112792">
        <v>3518404</v>
      </c>
      <c r="C112792">
        <v>3551603</v>
      </c>
      <c r="D112792">
        <v>264.35599999999999</v>
      </c>
    </row>
    <row r="112793" spans="1:4" x14ac:dyDescent="0.25">
      <c r="A112793">
        <v>112791</v>
      </c>
      <c r="B112793">
        <v>3518404</v>
      </c>
      <c r="C112793">
        <v>3551702</v>
      </c>
      <c r="D112793">
        <v>481.50099999999998</v>
      </c>
    </row>
    <row r="112794" spans="1:4" x14ac:dyDescent="0.25">
      <c r="A112794">
        <v>112792</v>
      </c>
      <c r="B112794">
        <v>3518404</v>
      </c>
      <c r="C112794">
        <v>3551801</v>
      </c>
      <c r="D112794">
        <v>388.59699999999998</v>
      </c>
    </row>
    <row r="112795" spans="1:4" x14ac:dyDescent="0.25">
      <c r="A112795">
        <v>112793</v>
      </c>
      <c r="B112795">
        <v>3518404</v>
      </c>
      <c r="C112795">
        <v>3551900</v>
      </c>
      <c r="D112795">
        <v>571.61199999999997</v>
      </c>
    </row>
    <row r="112796" spans="1:4" x14ac:dyDescent="0.25">
      <c r="A112796">
        <v>112794</v>
      </c>
      <c r="B112796">
        <v>3518404</v>
      </c>
      <c r="C112796">
        <v>3552007</v>
      </c>
      <c r="D112796">
        <v>49.22</v>
      </c>
    </row>
    <row r="112797" spans="1:4" x14ac:dyDescent="0.25">
      <c r="A112797">
        <v>112795</v>
      </c>
      <c r="B112797">
        <v>3518404</v>
      </c>
      <c r="C112797">
        <v>3552106</v>
      </c>
      <c r="D112797">
        <v>242.059</v>
      </c>
    </row>
    <row r="112798" spans="1:4" x14ac:dyDescent="0.25">
      <c r="A112798">
        <v>112796</v>
      </c>
      <c r="B112798">
        <v>3518404</v>
      </c>
      <c r="C112798">
        <v>3552205</v>
      </c>
      <c r="D112798">
        <v>267.74200000000002</v>
      </c>
    </row>
    <row r="112799" spans="1:4" x14ac:dyDescent="0.25">
      <c r="A112799">
        <v>112797</v>
      </c>
      <c r="B112799">
        <v>3518404</v>
      </c>
      <c r="C112799">
        <v>3552304</v>
      </c>
      <c r="D112799">
        <v>765.83699999999999</v>
      </c>
    </row>
    <row r="112800" spans="1:4" x14ac:dyDescent="0.25">
      <c r="A112800">
        <v>112798</v>
      </c>
      <c r="B112800">
        <v>3518404</v>
      </c>
      <c r="C112800">
        <v>3552403</v>
      </c>
      <c r="D112800">
        <v>264.33800000000002</v>
      </c>
    </row>
    <row r="112801" spans="1:4" x14ac:dyDescent="0.25">
      <c r="A112801">
        <v>112799</v>
      </c>
      <c r="B112801">
        <v>3518404</v>
      </c>
      <c r="C112801">
        <v>3552502</v>
      </c>
      <c r="D112801">
        <v>162.459</v>
      </c>
    </row>
    <row r="112802" spans="1:4" x14ac:dyDescent="0.25">
      <c r="A112802">
        <v>112800</v>
      </c>
      <c r="B112802">
        <v>3518404</v>
      </c>
      <c r="C112802">
        <v>3552551</v>
      </c>
      <c r="D112802">
        <v>781.495</v>
      </c>
    </row>
    <row r="112803" spans="1:4" x14ac:dyDescent="0.25">
      <c r="A112803">
        <v>112801</v>
      </c>
      <c r="B112803">
        <v>3518404</v>
      </c>
      <c r="C112803">
        <v>3552601</v>
      </c>
      <c r="D112803">
        <v>565.42899999999997</v>
      </c>
    </row>
    <row r="112804" spans="1:4" x14ac:dyDescent="0.25">
      <c r="A112804">
        <v>112802</v>
      </c>
      <c r="B112804">
        <v>3518404</v>
      </c>
      <c r="C112804">
        <v>3552700</v>
      </c>
      <c r="D112804">
        <v>478.02100000000002</v>
      </c>
    </row>
    <row r="112805" spans="1:4" x14ac:dyDescent="0.25">
      <c r="A112805">
        <v>112803</v>
      </c>
      <c r="B112805">
        <v>3518404</v>
      </c>
      <c r="C112805">
        <v>3552809</v>
      </c>
      <c r="D112805">
        <v>199.42599999999999</v>
      </c>
    </row>
    <row r="112806" spans="1:4" x14ac:dyDescent="0.25">
      <c r="A112806">
        <v>112804</v>
      </c>
      <c r="B112806">
        <v>3518404</v>
      </c>
      <c r="C112806">
        <v>3552908</v>
      </c>
      <c r="D112806">
        <v>731.87300000000005</v>
      </c>
    </row>
    <row r="112807" spans="1:4" x14ac:dyDescent="0.25">
      <c r="A112807">
        <v>112805</v>
      </c>
      <c r="B112807">
        <v>3518404</v>
      </c>
      <c r="C112807">
        <v>3553005</v>
      </c>
      <c r="D112807">
        <v>518.22400000000005</v>
      </c>
    </row>
    <row r="112808" spans="1:4" x14ac:dyDescent="0.25">
      <c r="A112808">
        <v>112806</v>
      </c>
      <c r="B112808">
        <v>3518404</v>
      </c>
      <c r="C112808">
        <v>3553104</v>
      </c>
      <c r="D112808">
        <v>515.74800000000005</v>
      </c>
    </row>
    <row r="112809" spans="1:4" x14ac:dyDescent="0.25">
      <c r="A112809">
        <v>112807</v>
      </c>
      <c r="B112809">
        <v>3518404</v>
      </c>
      <c r="C112809">
        <v>3553203</v>
      </c>
      <c r="D112809">
        <v>508.666</v>
      </c>
    </row>
    <row r="112810" spans="1:4" x14ac:dyDescent="0.25">
      <c r="A112810">
        <v>112808</v>
      </c>
      <c r="B112810">
        <v>3518404</v>
      </c>
      <c r="C112810">
        <v>3553302</v>
      </c>
      <c r="D112810">
        <v>391.14800000000002</v>
      </c>
    </row>
    <row r="112811" spans="1:4" x14ac:dyDescent="0.25">
      <c r="A112811">
        <v>112809</v>
      </c>
      <c r="B112811">
        <v>3518404</v>
      </c>
      <c r="C112811">
        <v>3553401</v>
      </c>
      <c r="D112811">
        <v>642.93600000000004</v>
      </c>
    </row>
    <row r="112812" spans="1:4" x14ac:dyDescent="0.25">
      <c r="A112812">
        <v>112810</v>
      </c>
      <c r="B112812">
        <v>3518404</v>
      </c>
      <c r="C112812">
        <v>3553500</v>
      </c>
      <c r="D112812">
        <v>335.89</v>
      </c>
    </row>
    <row r="112813" spans="1:4" x14ac:dyDescent="0.25">
      <c r="A112813">
        <v>112811</v>
      </c>
      <c r="B112813">
        <v>3518404</v>
      </c>
      <c r="C112813">
        <v>3553609</v>
      </c>
      <c r="D112813">
        <v>409.09500000000003</v>
      </c>
    </row>
    <row r="112814" spans="1:4" x14ac:dyDescent="0.25">
      <c r="A112814">
        <v>112812</v>
      </c>
      <c r="B112814">
        <v>3518404</v>
      </c>
      <c r="C112814">
        <v>3553658</v>
      </c>
      <c r="D112814">
        <v>508.46</v>
      </c>
    </row>
    <row r="112815" spans="1:4" x14ac:dyDescent="0.25">
      <c r="A112815">
        <v>112813</v>
      </c>
      <c r="B112815">
        <v>3518404</v>
      </c>
      <c r="C112815">
        <v>3553708</v>
      </c>
      <c r="D112815">
        <v>480.11200000000002</v>
      </c>
    </row>
    <row r="112816" spans="1:4" x14ac:dyDescent="0.25">
      <c r="A112816">
        <v>112814</v>
      </c>
      <c r="B112816">
        <v>3518404</v>
      </c>
      <c r="C112816">
        <v>3553807</v>
      </c>
      <c r="D112816">
        <v>498.99200000000002</v>
      </c>
    </row>
    <row r="112817" spans="1:4" x14ac:dyDescent="0.25">
      <c r="A112817">
        <v>112815</v>
      </c>
      <c r="B112817">
        <v>3518404</v>
      </c>
      <c r="C112817">
        <v>3553856</v>
      </c>
      <c r="D112817">
        <v>436.666</v>
      </c>
    </row>
    <row r="112818" spans="1:4" x14ac:dyDescent="0.25">
      <c r="A112818">
        <v>112816</v>
      </c>
      <c r="B112818">
        <v>3518404</v>
      </c>
      <c r="C112818">
        <v>3553906</v>
      </c>
      <c r="D112818">
        <v>758.67399999999998</v>
      </c>
    </row>
    <row r="112819" spans="1:4" x14ac:dyDescent="0.25">
      <c r="A112819">
        <v>112817</v>
      </c>
      <c r="B112819">
        <v>3518404</v>
      </c>
      <c r="C112819">
        <v>3553955</v>
      </c>
      <c r="D112819">
        <v>629.77700000000004</v>
      </c>
    </row>
    <row r="112820" spans="1:4" x14ac:dyDescent="0.25">
      <c r="A112820">
        <v>112818</v>
      </c>
      <c r="B112820">
        <v>3518404</v>
      </c>
      <c r="C112820">
        <v>3554003</v>
      </c>
      <c r="D112820">
        <v>312.96800000000002</v>
      </c>
    </row>
    <row r="112821" spans="1:4" x14ac:dyDescent="0.25">
      <c r="A112821">
        <v>112819</v>
      </c>
      <c r="B112821">
        <v>3518404</v>
      </c>
      <c r="C112821">
        <v>3554102</v>
      </c>
      <c r="D112821">
        <v>47.627000000000002</v>
      </c>
    </row>
    <row r="112822" spans="1:4" x14ac:dyDescent="0.25">
      <c r="A112822">
        <v>112820</v>
      </c>
      <c r="B112822">
        <v>3518404</v>
      </c>
      <c r="C112822">
        <v>3554201</v>
      </c>
      <c r="D112822">
        <v>512.89400000000001</v>
      </c>
    </row>
    <row r="112823" spans="1:4" x14ac:dyDescent="0.25">
      <c r="A112823">
        <v>112821</v>
      </c>
      <c r="B112823">
        <v>3518404</v>
      </c>
      <c r="C112823">
        <v>3554300</v>
      </c>
      <c r="D112823">
        <v>865.08600000000001</v>
      </c>
    </row>
    <row r="112824" spans="1:4" x14ac:dyDescent="0.25">
      <c r="A112824">
        <v>112822</v>
      </c>
      <c r="B112824">
        <v>3518404</v>
      </c>
      <c r="C112824">
        <v>3554409</v>
      </c>
      <c r="D112824">
        <v>550.97400000000005</v>
      </c>
    </row>
    <row r="112825" spans="1:4" x14ac:dyDescent="0.25">
      <c r="A112825">
        <v>112823</v>
      </c>
      <c r="B112825">
        <v>3518404</v>
      </c>
      <c r="C112825">
        <v>3554508</v>
      </c>
      <c r="D112825">
        <v>311.88900000000001</v>
      </c>
    </row>
    <row r="112826" spans="1:4" x14ac:dyDescent="0.25">
      <c r="A112826">
        <v>112824</v>
      </c>
      <c r="B112826">
        <v>3518404</v>
      </c>
      <c r="C112826">
        <v>3554607</v>
      </c>
      <c r="D112826">
        <v>539.16499999999996</v>
      </c>
    </row>
    <row r="112827" spans="1:4" x14ac:dyDescent="0.25">
      <c r="A112827">
        <v>112825</v>
      </c>
      <c r="B112827">
        <v>3518404</v>
      </c>
      <c r="C112827">
        <v>3554656</v>
      </c>
      <c r="D112827">
        <v>343.83100000000002</v>
      </c>
    </row>
    <row r="112828" spans="1:4" x14ac:dyDescent="0.25">
      <c r="A112828">
        <v>112826</v>
      </c>
      <c r="B112828">
        <v>3518404</v>
      </c>
      <c r="C112828">
        <v>3554706</v>
      </c>
      <c r="D112828">
        <v>405.30200000000002</v>
      </c>
    </row>
    <row r="112829" spans="1:4" x14ac:dyDescent="0.25">
      <c r="A112829">
        <v>112827</v>
      </c>
      <c r="B112829">
        <v>3518404</v>
      </c>
      <c r="C112829">
        <v>3554755</v>
      </c>
      <c r="D112829">
        <v>451.42399999999998</v>
      </c>
    </row>
    <row r="112830" spans="1:4" x14ac:dyDescent="0.25">
      <c r="A112830">
        <v>112828</v>
      </c>
      <c r="B112830">
        <v>3518404</v>
      </c>
      <c r="C112830">
        <v>3554805</v>
      </c>
      <c r="D112830">
        <v>53.960999999999999</v>
      </c>
    </row>
    <row r="112831" spans="1:4" x14ac:dyDescent="0.25">
      <c r="A112831">
        <v>112829</v>
      </c>
      <c r="B112831">
        <v>3518404</v>
      </c>
      <c r="C112831">
        <v>3554904</v>
      </c>
      <c r="D112831">
        <v>775.64800000000002</v>
      </c>
    </row>
    <row r="112832" spans="1:4" x14ac:dyDescent="0.25">
      <c r="A112832">
        <v>112830</v>
      </c>
      <c r="B112832">
        <v>3518404</v>
      </c>
      <c r="C112832">
        <v>3554953</v>
      </c>
      <c r="D112832">
        <v>220.386</v>
      </c>
    </row>
    <row r="112833" spans="1:4" x14ac:dyDescent="0.25">
      <c r="A112833">
        <v>112831</v>
      </c>
      <c r="B112833">
        <v>3518404</v>
      </c>
      <c r="C112833">
        <v>3555000</v>
      </c>
      <c r="D112833">
        <v>694.55399999999997</v>
      </c>
    </row>
    <row r="112834" spans="1:4" x14ac:dyDescent="0.25">
      <c r="A112834">
        <v>112832</v>
      </c>
      <c r="B112834">
        <v>3518404</v>
      </c>
      <c r="C112834">
        <v>3555109</v>
      </c>
      <c r="D112834">
        <v>845.99800000000005</v>
      </c>
    </row>
    <row r="112835" spans="1:4" x14ac:dyDescent="0.25">
      <c r="A112835">
        <v>112833</v>
      </c>
      <c r="B112835">
        <v>3518404</v>
      </c>
      <c r="C112835">
        <v>3555208</v>
      </c>
      <c r="D112835">
        <v>697.21799999999996</v>
      </c>
    </row>
    <row r="112836" spans="1:4" x14ac:dyDescent="0.25">
      <c r="A112836">
        <v>112834</v>
      </c>
      <c r="B112836">
        <v>3518404</v>
      </c>
      <c r="C112836">
        <v>3555307</v>
      </c>
      <c r="D112836">
        <v>741.94500000000005</v>
      </c>
    </row>
    <row r="112837" spans="1:4" x14ac:dyDescent="0.25">
      <c r="A112837">
        <v>112835</v>
      </c>
      <c r="B112837">
        <v>3518404</v>
      </c>
      <c r="C112837">
        <v>3555356</v>
      </c>
      <c r="D112837">
        <v>628.83600000000001</v>
      </c>
    </row>
    <row r="112838" spans="1:4" x14ac:dyDescent="0.25">
      <c r="A112838">
        <v>112836</v>
      </c>
      <c r="B112838">
        <v>3518404</v>
      </c>
      <c r="C112838">
        <v>3555406</v>
      </c>
      <c r="D112838">
        <v>142.435</v>
      </c>
    </row>
    <row r="112839" spans="1:4" x14ac:dyDescent="0.25">
      <c r="A112839">
        <v>112837</v>
      </c>
      <c r="B112839">
        <v>3518404</v>
      </c>
      <c r="C112839">
        <v>3555505</v>
      </c>
      <c r="D112839">
        <v>570.63499999999999</v>
      </c>
    </row>
    <row r="112840" spans="1:4" x14ac:dyDescent="0.25">
      <c r="A112840">
        <v>112838</v>
      </c>
      <c r="B112840">
        <v>3518404</v>
      </c>
      <c r="C112840">
        <v>3555604</v>
      </c>
      <c r="D112840">
        <v>570.21600000000001</v>
      </c>
    </row>
    <row r="112841" spans="1:4" x14ac:dyDescent="0.25">
      <c r="A112841">
        <v>112839</v>
      </c>
      <c r="B112841">
        <v>3518404</v>
      </c>
      <c r="C112841">
        <v>3555703</v>
      </c>
      <c r="D112841">
        <v>649.62300000000005</v>
      </c>
    </row>
    <row r="112842" spans="1:4" x14ac:dyDescent="0.25">
      <c r="A112842">
        <v>112840</v>
      </c>
      <c r="B112842">
        <v>3518404</v>
      </c>
      <c r="C112842">
        <v>3555802</v>
      </c>
      <c r="D112842">
        <v>747.08399999999995</v>
      </c>
    </row>
    <row r="112843" spans="1:4" x14ac:dyDescent="0.25">
      <c r="A112843">
        <v>112841</v>
      </c>
      <c r="B112843">
        <v>3518404</v>
      </c>
      <c r="C112843">
        <v>3555901</v>
      </c>
      <c r="D112843">
        <v>581.65499999999997</v>
      </c>
    </row>
    <row r="112844" spans="1:4" x14ac:dyDescent="0.25">
      <c r="A112844">
        <v>112842</v>
      </c>
      <c r="B112844">
        <v>3518404</v>
      </c>
      <c r="C112844">
        <v>3556008</v>
      </c>
      <c r="D112844">
        <v>564.27700000000004</v>
      </c>
    </row>
    <row r="112845" spans="1:4" x14ac:dyDescent="0.25">
      <c r="A112845">
        <v>112843</v>
      </c>
      <c r="B112845">
        <v>3518404</v>
      </c>
      <c r="C112845">
        <v>3556107</v>
      </c>
      <c r="D112845">
        <v>684.92</v>
      </c>
    </row>
    <row r="112846" spans="1:4" x14ac:dyDescent="0.25">
      <c r="A112846">
        <v>112844</v>
      </c>
      <c r="B112846">
        <v>3518404</v>
      </c>
      <c r="C112846">
        <v>3556206</v>
      </c>
      <c r="D112846">
        <v>232.179</v>
      </c>
    </row>
    <row r="112847" spans="1:4" x14ac:dyDescent="0.25">
      <c r="A112847">
        <v>112845</v>
      </c>
      <c r="B112847">
        <v>3518404</v>
      </c>
      <c r="C112847">
        <v>3556305</v>
      </c>
      <c r="D112847">
        <v>741.43299999999999</v>
      </c>
    </row>
    <row r="112848" spans="1:4" x14ac:dyDescent="0.25">
      <c r="A112848">
        <v>112846</v>
      </c>
      <c r="B112848">
        <v>3518404</v>
      </c>
      <c r="C112848">
        <v>3556354</v>
      </c>
      <c r="D112848">
        <v>207.71199999999999</v>
      </c>
    </row>
    <row r="112849" spans="1:4" x14ac:dyDescent="0.25">
      <c r="A112849">
        <v>112847</v>
      </c>
      <c r="B112849">
        <v>3518404</v>
      </c>
      <c r="C112849">
        <v>3556404</v>
      </c>
      <c r="D112849">
        <v>367.68</v>
      </c>
    </row>
    <row r="112850" spans="1:4" x14ac:dyDescent="0.25">
      <c r="A112850">
        <v>112848</v>
      </c>
      <c r="B112850">
        <v>3518404</v>
      </c>
      <c r="C112850">
        <v>3556453</v>
      </c>
      <c r="D112850">
        <v>237.08699999999999</v>
      </c>
    </row>
    <row r="112851" spans="1:4" x14ac:dyDescent="0.25">
      <c r="A112851">
        <v>112849</v>
      </c>
      <c r="B112851">
        <v>3518404</v>
      </c>
      <c r="C112851">
        <v>3556503</v>
      </c>
      <c r="D112851">
        <v>215.834</v>
      </c>
    </row>
    <row r="112852" spans="1:4" x14ac:dyDescent="0.25">
      <c r="A112852">
        <v>112850</v>
      </c>
      <c r="B112852">
        <v>3518404</v>
      </c>
      <c r="C112852">
        <v>3556602</v>
      </c>
      <c r="D112852">
        <v>597.64599999999996</v>
      </c>
    </row>
    <row r="112853" spans="1:4" x14ac:dyDescent="0.25">
      <c r="A112853">
        <v>112851</v>
      </c>
      <c r="B112853">
        <v>3518404</v>
      </c>
      <c r="C112853">
        <v>3556701</v>
      </c>
      <c r="D112853">
        <v>229.07900000000001</v>
      </c>
    </row>
    <row r="112854" spans="1:4" x14ac:dyDescent="0.25">
      <c r="A112854">
        <v>112852</v>
      </c>
      <c r="B112854">
        <v>3518404</v>
      </c>
      <c r="C112854">
        <v>3556800</v>
      </c>
      <c r="D112854">
        <v>528.70000000000005</v>
      </c>
    </row>
    <row r="112855" spans="1:4" x14ac:dyDescent="0.25">
      <c r="A112855">
        <v>112853</v>
      </c>
      <c r="B112855">
        <v>3518404</v>
      </c>
      <c r="C112855">
        <v>3556909</v>
      </c>
      <c r="D112855">
        <v>515.64700000000005</v>
      </c>
    </row>
    <row r="112856" spans="1:4" x14ac:dyDescent="0.25">
      <c r="A112856">
        <v>112854</v>
      </c>
      <c r="B112856">
        <v>3518404</v>
      </c>
      <c r="C112856">
        <v>3556958</v>
      </c>
      <c r="D112856">
        <v>737.29899999999998</v>
      </c>
    </row>
    <row r="112857" spans="1:4" x14ac:dyDescent="0.25">
      <c r="A112857">
        <v>112855</v>
      </c>
      <c r="B112857">
        <v>3518404</v>
      </c>
      <c r="C112857">
        <v>3557006</v>
      </c>
      <c r="D112857">
        <v>275.125</v>
      </c>
    </row>
    <row r="112858" spans="1:4" x14ac:dyDescent="0.25">
      <c r="A112858">
        <v>112856</v>
      </c>
      <c r="B112858">
        <v>3518404</v>
      </c>
      <c r="C112858">
        <v>3557105</v>
      </c>
      <c r="D112858">
        <v>670.21799999999996</v>
      </c>
    </row>
    <row r="112859" spans="1:4" x14ac:dyDescent="0.25">
      <c r="A112859">
        <v>112857</v>
      </c>
      <c r="B112859">
        <v>3518404</v>
      </c>
      <c r="C112859">
        <v>3557154</v>
      </c>
      <c r="D112859">
        <v>684.29499999999996</v>
      </c>
    </row>
    <row r="112860" spans="1:4" x14ac:dyDescent="0.25">
      <c r="A112860">
        <v>112858</v>
      </c>
      <c r="B112860">
        <v>3518404</v>
      </c>
      <c r="C112860">
        <v>3557204</v>
      </c>
      <c r="D112860">
        <v>546.59400000000005</v>
      </c>
    </row>
    <row r="112861" spans="1:4" x14ac:dyDescent="0.25">
      <c r="A112861">
        <v>112859</v>
      </c>
      <c r="B112861">
        <v>3518404</v>
      </c>
      <c r="C112861">
        <v>3557303</v>
      </c>
      <c r="D112861">
        <v>303.01499999999999</v>
      </c>
    </row>
    <row r="112862" spans="1:4" x14ac:dyDescent="0.25">
      <c r="A112862">
        <v>112860</v>
      </c>
      <c r="B112862">
        <v>3518503</v>
      </c>
      <c r="C112862">
        <v>3518602</v>
      </c>
      <c r="D112862">
        <v>297.99799999999999</v>
      </c>
    </row>
    <row r="112863" spans="1:4" x14ac:dyDescent="0.25">
      <c r="A112863">
        <v>112861</v>
      </c>
      <c r="B112863">
        <v>3518503</v>
      </c>
      <c r="C112863">
        <v>3518701</v>
      </c>
      <c r="D112863">
        <v>285.084</v>
      </c>
    </row>
    <row r="112864" spans="1:4" x14ac:dyDescent="0.25">
      <c r="A112864">
        <v>112862</v>
      </c>
      <c r="B112864">
        <v>3518503</v>
      </c>
      <c r="C112864">
        <v>3518800</v>
      </c>
      <c r="D112864">
        <v>198.13399999999999</v>
      </c>
    </row>
    <row r="112865" spans="1:4" x14ac:dyDescent="0.25">
      <c r="A112865">
        <v>112863</v>
      </c>
      <c r="B112865">
        <v>3518503</v>
      </c>
      <c r="C112865">
        <v>3518859</v>
      </c>
      <c r="D112865">
        <v>287.74099999999999</v>
      </c>
    </row>
    <row r="112866" spans="1:4" x14ac:dyDescent="0.25">
      <c r="A112866">
        <v>112864</v>
      </c>
      <c r="B112866">
        <v>3518503</v>
      </c>
      <c r="C112866">
        <v>3518909</v>
      </c>
      <c r="D112866">
        <v>456.738</v>
      </c>
    </row>
    <row r="112867" spans="1:4" x14ac:dyDescent="0.25">
      <c r="A112867">
        <v>112865</v>
      </c>
      <c r="B112867">
        <v>3518503</v>
      </c>
      <c r="C112867">
        <v>3519006</v>
      </c>
      <c r="D112867">
        <v>358.38499999999999</v>
      </c>
    </row>
    <row r="112868" spans="1:4" x14ac:dyDescent="0.25">
      <c r="A112868">
        <v>112866</v>
      </c>
      <c r="B112868">
        <v>3518503</v>
      </c>
      <c r="C112868">
        <v>3519055</v>
      </c>
      <c r="D112868">
        <v>214.20099999999999</v>
      </c>
    </row>
    <row r="112869" spans="1:4" x14ac:dyDescent="0.25">
      <c r="A112869">
        <v>112867</v>
      </c>
      <c r="B112869">
        <v>3518503</v>
      </c>
      <c r="C112869">
        <v>3519071</v>
      </c>
      <c r="D112869">
        <v>142.59399999999999</v>
      </c>
    </row>
    <row r="112870" spans="1:4" x14ac:dyDescent="0.25">
      <c r="A112870">
        <v>112868</v>
      </c>
      <c r="B112870">
        <v>3518503</v>
      </c>
      <c r="C112870">
        <v>3519105</v>
      </c>
      <c r="D112870">
        <v>239.27699999999999</v>
      </c>
    </row>
    <row r="112871" spans="1:4" x14ac:dyDescent="0.25">
      <c r="A112871">
        <v>112869</v>
      </c>
      <c r="B112871">
        <v>3518503</v>
      </c>
      <c r="C112871">
        <v>3519204</v>
      </c>
      <c r="D112871">
        <v>395.13799999999998</v>
      </c>
    </row>
    <row r="112872" spans="1:4" x14ac:dyDescent="0.25">
      <c r="A112872">
        <v>112870</v>
      </c>
      <c r="B112872">
        <v>3518503</v>
      </c>
      <c r="C112872">
        <v>3519253</v>
      </c>
      <c r="D112872">
        <v>136.96600000000001</v>
      </c>
    </row>
    <row r="112873" spans="1:4" x14ac:dyDescent="0.25">
      <c r="A112873">
        <v>112871</v>
      </c>
      <c r="B112873">
        <v>3518503</v>
      </c>
      <c r="C112873">
        <v>3519303</v>
      </c>
      <c r="D112873">
        <v>233.92599999999999</v>
      </c>
    </row>
    <row r="112874" spans="1:4" x14ac:dyDescent="0.25">
      <c r="A112874">
        <v>112872</v>
      </c>
      <c r="B112874">
        <v>3518503</v>
      </c>
      <c r="C112874">
        <v>3519402</v>
      </c>
      <c r="D112874">
        <v>354.53399999999999</v>
      </c>
    </row>
    <row r="112875" spans="1:4" x14ac:dyDescent="0.25">
      <c r="A112875">
        <v>112873</v>
      </c>
      <c r="B112875">
        <v>3518503</v>
      </c>
      <c r="C112875">
        <v>3519501</v>
      </c>
      <c r="D112875">
        <v>248.73400000000001</v>
      </c>
    </row>
    <row r="112876" spans="1:4" x14ac:dyDescent="0.25">
      <c r="A112876">
        <v>112874</v>
      </c>
      <c r="B112876">
        <v>3518503</v>
      </c>
      <c r="C112876">
        <v>3519600</v>
      </c>
      <c r="D112876">
        <v>236.666</v>
      </c>
    </row>
    <row r="112877" spans="1:4" x14ac:dyDescent="0.25">
      <c r="A112877">
        <v>112875</v>
      </c>
      <c r="B112877">
        <v>3518503</v>
      </c>
      <c r="C112877">
        <v>3519709</v>
      </c>
      <c r="D112877">
        <v>156.88800000000001</v>
      </c>
    </row>
    <row r="112878" spans="1:4" x14ac:dyDescent="0.25">
      <c r="A112878">
        <v>112876</v>
      </c>
      <c r="B112878">
        <v>3518503</v>
      </c>
      <c r="C112878">
        <v>3519808</v>
      </c>
      <c r="D112878">
        <v>448.274</v>
      </c>
    </row>
    <row r="112879" spans="1:4" x14ac:dyDescent="0.25">
      <c r="A112879">
        <v>112877</v>
      </c>
      <c r="B112879">
        <v>3518503</v>
      </c>
      <c r="C112879">
        <v>3519907</v>
      </c>
      <c r="D112879">
        <v>368.84800000000001</v>
      </c>
    </row>
    <row r="112880" spans="1:4" x14ac:dyDescent="0.25">
      <c r="A112880">
        <v>112878</v>
      </c>
      <c r="B112880">
        <v>3518503</v>
      </c>
      <c r="C112880">
        <v>3520004</v>
      </c>
      <c r="D112880">
        <v>140.19800000000001</v>
      </c>
    </row>
    <row r="112881" spans="1:4" x14ac:dyDescent="0.25">
      <c r="A112881">
        <v>112879</v>
      </c>
      <c r="B112881">
        <v>3518503</v>
      </c>
      <c r="C112881">
        <v>3520103</v>
      </c>
      <c r="D112881">
        <v>457.73</v>
      </c>
    </row>
    <row r="112882" spans="1:4" x14ac:dyDescent="0.25">
      <c r="A112882">
        <v>112880</v>
      </c>
      <c r="B112882">
        <v>3518503</v>
      </c>
      <c r="C112882">
        <v>3520202</v>
      </c>
      <c r="D112882">
        <v>283.95999999999998</v>
      </c>
    </row>
    <row r="112883" spans="1:4" x14ac:dyDescent="0.25">
      <c r="A112883">
        <v>112881</v>
      </c>
      <c r="B112883">
        <v>3518503</v>
      </c>
      <c r="C112883">
        <v>3520301</v>
      </c>
      <c r="D112883">
        <v>350.81299999999999</v>
      </c>
    </row>
    <row r="112884" spans="1:4" x14ac:dyDescent="0.25">
      <c r="A112884">
        <v>112882</v>
      </c>
      <c r="B112884">
        <v>3518503</v>
      </c>
      <c r="C112884">
        <v>3520400</v>
      </c>
      <c r="D112884">
        <v>384.52199999999999</v>
      </c>
    </row>
    <row r="112885" spans="1:4" x14ac:dyDescent="0.25">
      <c r="A112885">
        <v>112883</v>
      </c>
      <c r="B112885">
        <v>3518503</v>
      </c>
      <c r="C112885">
        <v>3520426</v>
      </c>
      <c r="D112885">
        <v>356.64400000000001</v>
      </c>
    </row>
    <row r="112886" spans="1:4" x14ac:dyDescent="0.25">
      <c r="A112886">
        <v>112884</v>
      </c>
      <c r="B112886">
        <v>3518503</v>
      </c>
      <c r="C112886">
        <v>3520442</v>
      </c>
      <c r="D112886">
        <v>550.62199999999996</v>
      </c>
    </row>
    <row r="112887" spans="1:4" x14ac:dyDescent="0.25">
      <c r="A112887">
        <v>112885</v>
      </c>
      <c r="B112887">
        <v>3518503</v>
      </c>
      <c r="C112887">
        <v>3520509</v>
      </c>
      <c r="D112887">
        <v>148.52799999999999</v>
      </c>
    </row>
    <row r="112888" spans="1:4" x14ac:dyDescent="0.25">
      <c r="A112888">
        <v>112886</v>
      </c>
      <c r="B112888">
        <v>3518503</v>
      </c>
      <c r="C112888">
        <v>3520608</v>
      </c>
      <c r="D112888">
        <v>406.95800000000003</v>
      </c>
    </row>
    <row r="112889" spans="1:4" x14ac:dyDescent="0.25">
      <c r="A112889">
        <v>112887</v>
      </c>
      <c r="B112889">
        <v>3518503</v>
      </c>
      <c r="C112889">
        <v>3520707</v>
      </c>
      <c r="D112889">
        <v>534.40200000000004</v>
      </c>
    </row>
    <row r="112890" spans="1:4" x14ac:dyDescent="0.25">
      <c r="A112890">
        <v>112888</v>
      </c>
      <c r="B112890">
        <v>3518503</v>
      </c>
      <c r="C112890">
        <v>3520806</v>
      </c>
      <c r="D112890">
        <v>433.459</v>
      </c>
    </row>
    <row r="112891" spans="1:4" x14ac:dyDescent="0.25">
      <c r="A112891">
        <v>112889</v>
      </c>
      <c r="B112891">
        <v>3518503</v>
      </c>
      <c r="C112891">
        <v>3520905</v>
      </c>
      <c r="D112891">
        <v>215.274</v>
      </c>
    </row>
    <row r="112892" spans="1:4" x14ac:dyDescent="0.25">
      <c r="A112892">
        <v>112890</v>
      </c>
      <c r="B112892">
        <v>3518503</v>
      </c>
      <c r="C112892">
        <v>3521002</v>
      </c>
      <c r="D112892">
        <v>71.168999999999997</v>
      </c>
    </row>
    <row r="112893" spans="1:4" x14ac:dyDescent="0.25">
      <c r="A112893">
        <v>112891</v>
      </c>
      <c r="B112893">
        <v>3518503</v>
      </c>
      <c r="C112893">
        <v>3521101</v>
      </c>
      <c r="D112893">
        <v>163.30500000000001</v>
      </c>
    </row>
    <row r="112894" spans="1:4" x14ac:dyDescent="0.25">
      <c r="A112894">
        <v>112892</v>
      </c>
      <c r="B112894">
        <v>3518503</v>
      </c>
      <c r="C112894">
        <v>3521150</v>
      </c>
      <c r="D112894">
        <v>404.54300000000001</v>
      </c>
    </row>
    <row r="112895" spans="1:4" x14ac:dyDescent="0.25">
      <c r="A112895">
        <v>112893</v>
      </c>
      <c r="B112895">
        <v>3518503</v>
      </c>
      <c r="C112895">
        <v>3521200</v>
      </c>
      <c r="D112895">
        <v>231.35400000000001</v>
      </c>
    </row>
    <row r="112896" spans="1:4" x14ac:dyDescent="0.25">
      <c r="A112896">
        <v>112894</v>
      </c>
      <c r="B112896">
        <v>3518503</v>
      </c>
      <c r="C112896">
        <v>3521309</v>
      </c>
      <c r="D112896">
        <v>422.81900000000002</v>
      </c>
    </row>
    <row r="112897" spans="1:4" x14ac:dyDescent="0.25">
      <c r="A112897">
        <v>112895</v>
      </c>
      <c r="B112897">
        <v>3518503</v>
      </c>
      <c r="C112897">
        <v>3521408</v>
      </c>
      <c r="D112897">
        <v>149.44</v>
      </c>
    </row>
    <row r="112898" spans="1:4" x14ac:dyDescent="0.25">
      <c r="A112898">
        <v>112896</v>
      </c>
      <c r="B112898">
        <v>3518503</v>
      </c>
      <c r="C112898">
        <v>3521507</v>
      </c>
      <c r="D112898">
        <v>325.101</v>
      </c>
    </row>
    <row r="112899" spans="1:4" x14ac:dyDescent="0.25">
      <c r="A112899">
        <v>112897</v>
      </c>
      <c r="B112899">
        <v>3518503</v>
      </c>
      <c r="C112899">
        <v>3521606</v>
      </c>
      <c r="D112899">
        <v>484.91300000000001</v>
      </c>
    </row>
    <row r="112900" spans="1:4" x14ac:dyDescent="0.25">
      <c r="A112900">
        <v>112898</v>
      </c>
      <c r="B112900">
        <v>3518503</v>
      </c>
      <c r="C112900">
        <v>3521705</v>
      </c>
      <c r="D112900">
        <v>191.61699999999999</v>
      </c>
    </row>
    <row r="112901" spans="1:4" x14ac:dyDescent="0.25">
      <c r="A112901">
        <v>112899</v>
      </c>
      <c r="B112901">
        <v>3518503</v>
      </c>
      <c r="C112901">
        <v>3521804</v>
      </c>
      <c r="D112901">
        <v>160.33099999999999</v>
      </c>
    </row>
    <row r="112902" spans="1:4" x14ac:dyDescent="0.25">
      <c r="A112902">
        <v>112900</v>
      </c>
      <c r="B112902">
        <v>3518503</v>
      </c>
      <c r="C112902">
        <v>3521903</v>
      </c>
      <c r="D112902">
        <v>323.51900000000001</v>
      </c>
    </row>
    <row r="112903" spans="1:4" x14ac:dyDescent="0.25">
      <c r="A112903">
        <v>112901</v>
      </c>
      <c r="B112903">
        <v>3518503</v>
      </c>
      <c r="C112903">
        <v>3522000</v>
      </c>
      <c r="D112903">
        <v>214.29400000000001</v>
      </c>
    </row>
    <row r="112904" spans="1:4" x14ac:dyDescent="0.25">
      <c r="A112904">
        <v>112902</v>
      </c>
      <c r="B112904">
        <v>3518503</v>
      </c>
      <c r="C112904">
        <v>3522109</v>
      </c>
      <c r="D112904">
        <v>298.26400000000001</v>
      </c>
    </row>
    <row r="112905" spans="1:4" x14ac:dyDescent="0.25">
      <c r="A112905">
        <v>112903</v>
      </c>
      <c r="B112905">
        <v>3518503</v>
      </c>
      <c r="C112905">
        <v>3522158</v>
      </c>
      <c r="D112905">
        <v>213.40600000000001</v>
      </c>
    </row>
    <row r="112906" spans="1:4" x14ac:dyDescent="0.25">
      <c r="A112906">
        <v>112904</v>
      </c>
      <c r="B112906">
        <v>3518503</v>
      </c>
      <c r="C112906">
        <v>3522208</v>
      </c>
      <c r="D112906">
        <v>189.06299999999999</v>
      </c>
    </row>
    <row r="112907" spans="1:4" x14ac:dyDescent="0.25">
      <c r="A112907">
        <v>112905</v>
      </c>
      <c r="B112907">
        <v>3518503</v>
      </c>
      <c r="C112907">
        <v>3522307</v>
      </c>
      <c r="D112907">
        <v>37.500999999999998</v>
      </c>
    </row>
    <row r="112908" spans="1:4" x14ac:dyDescent="0.25">
      <c r="A112908">
        <v>112906</v>
      </c>
      <c r="B112908">
        <v>3518503</v>
      </c>
      <c r="C112908">
        <v>3522406</v>
      </c>
      <c r="D112908">
        <v>156.06</v>
      </c>
    </row>
    <row r="112909" spans="1:4" x14ac:dyDescent="0.25">
      <c r="A112909">
        <v>112907</v>
      </c>
      <c r="B112909">
        <v>3518503</v>
      </c>
      <c r="C112909">
        <v>3522505</v>
      </c>
      <c r="D112909">
        <v>152.994</v>
      </c>
    </row>
    <row r="112910" spans="1:4" x14ac:dyDescent="0.25">
      <c r="A112910">
        <v>112908</v>
      </c>
      <c r="B112910">
        <v>3518503</v>
      </c>
      <c r="C112910">
        <v>3522604</v>
      </c>
      <c r="D112910">
        <v>248.29499999999999</v>
      </c>
    </row>
    <row r="112911" spans="1:4" x14ac:dyDescent="0.25">
      <c r="A112911">
        <v>112909</v>
      </c>
      <c r="B112911">
        <v>3518503</v>
      </c>
      <c r="C112911">
        <v>3522653</v>
      </c>
      <c r="D112911">
        <v>248.63300000000001</v>
      </c>
    </row>
    <row r="112912" spans="1:4" x14ac:dyDescent="0.25">
      <c r="A112912">
        <v>112910</v>
      </c>
      <c r="B112912">
        <v>3518503</v>
      </c>
      <c r="C112912">
        <v>3522703</v>
      </c>
      <c r="D112912">
        <v>257.601</v>
      </c>
    </row>
    <row r="112913" spans="1:4" x14ac:dyDescent="0.25">
      <c r="A112913">
        <v>112911</v>
      </c>
      <c r="B112913">
        <v>3518503</v>
      </c>
      <c r="C112913">
        <v>3522802</v>
      </c>
      <c r="D112913">
        <v>219.08699999999999</v>
      </c>
    </row>
    <row r="112914" spans="1:4" x14ac:dyDescent="0.25">
      <c r="A112914">
        <v>112912</v>
      </c>
      <c r="B112914">
        <v>3518503</v>
      </c>
      <c r="C112914">
        <v>3522901</v>
      </c>
      <c r="D112914">
        <v>185.589</v>
      </c>
    </row>
    <row r="112915" spans="1:4" x14ac:dyDescent="0.25">
      <c r="A112915">
        <v>112913</v>
      </c>
      <c r="B112915">
        <v>3518503</v>
      </c>
      <c r="C112915">
        <v>3523008</v>
      </c>
      <c r="D112915">
        <v>532.43200000000002</v>
      </c>
    </row>
    <row r="112916" spans="1:4" x14ac:dyDescent="0.25">
      <c r="A112916">
        <v>112914</v>
      </c>
      <c r="B112916">
        <v>3518503</v>
      </c>
      <c r="C112916">
        <v>3523107</v>
      </c>
      <c r="D112916">
        <v>219.04499999999999</v>
      </c>
    </row>
    <row r="112917" spans="1:4" x14ac:dyDescent="0.25">
      <c r="A112917">
        <v>112915</v>
      </c>
      <c r="B112917">
        <v>3518503</v>
      </c>
      <c r="C112917">
        <v>3523206</v>
      </c>
      <c r="D112917">
        <v>211.239</v>
      </c>
    </row>
    <row r="112918" spans="1:4" x14ac:dyDescent="0.25">
      <c r="A112918">
        <v>112916</v>
      </c>
      <c r="B112918">
        <v>3518503</v>
      </c>
      <c r="C112918">
        <v>3523305</v>
      </c>
      <c r="D112918">
        <v>303.27800000000002</v>
      </c>
    </row>
    <row r="112919" spans="1:4" x14ac:dyDescent="0.25">
      <c r="A112919">
        <v>112917</v>
      </c>
      <c r="B112919">
        <v>3518503</v>
      </c>
      <c r="C112919">
        <v>3523404</v>
      </c>
      <c r="D112919">
        <v>193.68299999999999</v>
      </c>
    </row>
    <row r="112920" spans="1:4" x14ac:dyDescent="0.25">
      <c r="A112920">
        <v>112918</v>
      </c>
      <c r="B112920">
        <v>3518503</v>
      </c>
      <c r="C112920">
        <v>3523503</v>
      </c>
      <c r="D112920">
        <v>79.811000000000007</v>
      </c>
    </row>
    <row r="112921" spans="1:4" x14ac:dyDescent="0.25">
      <c r="A112921">
        <v>112919</v>
      </c>
      <c r="B112921">
        <v>3518503</v>
      </c>
      <c r="C112921">
        <v>3523602</v>
      </c>
      <c r="D112921">
        <v>199.69900000000001</v>
      </c>
    </row>
    <row r="112922" spans="1:4" x14ac:dyDescent="0.25">
      <c r="A112922">
        <v>112920</v>
      </c>
      <c r="B112922">
        <v>3518503</v>
      </c>
      <c r="C112922">
        <v>3523701</v>
      </c>
      <c r="D112922">
        <v>430.89400000000001</v>
      </c>
    </row>
    <row r="112923" spans="1:4" x14ac:dyDescent="0.25">
      <c r="A112923">
        <v>112921</v>
      </c>
      <c r="B112923">
        <v>3518503</v>
      </c>
      <c r="C112923">
        <v>3523800</v>
      </c>
      <c r="D112923">
        <v>320.63499999999999</v>
      </c>
    </row>
    <row r="112924" spans="1:4" x14ac:dyDescent="0.25">
      <c r="A112924">
        <v>112922</v>
      </c>
      <c r="B112924">
        <v>3518503</v>
      </c>
      <c r="C112924">
        <v>3523909</v>
      </c>
      <c r="D112924">
        <v>126.17100000000001</v>
      </c>
    </row>
    <row r="112925" spans="1:4" x14ac:dyDescent="0.25">
      <c r="A112925">
        <v>112923</v>
      </c>
      <c r="B112925">
        <v>3518503</v>
      </c>
      <c r="C112925">
        <v>3524006</v>
      </c>
      <c r="D112925">
        <v>174.13</v>
      </c>
    </row>
    <row r="112926" spans="1:4" x14ac:dyDescent="0.25">
      <c r="A112926">
        <v>112924</v>
      </c>
      <c r="B112926">
        <v>3518503</v>
      </c>
      <c r="C112926">
        <v>3524105</v>
      </c>
      <c r="D112926">
        <v>422.96300000000002</v>
      </c>
    </row>
    <row r="112927" spans="1:4" x14ac:dyDescent="0.25">
      <c r="A112927">
        <v>112925</v>
      </c>
      <c r="B112927">
        <v>3518503</v>
      </c>
      <c r="C112927">
        <v>3524204</v>
      </c>
      <c r="D112927">
        <v>379.339</v>
      </c>
    </row>
    <row r="112928" spans="1:4" x14ac:dyDescent="0.25">
      <c r="A112928">
        <v>112926</v>
      </c>
      <c r="B112928">
        <v>3518503</v>
      </c>
      <c r="C112928">
        <v>3524303</v>
      </c>
      <c r="D112928">
        <v>303.57400000000001</v>
      </c>
    </row>
    <row r="112929" spans="1:4" x14ac:dyDescent="0.25">
      <c r="A112929">
        <v>112927</v>
      </c>
      <c r="B112929">
        <v>3518503</v>
      </c>
      <c r="C112929">
        <v>3524402</v>
      </c>
      <c r="D112929">
        <v>258.48399999999998</v>
      </c>
    </row>
    <row r="112930" spans="1:4" x14ac:dyDescent="0.25">
      <c r="A112930">
        <v>112928</v>
      </c>
      <c r="B112930">
        <v>3518503</v>
      </c>
      <c r="C112930">
        <v>3524501</v>
      </c>
      <c r="D112930">
        <v>384.54599999999999</v>
      </c>
    </row>
    <row r="112931" spans="1:4" x14ac:dyDescent="0.25">
      <c r="A112931">
        <v>112929</v>
      </c>
      <c r="B112931">
        <v>3518503</v>
      </c>
      <c r="C112931">
        <v>3524600</v>
      </c>
      <c r="D112931">
        <v>273.23899999999998</v>
      </c>
    </row>
    <row r="112932" spans="1:4" x14ac:dyDescent="0.25">
      <c r="A112932">
        <v>112930</v>
      </c>
      <c r="B112932">
        <v>3518503</v>
      </c>
      <c r="C112932">
        <v>3524709</v>
      </c>
      <c r="D112932">
        <v>207.45400000000001</v>
      </c>
    </row>
    <row r="112933" spans="1:4" x14ac:dyDescent="0.25">
      <c r="A112933">
        <v>112931</v>
      </c>
      <c r="B112933">
        <v>3518503</v>
      </c>
      <c r="C112933">
        <v>3524808</v>
      </c>
      <c r="D112933">
        <v>485.19400000000002</v>
      </c>
    </row>
    <row r="112934" spans="1:4" x14ac:dyDescent="0.25">
      <c r="A112934">
        <v>112932</v>
      </c>
      <c r="B112934">
        <v>3518503</v>
      </c>
      <c r="C112934">
        <v>3524907</v>
      </c>
      <c r="D112934">
        <v>298.399</v>
      </c>
    </row>
    <row r="112935" spans="1:4" x14ac:dyDescent="0.25">
      <c r="A112935">
        <v>112933</v>
      </c>
      <c r="B112935">
        <v>3518503</v>
      </c>
      <c r="C112935">
        <v>3525003</v>
      </c>
      <c r="D112935">
        <v>151.69200000000001</v>
      </c>
    </row>
    <row r="112936" spans="1:4" x14ac:dyDescent="0.25">
      <c r="A112936">
        <v>112934</v>
      </c>
      <c r="B112936">
        <v>3518503</v>
      </c>
      <c r="C112936">
        <v>3525102</v>
      </c>
      <c r="D112936">
        <v>343.45499999999998</v>
      </c>
    </row>
    <row r="112937" spans="1:4" x14ac:dyDescent="0.25">
      <c r="A112937">
        <v>112935</v>
      </c>
      <c r="B112937">
        <v>3518503</v>
      </c>
      <c r="C112937">
        <v>3525201</v>
      </c>
      <c r="D112937">
        <v>192.41300000000001</v>
      </c>
    </row>
    <row r="112938" spans="1:4" x14ac:dyDescent="0.25">
      <c r="A112938">
        <v>112936</v>
      </c>
      <c r="B112938">
        <v>3518503</v>
      </c>
      <c r="C112938">
        <v>3525300</v>
      </c>
      <c r="D112938">
        <v>165.87799999999999</v>
      </c>
    </row>
    <row r="112939" spans="1:4" x14ac:dyDescent="0.25">
      <c r="A112939">
        <v>112937</v>
      </c>
      <c r="B112939">
        <v>3518503</v>
      </c>
      <c r="C112939">
        <v>3525409</v>
      </c>
      <c r="D112939">
        <v>449.26299999999998</v>
      </c>
    </row>
    <row r="112940" spans="1:4" x14ac:dyDescent="0.25">
      <c r="A112940">
        <v>112938</v>
      </c>
      <c r="B112940">
        <v>3518503</v>
      </c>
      <c r="C112940">
        <v>3525508</v>
      </c>
      <c r="D112940">
        <v>287.89800000000002</v>
      </c>
    </row>
    <row r="112941" spans="1:4" x14ac:dyDescent="0.25">
      <c r="A112941">
        <v>112939</v>
      </c>
      <c r="B112941">
        <v>3518503</v>
      </c>
      <c r="C112941">
        <v>3525607</v>
      </c>
      <c r="D112941">
        <v>347.82</v>
      </c>
    </row>
    <row r="112942" spans="1:4" x14ac:dyDescent="0.25">
      <c r="A112942">
        <v>112940</v>
      </c>
      <c r="B112942">
        <v>3518503</v>
      </c>
      <c r="C112942">
        <v>3525706</v>
      </c>
      <c r="D112942">
        <v>360.11599999999999</v>
      </c>
    </row>
    <row r="112943" spans="1:4" x14ac:dyDescent="0.25">
      <c r="A112943">
        <v>112941</v>
      </c>
      <c r="B112943">
        <v>3518503</v>
      </c>
      <c r="C112943">
        <v>3525805</v>
      </c>
      <c r="D112943">
        <v>284.84199999999998</v>
      </c>
    </row>
    <row r="112944" spans="1:4" x14ac:dyDescent="0.25">
      <c r="A112944">
        <v>112942</v>
      </c>
      <c r="B112944">
        <v>3518503</v>
      </c>
      <c r="C112944">
        <v>3525854</v>
      </c>
      <c r="D112944">
        <v>83.57</v>
      </c>
    </row>
    <row r="112945" spans="1:4" x14ac:dyDescent="0.25">
      <c r="A112945">
        <v>112943</v>
      </c>
      <c r="B112945">
        <v>3518503</v>
      </c>
      <c r="C112945">
        <v>3525904</v>
      </c>
      <c r="D112945">
        <v>173.69499999999999</v>
      </c>
    </row>
    <row r="112946" spans="1:4" x14ac:dyDescent="0.25">
      <c r="A112946">
        <v>112944</v>
      </c>
      <c r="B112946">
        <v>3518503</v>
      </c>
      <c r="C112946">
        <v>3526001</v>
      </c>
      <c r="D112946">
        <v>492.00799999999998</v>
      </c>
    </row>
    <row r="112947" spans="1:4" x14ac:dyDescent="0.25">
      <c r="A112947">
        <v>112945</v>
      </c>
      <c r="B112947">
        <v>3518503</v>
      </c>
      <c r="C112947">
        <v>3526100</v>
      </c>
      <c r="D112947">
        <v>200.79400000000001</v>
      </c>
    </row>
    <row r="112948" spans="1:4" x14ac:dyDescent="0.25">
      <c r="A112948">
        <v>112946</v>
      </c>
      <c r="B112948">
        <v>3518503</v>
      </c>
      <c r="C112948">
        <v>3526209</v>
      </c>
      <c r="D112948">
        <v>224.08600000000001</v>
      </c>
    </row>
    <row r="112949" spans="1:4" x14ac:dyDescent="0.25">
      <c r="A112949">
        <v>112947</v>
      </c>
      <c r="B112949">
        <v>3518503</v>
      </c>
      <c r="C112949">
        <v>3526308</v>
      </c>
      <c r="D112949">
        <v>370.56799999999998</v>
      </c>
    </row>
    <row r="112950" spans="1:4" x14ac:dyDescent="0.25">
      <c r="A112950">
        <v>112948</v>
      </c>
      <c r="B112950">
        <v>3518503</v>
      </c>
      <c r="C112950">
        <v>3526407</v>
      </c>
      <c r="D112950">
        <v>77.587999999999994</v>
      </c>
    </row>
    <row r="112951" spans="1:4" x14ac:dyDescent="0.25">
      <c r="A112951">
        <v>112949</v>
      </c>
      <c r="B112951">
        <v>3518503</v>
      </c>
      <c r="C112951">
        <v>3526506</v>
      </c>
      <c r="D112951">
        <v>439.673</v>
      </c>
    </row>
    <row r="112952" spans="1:4" x14ac:dyDescent="0.25">
      <c r="A112952">
        <v>112950</v>
      </c>
      <c r="B112952">
        <v>3518503</v>
      </c>
      <c r="C112952">
        <v>3526605</v>
      </c>
      <c r="D112952">
        <v>398.904</v>
      </c>
    </row>
    <row r="112953" spans="1:4" x14ac:dyDescent="0.25">
      <c r="A112953">
        <v>112951</v>
      </c>
      <c r="B112953">
        <v>3518503</v>
      </c>
      <c r="C112953">
        <v>3526704</v>
      </c>
      <c r="D112953">
        <v>207.756</v>
      </c>
    </row>
    <row r="112954" spans="1:4" x14ac:dyDescent="0.25">
      <c r="A112954">
        <v>112952</v>
      </c>
      <c r="B112954">
        <v>3518503</v>
      </c>
      <c r="C112954">
        <v>3526803</v>
      </c>
      <c r="D112954">
        <v>140.601</v>
      </c>
    </row>
    <row r="112955" spans="1:4" x14ac:dyDescent="0.25">
      <c r="A112955">
        <v>112953</v>
      </c>
      <c r="B112955">
        <v>3518503</v>
      </c>
      <c r="C112955">
        <v>3526902</v>
      </c>
      <c r="D112955">
        <v>165.01499999999999</v>
      </c>
    </row>
    <row r="112956" spans="1:4" x14ac:dyDescent="0.25">
      <c r="A112956">
        <v>112954</v>
      </c>
      <c r="B112956">
        <v>3518503</v>
      </c>
      <c r="C112956">
        <v>3527009</v>
      </c>
      <c r="D112956">
        <v>270.97899999999998</v>
      </c>
    </row>
    <row r="112957" spans="1:4" x14ac:dyDescent="0.25">
      <c r="A112957">
        <v>112955</v>
      </c>
      <c r="B112957">
        <v>3518503</v>
      </c>
      <c r="C112957">
        <v>3527108</v>
      </c>
      <c r="D112957">
        <v>285.63600000000002</v>
      </c>
    </row>
    <row r="112958" spans="1:4" x14ac:dyDescent="0.25">
      <c r="A112958">
        <v>112956</v>
      </c>
      <c r="B112958">
        <v>3518503</v>
      </c>
      <c r="C112958">
        <v>3527207</v>
      </c>
      <c r="D112958">
        <v>366.548</v>
      </c>
    </row>
    <row r="112959" spans="1:4" x14ac:dyDescent="0.25">
      <c r="A112959">
        <v>112957</v>
      </c>
      <c r="B112959">
        <v>3518503</v>
      </c>
      <c r="C112959">
        <v>3527256</v>
      </c>
      <c r="D112959">
        <v>406.601</v>
      </c>
    </row>
    <row r="112960" spans="1:4" x14ac:dyDescent="0.25">
      <c r="A112960">
        <v>112958</v>
      </c>
      <c r="B112960">
        <v>3518503</v>
      </c>
      <c r="C112960">
        <v>3527306</v>
      </c>
      <c r="D112960">
        <v>177.52199999999999</v>
      </c>
    </row>
    <row r="112961" spans="1:4" x14ac:dyDescent="0.25">
      <c r="A112961">
        <v>112959</v>
      </c>
      <c r="B112961">
        <v>3518503</v>
      </c>
      <c r="C112961">
        <v>3527405</v>
      </c>
      <c r="D112961">
        <v>440.173</v>
      </c>
    </row>
    <row r="112962" spans="1:4" x14ac:dyDescent="0.25">
      <c r="A112962">
        <v>112960</v>
      </c>
      <c r="B112962">
        <v>3518503</v>
      </c>
      <c r="C112962">
        <v>3527504</v>
      </c>
      <c r="D112962">
        <v>232.8</v>
      </c>
    </row>
    <row r="112963" spans="1:4" x14ac:dyDescent="0.25">
      <c r="A112963">
        <v>112961</v>
      </c>
      <c r="B112963">
        <v>3518503</v>
      </c>
      <c r="C112963">
        <v>3527603</v>
      </c>
      <c r="D112963">
        <v>292.38900000000001</v>
      </c>
    </row>
    <row r="112964" spans="1:4" x14ac:dyDescent="0.25">
      <c r="A112964">
        <v>112962</v>
      </c>
      <c r="B112964">
        <v>3518503</v>
      </c>
      <c r="C112964">
        <v>3527702</v>
      </c>
      <c r="D112964">
        <v>362.04899999999998</v>
      </c>
    </row>
    <row r="112965" spans="1:4" x14ac:dyDescent="0.25">
      <c r="A112965">
        <v>112963</v>
      </c>
      <c r="B112965">
        <v>3518503</v>
      </c>
      <c r="C112965">
        <v>3527801</v>
      </c>
      <c r="D112965">
        <v>287.572</v>
      </c>
    </row>
    <row r="112966" spans="1:4" x14ac:dyDescent="0.25">
      <c r="A112966">
        <v>112964</v>
      </c>
      <c r="B112966">
        <v>3518503</v>
      </c>
      <c r="C112966">
        <v>3527900</v>
      </c>
      <c r="D112966">
        <v>322.608</v>
      </c>
    </row>
    <row r="112967" spans="1:4" x14ac:dyDescent="0.25">
      <c r="A112967">
        <v>112965</v>
      </c>
      <c r="B112967">
        <v>3518503</v>
      </c>
      <c r="C112967">
        <v>3528007</v>
      </c>
      <c r="D112967">
        <v>156.05500000000001</v>
      </c>
    </row>
    <row r="112968" spans="1:4" x14ac:dyDescent="0.25">
      <c r="A112968">
        <v>112966</v>
      </c>
      <c r="B112968">
        <v>3518503</v>
      </c>
      <c r="C112968">
        <v>3528106</v>
      </c>
      <c r="D112968">
        <v>415.63600000000002</v>
      </c>
    </row>
    <row r="112969" spans="1:4" x14ac:dyDescent="0.25">
      <c r="A112969">
        <v>112967</v>
      </c>
      <c r="B112969">
        <v>3518503</v>
      </c>
      <c r="C112969">
        <v>3528205</v>
      </c>
      <c r="D112969">
        <v>517.63800000000003</v>
      </c>
    </row>
    <row r="112970" spans="1:4" x14ac:dyDescent="0.25">
      <c r="A112970">
        <v>112968</v>
      </c>
      <c r="B112970">
        <v>3518503</v>
      </c>
      <c r="C112970">
        <v>3528304</v>
      </c>
      <c r="D112970">
        <v>458.65899999999999</v>
      </c>
    </row>
    <row r="112971" spans="1:4" x14ac:dyDescent="0.25">
      <c r="A112971">
        <v>112969</v>
      </c>
      <c r="B112971">
        <v>3518503</v>
      </c>
      <c r="C112971">
        <v>3528403</v>
      </c>
      <c r="D112971">
        <v>139.82499999999999</v>
      </c>
    </row>
    <row r="112972" spans="1:4" x14ac:dyDescent="0.25">
      <c r="A112972">
        <v>112970</v>
      </c>
      <c r="B112972">
        <v>3518503</v>
      </c>
      <c r="C112972">
        <v>3528502</v>
      </c>
      <c r="D112972">
        <v>203.119</v>
      </c>
    </row>
    <row r="112973" spans="1:4" x14ac:dyDescent="0.25">
      <c r="A112973">
        <v>112971</v>
      </c>
      <c r="B112973">
        <v>3518503</v>
      </c>
      <c r="C112973">
        <v>3528601</v>
      </c>
      <c r="D112973">
        <v>168.56</v>
      </c>
    </row>
    <row r="112974" spans="1:4" x14ac:dyDescent="0.25">
      <c r="A112974">
        <v>112972</v>
      </c>
      <c r="B112974">
        <v>3518503</v>
      </c>
      <c r="C112974">
        <v>3528700</v>
      </c>
      <c r="D112974">
        <v>511.72800000000001</v>
      </c>
    </row>
    <row r="112975" spans="1:4" x14ac:dyDescent="0.25">
      <c r="A112975">
        <v>112973</v>
      </c>
      <c r="B112975">
        <v>3518503</v>
      </c>
      <c r="C112975">
        <v>3528809</v>
      </c>
      <c r="D112975">
        <v>314.69</v>
      </c>
    </row>
    <row r="112976" spans="1:4" x14ac:dyDescent="0.25">
      <c r="A112976">
        <v>112974</v>
      </c>
      <c r="B112976">
        <v>3518503</v>
      </c>
      <c r="C112976">
        <v>3528858</v>
      </c>
      <c r="D112976">
        <v>331.09300000000002</v>
      </c>
    </row>
    <row r="112977" spans="1:4" x14ac:dyDescent="0.25">
      <c r="A112977">
        <v>112975</v>
      </c>
      <c r="B112977">
        <v>3518503</v>
      </c>
      <c r="C112977">
        <v>3528908</v>
      </c>
      <c r="D112977">
        <v>464.54599999999999</v>
      </c>
    </row>
    <row r="112978" spans="1:4" x14ac:dyDescent="0.25">
      <c r="A112978">
        <v>112976</v>
      </c>
      <c r="B112978">
        <v>3518503</v>
      </c>
      <c r="C112978">
        <v>3529005</v>
      </c>
      <c r="D112978">
        <v>297.41000000000003</v>
      </c>
    </row>
    <row r="112979" spans="1:4" x14ac:dyDescent="0.25">
      <c r="A112979">
        <v>112977</v>
      </c>
      <c r="B112979">
        <v>3518503</v>
      </c>
      <c r="C112979">
        <v>3529104</v>
      </c>
      <c r="D112979">
        <v>516.41800000000001</v>
      </c>
    </row>
    <row r="112980" spans="1:4" x14ac:dyDescent="0.25">
      <c r="A112980">
        <v>112978</v>
      </c>
      <c r="B112980">
        <v>3518503</v>
      </c>
      <c r="C112980">
        <v>3529203</v>
      </c>
      <c r="D112980">
        <v>392.14100000000002</v>
      </c>
    </row>
    <row r="112981" spans="1:4" x14ac:dyDescent="0.25">
      <c r="A112981">
        <v>112979</v>
      </c>
      <c r="B112981">
        <v>3518503</v>
      </c>
      <c r="C112981">
        <v>3529302</v>
      </c>
      <c r="D112981">
        <v>265.83800000000002</v>
      </c>
    </row>
    <row r="112982" spans="1:4" x14ac:dyDescent="0.25">
      <c r="A112982">
        <v>112980</v>
      </c>
      <c r="B112982">
        <v>3518503</v>
      </c>
      <c r="C112982">
        <v>3529401</v>
      </c>
      <c r="D112982">
        <v>241.255</v>
      </c>
    </row>
    <row r="112983" spans="1:4" x14ac:dyDescent="0.25">
      <c r="A112983">
        <v>112981</v>
      </c>
      <c r="B112983">
        <v>3518503</v>
      </c>
      <c r="C112983">
        <v>3529500</v>
      </c>
      <c r="D112983">
        <v>341.30200000000002</v>
      </c>
    </row>
    <row r="112984" spans="1:4" x14ac:dyDescent="0.25">
      <c r="A112984">
        <v>112982</v>
      </c>
      <c r="B112984">
        <v>3518503</v>
      </c>
      <c r="C112984">
        <v>3529609</v>
      </c>
      <c r="D112984">
        <v>495.12900000000002</v>
      </c>
    </row>
    <row r="112985" spans="1:4" x14ac:dyDescent="0.25">
      <c r="A112985">
        <v>112983</v>
      </c>
      <c r="B112985">
        <v>3518503</v>
      </c>
      <c r="C112985">
        <v>3529658</v>
      </c>
      <c r="D112985">
        <v>527.25800000000004</v>
      </c>
    </row>
    <row r="112986" spans="1:4" x14ac:dyDescent="0.25">
      <c r="A112986">
        <v>112984</v>
      </c>
      <c r="B112986">
        <v>3518503</v>
      </c>
      <c r="C112986">
        <v>3529708</v>
      </c>
      <c r="D112986">
        <v>452.91</v>
      </c>
    </row>
    <row r="112987" spans="1:4" x14ac:dyDescent="0.25">
      <c r="A112987">
        <v>112985</v>
      </c>
      <c r="B112987">
        <v>3518503</v>
      </c>
      <c r="C112987">
        <v>3529807</v>
      </c>
      <c r="D112987">
        <v>156.39400000000001</v>
      </c>
    </row>
    <row r="112988" spans="1:4" x14ac:dyDescent="0.25">
      <c r="A112988">
        <v>112986</v>
      </c>
      <c r="B112988">
        <v>3518503</v>
      </c>
      <c r="C112988">
        <v>3529906</v>
      </c>
      <c r="D112988">
        <v>288.43700000000001</v>
      </c>
    </row>
    <row r="112989" spans="1:4" x14ac:dyDescent="0.25">
      <c r="A112989">
        <v>112987</v>
      </c>
      <c r="B112989">
        <v>3518503</v>
      </c>
      <c r="C112989">
        <v>3530003</v>
      </c>
      <c r="D112989">
        <v>537.27599999999995</v>
      </c>
    </row>
    <row r="112990" spans="1:4" x14ac:dyDescent="0.25">
      <c r="A112990">
        <v>112988</v>
      </c>
      <c r="B112990">
        <v>3518503</v>
      </c>
      <c r="C112990">
        <v>3530102</v>
      </c>
      <c r="D112990">
        <v>447.38499999999999</v>
      </c>
    </row>
    <row r="112991" spans="1:4" x14ac:dyDescent="0.25">
      <c r="A112991">
        <v>112989</v>
      </c>
      <c r="B112991">
        <v>3518503</v>
      </c>
      <c r="C112991">
        <v>3530201</v>
      </c>
      <c r="D112991">
        <v>478.298</v>
      </c>
    </row>
    <row r="112992" spans="1:4" x14ac:dyDescent="0.25">
      <c r="A112992">
        <v>112990</v>
      </c>
      <c r="B112992">
        <v>3518503</v>
      </c>
      <c r="C112992">
        <v>3530300</v>
      </c>
      <c r="D112992">
        <v>394.42399999999998</v>
      </c>
    </row>
    <row r="112993" spans="1:4" x14ac:dyDescent="0.25">
      <c r="A112993">
        <v>112991</v>
      </c>
      <c r="B112993">
        <v>3518503</v>
      </c>
      <c r="C112993">
        <v>3530409</v>
      </c>
      <c r="D112993">
        <v>403.65899999999999</v>
      </c>
    </row>
    <row r="112994" spans="1:4" x14ac:dyDescent="0.25">
      <c r="A112994">
        <v>112992</v>
      </c>
      <c r="B112994">
        <v>3518503</v>
      </c>
      <c r="C112994">
        <v>3530508</v>
      </c>
      <c r="D112994">
        <v>347.404</v>
      </c>
    </row>
    <row r="112995" spans="1:4" x14ac:dyDescent="0.25">
      <c r="A112995">
        <v>112993</v>
      </c>
      <c r="B112995">
        <v>3518503</v>
      </c>
      <c r="C112995">
        <v>3530607</v>
      </c>
      <c r="D112995">
        <v>238.434</v>
      </c>
    </row>
    <row r="112996" spans="1:4" x14ac:dyDescent="0.25">
      <c r="A112996">
        <v>112994</v>
      </c>
      <c r="B112996">
        <v>3518503</v>
      </c>
      <c r="C112996">
        <v>3530706</v>
      </c>
      <c r="D112996">
        <v>245.63399999999999</v>
      </c>
    </row>
    <row r="112997" spans="1:4" x14ac:dyDescent="0.25">
      <c r="A112997">
        <v>112995</v>
      </c>
      <c r="B112997">
        <v>3518503</v>
      </c>
      <c r="C112997">
        <v>3530805</v>
      </c>
      <c r="D112997">
        <v>240.22800000000001</v>
      </c>
    </row>
    <row r="112998" spans="1:4" x14ac:dyDescent="0.25">
      <c r="A112998">
        <v>112996</v>
      </c>
      <c r="B112998">
        <v>3518503</v>
      </c>
      <c r="C112998">
        <v>3530904</v>
      </c>
      <c r="D112998">
        <v>118.967</v>
      </c>
    </row>
    <row r="112999" spans="1:4" x14ac:dyDescent="0.25">
      <c r="A112999">
        <v>112997</v>
      </c>
      <c r="B112999">
        <v>3518503</v>
      </c>
      <c r="C112999">
        <v>3531001</v>
      </c>
      <c r="D112999">
        <v>419.12200000000001</v>
      </c>
    </row>
    <row r="113000" spans="1:4" x14ac:dyDescent="0.25">
      <c r="A113000">
        <v>112998</v>
      </c>
      <c r="B113000">
        <v>3518503</v>
      </c>
      <c r="C113000">
        <v>3531100</v>
      </c>
      <c r="D113000">
        <v>283.37200000000001</v>
      </c>
    </row>
    <row r="113001" spans="1:4" x14ac:dyDescent="0.25">
      <c r="A113001">
        <v>112999</v>
      </c>
      <c r="B113001">
        <v>3518503</v>
      </c>
      <c r="C113001">
        <v>3531209</v>
      </c>
      <c r="D113001">
        <v>251.267</v>
      </c>
    </row>
    <row r="113002" spans="1:4" x14ac:dyDescent="0.25">
      <c r="A113002">
        <v>113000</v>
      </c>
      <c r="B113002">
        <v>3518503</v>
      </c>
      <c r="C113002">
        <v>3531308</v>
      </c>
      <c r="D113002">
        <v>319.51400000000001</v>
      </c>
    </row>
    <row r="113003" spans="1:4" x14ac:dyDescent="0.25">
      <c r="A113003">
        <v>113001</v>
      </c>
      <c r="B113003">
        <v>3518503</v>
      </c>
      <c r="C113003">
        <v>3531407</v>
      </c>
      <c r="D113003">
        <v>410.35399999999998</v>
      </c>
    </row>
    <row r="113004" spans="1:4" x14ac:dyDescent="0.25">
      <c r="A113004">
        <v>113002</v>
      </c>
      <c r="B113004">
        <v>3518503</v>
      </c>
      <c r="C113004">
        <v>3531506</v>
      </c>
      <c r="D113004">
        <v>361.834</v>
      </c>
    </row>
    <row r="113005" spans="1:4" x14ac:dyDescent="0.25">
      <c r="A113005">
        <v>113003</v>
      </c>
      <c r="B113005">
        <v>3518503</v>
      </c>
      <c r="C113005">
        <v>3531605</v>
      </c>
      <c r="D113005">
        <v>530.01400000000001</v>
      </c>
    </row>
    <row r="113006" spans="1:4" x14ac:dyDescent="0.25">
      <c r="A113006">
        <v>113004</v>
      </c>
      <c r="B113006">
        <v>3518503</v>
      </c>
      <c r="C113006">
        <v>3531704</v>
      </c>
      <c r="D113006">
        <v>305.72899999999998</v>
      </c>
    </row>
    <row r="113007" spans="1:4" x14ac:dyDescent="0.25">
      <c r="A113007">
        <v>113005</v>
      </c>
      <c r="B113007">
        <v>3518503</v>
      </c>
      <c r="C113007">
        <v>3531803</v>
      </c>
      <c r="D113007">
        <v>126.24299999999999</v>
      </c>
    </row>
    <row r="113008" spans="1:4" x14ac:dyDescent="0.25">
      <c r="A113008">
        <v>113006</v>
      </c>
      <c r="B113008">
        <v>3518503</v>
      </c>
      <c r="C113008">
        <v>3531902</v>
      </c>
      <c r="D113008">
        <v>391.44600000000003</v>
      </c>
    </row>
    <row r="113009" spans="1:4" x14ac:dyDescent="0.25">
      <c r="A113009">
        <v>113007</v>
      </c>
      <c r="B113009">
        <v>3518503</v>
      </c>
      <c r="C113009">
        <v>3532009</v>
      </c>
      <c r="D113009">
        <v>215.536</v>
      </c>
    </row>
    <row r="113010" spans="1:4" x14ac:dyDescent="0.25">
      <c r="A113010">
        <v>113008</v>
      </c>
      <c r="B113010">
        <v>3518503</v>
      </c>
      <c r="C113010">
        <v>3532058</v>
      </c>
      <c r="D113010">
        <v>289.37700000000001</v>
      </c>
    </row>
    <row r="113011" spans="1:4" x14ac:dyDescent="0.25">
      <c r="A113011">
        <v>113009</v>
      </c>
      <c r="B113011">
        <v>3518503</v>
      </c>
      <c r="C113011">
        <v>3532108</v>
      </c>
      <c r="D113011">
        <v>468.464</v>
      </c>
    </row>
    <row r="113012" spans="1:4" x14ac:dyDescent="0.25">
      <c r="A113012">
        <v>113010</v>
      </c>
      <c r="B113012">
        <v>3518503</v>
      </c>
      <c r="C113012">
        <v>3532157</v>
      </c>
      <c r="D113012">
        <v>377.26299999999998</v>
      </c>
    </row>
    <row r="113013" spans="1:4" x14ac:dyDescent="0.25">
      <c r="A113013">
        <v>113011</v>
      </c>
      <c r="B113013">
        <v>3518503</v>
      </c>
      <c r="C113013">
        <v>3532207</v>
      </c>
      <c r="D113013">
        <v>438.82299999999998</v>
      </c>
    </row>
    <row r="113014" spans="1:4" x14ac:dyDescent="0.25">
      <c r="A113014">
        <v>113012</v>
      </c>
      <c r="B113014">
        <v>3518503</v>
      </c>
      <c r="C113014">
        <v>3532306</v>
      </c>
      <c r="D113014">
        <v>363.08600000000001</v>
      </c>
    </row>
    <row r="113015" spans="1:4" x14ac:dyDescent="0.25">
      <c r="A113015">
        <v>113013</v>
      </c>
      <c r="B113015">
        <v>3518503</v>
      </c>
      <c r="C113015">
        <v>3532405</v>
      </c>
      <c r="D113015">
        <v>255.434</v>
      </c>
    </row>
    <row r="113016" spans="1:4" x14ac:dyDescent="0.25">
      <c r="A113016">
        <v>113014</v>
      </c>
      <c r="B113016">
        <v>3518503</v>
      </c>
      <c r="C113016">
        <v>3532504</v>
      </c>
      <c r="D113016">
        <v>398.78899999999999</v>
      </c>
    </row>
    <row r="113017" spans="1:4" x14ac:dyDescent="0.25">
      <c r="A113017">
        <v>113015</v>
      </c>
      <c r="B113017">
        <v>3518503</v>
      </c>
      <c r="C113017">
        <v>3532603</v>
      </c>
      <c r="D113017">
        <v>440.86599999999999</v>
      </c>
    </row>
    <row r="113018" spans="1:4" x14ac:dyDescent="0.25">
      <c r="A113018">
        <v>113016</v>
      </c>
      <c r="B113018">
        <v>3518503</v>
      </c>
      <c r="C113018">
        <v>3532702</v>
      </c>
      <c r="D113018">
        <v>391.815</v>
      </c>
    </row>
    <row r="113019" spans="1:4" x14ac:dyDescent="0.25">
      <c r="A113019">
        <v>113017</v>
      </c>
      <c r="B113019">
        <v>3518503</v>
      </c>
      <c r="C113019">
        <v>3532801</v>
      </c>
      <c r="D113019">
        <v>361.298</v>
      </c>
    </row>
    <row r="113020" spans="1:4" x14ac:dyDescent="0.25">
      <c r="A113020">
        <v>113018</v>
      </c>
      <c r="B113020">
        <v>3518503</v>
      </c>
      <c r="C113020">
        <v>3532827</v>
      </c>
      <c r="D113020">
        <v>180.78800000000001</v>
      </c>
    </row>
    <row r="113021" spans="1:4" x14ac:dyDescent="0.25">
      <c r="A113021">
        <v>113019</v>
      </c>
      <c r="B113021">
        <v>3518503</v>
      </c>
      <c r="C113021">
        <v>3532843</v>
      </c>
      <c r="D113021">
        <v>531.09</v>
      </c>
    </row>
    <row r="113022" spans="1:4" x14ac:dyDescent="0.25">
      <c r="A113022">
        <v>113020</v>
      </c>
      <c r="B113022">
        <v>3518503</v>
      </c>
      <c r="C113022">
        <v>3532868</v>
      </c>
      <c r="D113022">
        <v>440.49400000000003</v>
      </c>
    </row>
    <row r="113023" spans="1:4" x14ac:dyDescent="0.25">
      <c r="A113023">
        <v>113021</v>
      </c>
      <c r="B113023">
        <v>3518503</v>
      </c>
      <c r="C113023">
        <v>3532900</v>
      </c>
      <c r="D113023">
        <v>247.86099999999999</v>
      </c>
    </row>
    <row r="113024" spans="1:4" x14ac:dyDescent="0.25">
      <c r="A113024">
        <v>113022</v>
      </c>
      <c r="B113024">
        <v>3518503</v>
      </c>
      <c r="C113024">
        <v>3533007</v>
      </c>
      <c r="D113024">
        <v>407.37099999999998</v>
      </c>
    </row>
    <row r="113025" spans="1:4" x14ac:dyDescent="0.25">
      <c r="A113025">
        <v>113023</v>
      </c>
      <c r="B113025">
        <v>3518503</v>
      </c>
      <c r="C113025">
        <v>3533106</v>
      </c>
      <c r="D113025">
        <v>537.38400000000001</v>
      </c>
    </row>
    <row r="113026" spans="1:4" x14ac:dyDescent="0.25">
      <c r="A113026">
        <v>113024</v>
      </c>
      <c r="B113026">
        <v>3518503</v>
      </c>
      <c r="C113026">
        <v>3533205</v>
      </c>
      <c r="D113026">
        <v>508.96899999999999</v>
      </c>
    </row>
    <row r="113027" spans="1:4" x14ac:dyDescent="0.25">
      <c r="A113027">
        <v>113025</v>
      </c>
      <c r="B113027">
        <v>3518503</v>
      </c>
      <c r="C113027">
        <v>3533254</v>
      </c>
      <c r="D113027">
        <v>345.09500000000003</v>
      </c>
    </row>
    <row r="113028" spans="1:4" x14ac:dyDescent="0.25">
      <c r="A113028">
        <v>113026</v>
      </c>
      <c r="B113028">
        <v>3518503</v>
      </c>
      <c r="C113028">
        <v>3533304</v>
      </c>
      <c r="D113028">
        <v>421.12799999999999</v>
      </c>
    </row>
    <row r="113029" spans="1:4" x14ac:dyDescent="0.25">
      <c r="A113029">
        <v>113027</v>
      </c>
      <c r="B113029">
        <v>3518503</v>
      </c>
      <c r="C113029">
        <v>3533403</v>
      </c>
      <c r="D113029">
        <v>153.80699999999999</v>
      </c>
    </row>
    <row r="113030" spans="1:4" x14ac:dyDescent="0.25">
      <c r="A113030">
        <v>113028</v>
      </c>
      <c r="B113030">
        <v>3518503</v>
      </c>
      <c r="C113030">
        <v>3533502</v>
      </c>
      <c r="D113030">
        <v>291.387</v>
      </c>
    </row>
    <row r="113031" spans="1:4" x14ac:dyDescent="0.25">
      <c r="A113031">
        <v>113029</v>
      </c>
      <c r="B113031">
        <v>3518503</v>
      </c>
      <c r="C113031">
        <v>3533601</v>
      </c>
      <c r="D113031">
        <v>385.20699999999999</v>
      </c>
    </row>
    <row r="113032" spans="1:4" x14ac:dyDescent="0.25">
      <c r="A113032">
        <v>113030</v>
      </c>
      <c r="B113032">
        <v>3518503</v>
      </c>
      <c r="C113032">
        <v>3533700</v>
      </c>
      <c r="D113032">
        <v>281.05500000000001</v>
      </c>
    </row>
    <row r="113033" spans="1:4" x14ac:dyDescent="0.25">
      <c r="A113033">
        <v>113031</v>
      </c>
      <c r="B113033">
        <v>3518503</v>
      </c>
      <c r="C113033">
        <v>3533809</v>
      </c>
      <c r="D113033">
        <v>177.08</v>
      </c>
    </row>
    <row r="113034" spans="1:4" x14ac:dyDescent="0.25">
      <c r="A113034">
        <v>113032</v>
      </c>
      <c r="B113034">
        <v>3518503</v>
      </c>
      <c r="C113034">
        <v>3533908</v>
      </c>
      <c r="D113034">
        <v>397.27300000000002</v>
      </c>
    </row>
    <row r="113035" spans="1:4" x14ac:dyDescent="0.25">
      <c r="A113035">
        <v>113033</v>
      </c>
      <c r="B113035">
        <v>3518503</v>
      </c>
      <c r="C113035">
        <v>3534005</v>
      </c>
      <c r="D113035">
        <v>401.31599999999997</v>
      </c>
    </row>
    <row r="113036" spans="1:4" x14ac:dyDescent="0.25">
      <c r="A113036">
        <v>113034</v>
      </c>
      <c r="B113036">
        <v>3518503</v>
      </c>
      <c r="C113036">
        <v>3534104</v>
      </c>
      <c r="D113036">
        <v>319.779</v>
      </c>
    </row>
    <row r="113037" spans="1:4" x14ac:dyDescent="0.25">
      <c r="A113037">
        <v>113035</v>
      </c>
      <c r="B113037">
        <v>3518503</v>
      </c>
      <c r="C113037">
        <v>3534203</v>
      </c>
      <c r="D113037">
        <v>476.89499999999998</v>
      </c>
    </row>
    <row r="113038" spans="1:4" x14ac:dyDescent="0.25">
      <c r="A113038">
        <v>113036</v>
      </c>
      <c r="B113038">
        <v>3518503</v>
      </c>
      <c r="C113038">
        <v>3534302</v>
      </c>
      <c r="D113038">
        <v>376.89600000000002</v>
      </c>
    </row>
    <row r="113039" spans="1:4" x14ac:dyDescent="0.25">
      <c r="A113039">
        <v>113037</v>
      </c>
      <c r="B113039">
        <v>3518503</v>
      </c>
      <c r="C113039">
        <v>3534401</v>
      </c>
      <c r="D113039">
        <v>165.179</v>
      </c>
    </row>
    <row r="113040" spans="1:4" x14ac:dyDescent="0.25">
      <c r="A113040">
        <v>113038</v>
      </c>
      <c r="B113040">
        <v>3518503</v>
      </c>
      <c r="C113040">
        <v>3534500</v>
      </c>
      <c r="D113040">
        <v>337.93</v>
      </c>
    </row>
    <row r="113041" spans="1:4" x14ac:dyDescent="0.25">
      <c r="A113041">
        <v>113039</v>
      </c>
      <c r="B113041">
        <v>3518503</v>
      </c>
      <c r="C113041">
        <v>3534609</v>
      </c>
      <c r="D113041">
        <v>428.709</v>
      </c>
    </row>
    <row r="113042" spans="1:4" x14ac:dyDescent="0.25">
      <c r="A113042">
        <v>113040</v>
      </c>
      <c r="B113042">
        <v>3518503</v>
      </c>
      <c r="C113042">
        <v>3534708</v>
      </c>
      <c r="D113042">
        <v>226.14</v>
      </c>
    </row>
    <row r="113043" spans="1:4" x14ac:dyDescent="0.25">
      <c r="A113043">
        <v>113041</v>
      </c>
      <c r="B113043">
        <v>3518503</v>
      </c>
      <c r="C113043">
        <v>3534757</v>
      </c>
      <c r="D113043">
        <v>524.41200000000003</v>
      </c>
    </row>
    <row r="113044" spans="1:4" x14ac:dyDescent="0.25">
      <c r="A113044">
        <v>113042</v>
      </c>
      <c r="B113044">
        <v>3518503</v>
      </c>
      <c r="C113044">
        <v>3534807</v>
      </c>
      <c r="D113044">
        <v>523.49300000000005</v>
      </c>
    </row>
    <row r="113045" spans="1:4" x14ac:dyDescent="0.25">
      <c r="A113045">
        <v>113043</v>
      </c>
      <c r="B113045">
        <v>3518503</v>
      </c>
      <c r="C113045">
        <v>3534906</v>
      </c>
      <c r="D113045">
        <v>471.404</v>
      </c>
    </row>
    <row r="113046" spans="1:4" x14ac:dyDescent="0.25">
      <c r="A113046">
        <v>113044</v>
      </c>
      <c r="B113046">
        <v>3518503</v>
      </c>
      <c r="C113046">
        <v>3535002</v>
      </c>
      <c r="D113046">
        <v>429.58</v>
      </c>
    </row>
    <row r="113047" spans="1:4" x14ac:dyDescent="0.25">
      <c r="A113047">
        <v>113045</v>
      </c>
      <c r="B113047">
        <v>3518503</v>
      </c>
      <c r="C113047">
        <v>3535101</v>
      </c>
      <c r="D113047">
        <v>331.029</v>
      </c>
    </row>
    <row r="113048" spans="1:4" x14ac:dyDescent="0.25">
      <c r="A113048">
        <v>113046</v>
      </c>
      <c r="B113048">
        <v>3518503</v>
      </c>
      <c r="C113048">
        <v>3535200</v>
      </c>
      <c r="D113048">
        <v>493.209</v>
      </c>
    </row>
    <row r="113049" spans="1:4" x14ac:dyDescent="0.25">
      <c r="A113049">
        <v>113047</v>
      </c>
      <c r="B113049">
        <v>3518503</v>
      </c>
      <c r="C113049">
        <v>3535309</v>
      </c>
      <c r="D113049">
        <v>267.35500000000002</v>
      </c>
    </row>
    <row r="113050" spans="1:4" x14ac:dyDescent="0.25">
      <c r="A113050">
        <v>113048</v>
      </c>
      <c r="B113050">
        <v>3518503</v>
      </c>
      <c r="C113050">
        <v>3535408</v>
      </c>
      <c r="D113050">
        <v>543.83199999999999</v>
      </c>
    </row>
    <row r="113051" spans="1:4" x14ac:dyDescent="0.25">
      <c r="A113051">
        <v>113049</v>
      </c>
      <c r="B113051">
        <v>3518503</v>
      </c>
      <c r="C113051">
        <v>3535507</v>
      </c>
      <c r="D113051">
        <v>320.28899999999999</v>
      </c>
    </row>
    <row r="113052" spans="1:4" x14ac:dyDescent="0.25">
      <c r="A113052">
        <v>113050</v>
      </c>
      <c r="B113052">
        <v>3518503</v>
      </c>
      <c r="C113052">
        <v>3535606</v>
      </c>
      <c r="D113052">
        <v>299.56200000000001</v>
      </c>
    </row>
    <row r="113053" spans="1:4" x14ac:dyDescent="0.25">
      <c r="A113053">
        <v>113051</v>
      </c>
      <c r="B113053">
        <v>3518503</v>
      </c>
      <c r="C113053">
        <v>3535705</v>
      </c>
      <c r="D113053">
        <v>357.74700000000001</v>
      </c>
    </row>
    <row r="113054" spans="1:4" x14ac:dyDescent="0.25">
      <c r="A113054">
        <v>113052</v>
      </c>
      <c r="B113054">
        <v>3518503</v>
      </c>
      <c r="C113054">
        <v>3535804</v>
      </c>
      <c r="D113054">
        <v>93.998999999999995</v>
      </c>
    </row>
    <row r="113055" spans="1:4" x14ac:dyDescent="0.25">
      <c r="A113055">
        <v>113053</v>
      </c>
      <c r="B113055">
        <v>3518503</v>
      </c>
      <c r="C113055">
        <v>3535903</v>
      </c>
      <c r="D113055">
        <v>508.238</v>
      </c>
    </row>
    <row r="113056" spans="1:4" x14ac:dyDescent="0.25">
      <c r="A113056">
        <v>113054</v>
      </c>
      <c r="B113056">
        <v>3518503</v>
      </c>
      <c r="C113056">
        <v>3536000</v>
      </c>
      <c r="D113056">
        <v>412.85</v>
      </c>
    </row>
    <row r="113057" spans="1:4" x14ac:dyDescent="0.25">
      <c r="A113057">
        <v>113055</v>
      </c>
      <c r="B113057">
        <v>3518503</v>
      </c>
      <c r="C113057">
        <v>3536109</v>
      </c>
      <c r="D113057">
        <v>60.176000000000002</v>
      </c>
    </row>
    <row r="113058" spans="1:4" x14ac:dyDescent="0.25">
      <c r="A113058">
        <v>113056</v>
      </c>
      <c r="B113058">
        <v>3518503</v>
      </c>
      <c r="C113058">
        <v>3536208</v>
      </c>
      <c r="D113058">
        <v>270.90300000000002</v>
      </c>
    </row>
    <row r="113059" spans="1:4" x14ac:dyDescent="0.25">
      <c r="A113059">
        <v>113057</v>
      </c>
      <c r="B113059">
        <v>3518503</v>
      </c>
      <c r="C113059">
        <v>3536257</v>
      </c>
      <c r="D113059">
        <v>483.18299999999999</v>
      </c>
    </row>
    <row r="113060" spans="1:4" x14ac:dyDescent="0.25">
      <c r="A113060">
        <v>113058</v>
      </c>
      <c r="B113060">
        <v>3518503</v>
      </c>
      <c r="C113060">
        <v>3536307</v>
      </c>
      <c r="D113060">
        <v>422.91</v>
      </c>
    </row>
    <row r="113061" spans="1:4" x14ac:dyDescent="0.25">
      <c r="A113061">
        <v>113059</v>
      </c>
      <c r="B113061">
        <v>3518503</v>
      </c>
      <c r="C113061">
        <v>3536406</v>
      </c>
      <c r="D113061">
        <v>566.26900000000001</v>
      </c>
    </row>
    <row r="113062" spans="1:4" x14ac:dyDescent="0.25">
      <c r="A113062">
        <v>113060</v>
      </c>
      <c r="B113062">
        <v>3518503</v>
      </c>
      <c r="C113062">
        <v>3536505</v>
      </c>
      <c r="D113062">
        <v>160.13900000000001</v>
      </c>
    </row>
    <row r="113063" spans="1:4" x14ac:dyDescent="0.25">
      <c r="A113063">
        <v>113061</v>
      </c>
      <c r="B113063">
        <v>3518503</v>
      </c>
      <c r="C113063">
        <v>3536570</v>
      </c>
      <c r="D113063">
        <v>195.29400000000001</v>
      </c>
    </row>
    <row r="113064" spans="1:4" x14ac:dyDescent="0.25">
      <c r="A113064">
        <v>113062</v>
      </c>
      <c r="B113064">
        <v>3518503</v>
      </c>
      <c r="C113064">
        <v>3536604</v>
      </c>
      <c r="D113064">
        <v>489.23500000000001</v>
      </c>
    </row>
    <row r="113065" spans="1:4" x14ac:dyDescent="0.25">
      <c r="A113065">
        <v>113063</v>
      </c>
      <c r="B113065">
        <v>3518503</v>
      </c>
      <c r="C113065">
        <v>3536703</v>
      </c>
      <c r="D113065">
        <v>174.06100000000001</v>
      </c>
    </row>
    <row r="113066" spans="1:4" x14ac:dyDescent="0.25">
      <c r="A113066">
        <v>113064</v>
      </c>
      <c r="B113066">
        <v>3518503</v>
      </c>
      <c r="C113066">
        <v>3536802</v>
      </c>
      <c r="D113066">
        <v>260.84399999999999</v>
      </c>
    </row>
    <row r="113067" spans="1:4" x14ac:dyDescent="0.25">
      <c r="A113067">
        <v>113065</v>
      </c>
      <c r="B113067">
        <v>3518503</v>
      </c>
      <c r="C113067">
        <v>3536901</v>
      </c>
      <c r="D113067">
        <v>496.74</v>
      </c>
    </row>
    <row r="113068" spans="1:4" x14ac:dyDescent="0.25">
      <c r="A113068">
        <v>113066</v>
      </c>
      <c r="B113068">
        <v>3518503</v>
      </c>
      <c r="C113068">
        <v>3537008</v>
      </c>
      <c r="D113068">
        <v>447.238</v>
      </c>
    </row>
    <row r="113069" spans="1:4" x14ac:dyDescent="0.25">
      <c r="A113069">
        <v>113067</v>
      </c>
      <c r="B113069">
        <v>3518503</v>
      </c>
      <c r="C113069">
        <v>3537107</v>
      </c>
      <c r="D113069">
        <v>221.738</v>
      </c>
    </row>
    <row r="113070" spans="1:4" x14ac:dyDescent="0.25">
      <c r="A113070">
        <v>113068</v>
      </c>
      <c r="B113070">
        <v>3518503</v>
      </c>
      <c r="C113070">
        <v>3537156</v>
      </c>
      <c r="D113070">
        <v>335.91</v>
      </c>
    </row>
    <row r="113071" spans="1:4" x14ac:dyDescent="0.25">
      <c r="A113071">
        <v>113069</v>
      </c>
      <c r="B113071">
        <v>3518503</v>
      </c>
      <c r="C113071">
        <v>3537206</v>
      </c>
      <c r="D113071">
        <v>295.31400000000002</v>
      </c>
    </row>
    <row r="113072" spans="1:4" x14ac:dyDescent="0.25">
      <c r="A113072">
        <v>113070</v>
      </c>
      <c r="B113072">
        <v>3518503</v>
      </c>
      <c r="C113072">
        <v>3537305</v>
      </c>
      <c r="D113072">
        <v>332.517</v>
      </c>
    </row>
    <row r="113073" spans="1:4" x14ac:dyDescent="0.25">
      <c r="A113073">
        <v>113071</v>
      </c>
      <c r="B113073">
        <v>3518503</v>
      </c>
      <c r="C113073">
        <v>3537404</v>
      </c>
      <c r="D113073">
        <v>505.48700000000002</v>
      </c>
    </row>
    <row r="113074" spans="1:4" x14ac:dyDescent="0.25">
      <c r="A113074">
        <v>113072</v>
      </c>
      <c r="B113074">
        <v>3518503</v>
      </c>
      <c r="C113074">
        <v>3537503</v>
      </c>
      <c r="D113074">
        <v>60.125999999999998</v>
      </c>
    </row>
    <row r="113075" spans="1:4" x14ac:dyDescent="0.25">
      <c r="A113075">
        <v>113073</v>
      </c>
      <c r="B113075">
        <v>3518503</v>
      </c>
      <c r="C113075">
        <v>3537602</v>
      </c>
      <c r="D113075">
        <v>325.22899999999998</v>
      </c>
    </row>
    <row r="113076" spans="1:4" x14ac:dyDescent="0.25">
      <c r="A113076">
        <v>113074</v>
      </c>
      <c r="B113076">
        <v>3518503</v>
      </c>
      <c r="C113076">
        <v>3537701</v>
      </c>
      <c r="D113076">
        <v>388.94200000000001</v>
      </c>
    </row>
    <row r="113077" spans="1:4" x14ac:dyDescent="0.25">
      <c r="A113077">
        <v>113075</v>
      </c>
      <c r="B113077">
        <v>3518503</v>
      </c>
      <c r="C113077">
        <v>3537800</v>
      </c>
      <c r="D113077">
        <v>127.706</v>
      </c>
    </row>
    <row r="113078" spans="1:4" x14ac:dyDescent="0.25">
      <c r="A113078">
        <v>113076</v>
      </c>
      <c r="B113078">
        <v>3518503</v>
      </c>
      <c r="C113078">
        <v>3537909</v>
      </c>
      <c r="D113078">
        <v>98.950999999999993</v>
      </c>
    </row>
    <row r="113079" spans="1:4" x14ac:dyDescent="0.25">
      <c r="A113079">
        <v>113077</v>
      </c>
      <c r="B113079">
        <v>3518503</v>
      </c>
      <c r="C113079">
        <v>3538006</v>
      </c>
      <c r="D113079">
        <v>324.851</v>
      </c>
    </row>
    <row r="113080" spans="1:4" x14ac:dyDescent="0.25">
      <c r="A113080">
        <v>113078</v>
      </c>
      <c r="B113080">
        <v>3518503</v>
      </c>
      <c r="C113080">
        <v>3538105</v>
      </c>
      <c r="D113080">
        <v>314.19</v>
      </c>
    </row>
    <row r="113081" spans="1:4" x14ac:dyDescent="0.25">
      <c r="A113081">
        <v>113079</v>
      </c>
      <c r="B113081">
        <v>3518503</v>
      </c>
      <c r="C113081">
        <v>3538204</v>
      </c>
      <c r="D113081">
        <v>263.16399999999999</v>
      </c>
    </row>
    <row r="113082" spans="1:4" x14ac:dyDescent="0.25">
      <c r="A113082">
        <v>113080</v>
      </c>
      <c r="B113082">
        <v>3518503</v>
      </c>
      <c r="C113082">
        <v>3538303</v>
      </c>
      <c r="D113082">
        <v>458.83199999999999</v>
      </c>
    </row>
    <row r="113083" spans="1:4" x14ac:dyDescent="0.25">
      <c r="A113083">
        <v>113081</v>
      </c>
      <c r="B113083">
        <v>3518503</v>
      </c>
      <c r="C113083">
        <v>3538501</v>
      </c>
      <c r="D113083">
        <v>385.13299999999998</v>
      </c>
    </row>
    <row r="113084" spans="1:4" x14ac:dyDescent="0.25">
      <c r="A113084">
        <v>113082</v>
      </c>
      <c r="B113084">
        <v>3518503</v>
      </c>
      <c r="C113084">
        <v>3538600</v>
      </c>
      <c r="D113084">
        <v>257.05799999999999</v>
      </c>
    </row>
    <row r="113085" spans="1:4" x14ac:dyDescent="0.25">
      <c r="A113085">
        <v>113083</v>
      </c>
      <c r="B113085">
        <v>3518503</v>
      </c>
      <c r="C113085">
        <v>3538709</v>
      </c>
      <c r="D113085">
        <v>120.962</v>
      </c>
    </row>
    <row r="113086" spans="1:4" x14ac:dyDescent="0.25">
      <c r="A113086">
        <v>113084</v>
      </c>
      <c r="B113086">
        <v>3518503</v>
      </c>
      <c r="C113086">
        <v>3538808</v>
      </c>
      <c r="D113086">
        <v>154.48099999999999</v>
      </c>
    </row>
    <row r="113087" spans="1:4" x14ac:dyDescent="0.25">
      <c r="A113087">
        <v>113085</v>
      </c>
      <c r="B113087">
        <v>3518503</v>
      </c>
      <c r="C113087">
        <v>3538907</v>
      </c>
      <c r="D113087">
        <v>238.084</v>
      </c>
    </row>
    <row r="113088" spans="1:4" x14ac:dyDescent="0.25">
      <c r="A113088">
        <v>113086</v>
      </c>
      <c r="B113088">
        <v>3518503</v>
      </c>
      <c r="C113088">
        <v>3539004</v>
      </c>
      <c r="D113088">
        <v>341.7</v>
      </c>
    </row>
    <row r="113089" spans="1:4" x14ac:dyDescent="0.25">
      <c r="A113089">
        <v>113087</v>
      </c>
      <c r="B113089">
        <v>3518503</v>
      </c>
      <c r="C113089">
        <v>3539103</v>
      </c>
      <c r="D113089">
        <v>144.44900000000001</v>
      </c>
    </row>
    <row r="113090" spans="1:4" x14ac:dyDescent="0.25">
      <c r="A113090">
        <v>113088</v>
      </c>
      <c r="B113090">
        <v>3518503</v>
      </c>
      <c r="C113090">
        <v>3539202</v>
      </c>
      <c r="D113090">
        <v>417.89800000000002</v>
      </c>
    </row>
    <row r="113091" spans="1:4" x14ac:dyDescent="0.25">
      <c r="A113091">
        <v>113089</v>
      </c>
      <c r="B113091">
        <v>3518503</v>
      </c>
      <c r="C113091">
        <v>3539301</v>
      </c>
      <c r="D113091">
        <v>227.77500000000001</v>
      </c>
    </row>
    <row r="113092" spans="1:4" x14ac:dyDescent="0.25">
      <c r="A113092">
        <v>113090</v>
      </c>
      <c r="B113092">
        <v>3518503</v>
      </c>
      <c r="C113092">
        <v>3539400</v>
      </c>
      <c r="D113092">
        <v>189.09100000000001</v>
      </c>
    </row>
    <row r="113093" spans="1:4" x14ac:dyDescent="0.25">
      <c r="A113093">
        <v>113091</v>
      </c>
      <c r="B113093">
        <v>3518503</v>
      </c>
      <c r="C113093">
        <v>3539509</v>
      </c>
      <c r="D113093">
        <v>335.81700000000001</v>
      </c>
    </row>
    <row r="113094" spans="1:4" x14ac:dyDescent="0.25">
      <c r="A113094">
        <v>113092</v>
      </c>
      <c r="B113094">
        <v>3518503</v>
      </c>
      <c r="C113094">
        <v>3539608</v>
      </c>
      <c r="D113094">
        <v>377.84199999999998</v>
      </c>
    </row>
    <row r="113095" spans="1:4" x14ac:dyDescent="0.25">
      <c r="A113095">
        <v>113093</v>
      </c>
      <c r="B113095">
        <v>3518503</v>
      </c>
      <c r="C113095">
        <v>3539707</v>
      </c>
      <c r="D113095">
        <v>277.92899999999997</v>
      </c>
    </row>
    <row r="113096" spans="1:4" x14ac:dyDescent="0.25">
      <c r="A113096">
        <v>113094</v>
      </c>
      <c r="B113096">
        <v>3518503</v>
      </c>
      <c r="C113096">
        <v>3539806</v>
      </c>
      <c r="D113096">
        <v>226.20599999999999</v>
      </c>
    </row>
    <row r="113097" spans="1:4" x14ac:dyDescent="0.25">
      <c r="A113097">
        <v>113095</v>
      </c>
      <c r="B113097">
        <v>3518503</v>
      </c>
      <c r="C113097">
        <v>3539905</v>
      </c>
      <c r="D113097">
        <v>417.21199999999999</v>
      </c>
    </row>
    <row r="113098" spans="1:4" x14ac:dyDescent="0.25">
      <c r="A113098">
        <v>113096</v>
      </c>
      <c r="B113098">
        <v>3518503</v>
      </c>
      <c r="C113098">
        <v>3540002</v>
      </c>
      <c r="D113098">
        <v>329.95299999999997</v>
      </c>
    </row>
    <row r="113099" spans="1:4" x14ac:dyDescent="0.25">
      <c r="A113099">
        <v>113097</v>
      </c>
      <c r="B113099">
        <v>3518503</v>
      </c>
      <c r="C113099">
        <v>3540101</v>
      </c>
      <c r="D113099">
        <v>267.32799999999997</v>
      </c>
    </row>
    <row r="113100" spans="1:4" x14ac:dyDescent="0.25">
      <c r="A113100">
        <v>113098</v>
      </c>
      <c r="B113100">
        <v>3518503</v>
      </c>
      <c r="C113100">
        <v>3540200</v>
      </c>
      <c r="D113100">
        <v>359.274</v>
      </c>
    </row>
    <row r="113101" spans="1:4" x14ac:dyDescent="0.25">
      <c r="A113101">
        <v>113099</v>
      </c>
      <c r="B113101">
        <v>3518503</v>
      </c>
      <c r="C113101">
        <v>3540259</v>
      </c>
      <c r="D113101">
        <v>463.21499999999997</v>
      </c>
    </row>
    <row r="113102" spans="1:4" x14ac:dyDescent="0.25">
      <c r="A113102">
        <v>113100</v>
      </c>
      <c r="B113102">
        <v>3518503</v>
      </c>
      <c r="C113102">
        <v>3540309</v>
      </c>
      <c r="D113102">
        <v>489.42200000000003</v>
      </c>
    </row>
    <row r="113103" spans="1:4" x14ac:dyDescent="0.25">
      <c r="A113103">
        <v>113101</v>
      </c>
      <c r="B113103">
        <v>3518503</v>
      </c>
      <c r="C113103">
        <v>3540408</v>
      </c>
      <c r="D113103">
        <v>525.07399999999996</v>
      </c>
    </row>
    <row r="113104" spans="1:4" x14ac:dyDescent="0.25">
      <c r="A113104">
        <v>113102</v>
      </c>
      <c r="B113104">
        <v>3518503</v>
      </c>
      <c r="C113104">
        <v>3540507</v>
      </c>
      <c r="D113104">
        <v>25.46</v>
      </c>
    </row>
    <row r="113105" spans="1:4" x14ac:dyDescent="0.25">
      <c r="A113105">
        <v>113103</v>
      </c>
      <c r="B113105">
        <v>3518503</v>
      </c>
      <c r="C113105">
        <v>3540606</v>
      </c>
      <c r="D113105">
        <v>86.97</v>
      </c>
    </row>
    <row r="113106" spans="1:4" x14ac:dyDescent="0.25">
      <c r="A113106">
        <v>113104</v>
      </c>
      <c r="B113106">
        <v>3518503</v>
      </c>
      <c r="C113106">
        <v>3540705</v>
      </c>
      <c r="D113106">
        <v>249.12299999999999</v>
      </c>
    </row>
    <row r="113107" spans="1:4" x14ac:dyDescent="0.25">
      <c r="A113107">
        <v>113105</v>
      </c>
      <c r="B113107">
        <v>3518503</v>
      </c>
      <c r="C113107">
        <v>3540754</v>
      </c>
      <c r="D113107">
        <v>349.70299999999997</v>
      </c>
    </row>
    <row r="113108" spans="1:4" x14ac:dyDescent="0.25">
      <c r="A113108">
        <v>113106</v>
      </c>
      <c r="B113108">
        <v>3518503</v>
      </c>
      <c r="C113108">
        <v>3540804</v>
      </c>
      <c r="D113108">
        <v>368.94200000000001</v>
      </c>
    </row>
    <row r="113109" spans="1:4" x14ac:dyDescent="0.25">
      <c r="A113109">
        <v>113107</v>
      </c>
      <c r="B113109">
        <v>3518503</v>
      </c>
      <c r="C113109">
        <v>3540853</v>
      </c>
      <c r="D113109">
        <v>428.435</v>
      </c>
    </row>
    <row r="113110" spans="1:4" x14ac:dyDescent="0.25">
      <c r="A113110">
        <v>113108</v>
      </c>
      <c r="B113110">
        <v>3518503</v>
      </c>
      <c r="C113110">
        <v>3540903</v>
      </c>
      <c r="D113110">
        <v>309.983</v>
      </c>
    </row>
    <row r="113111" spans="1:4" x14ac:dyDescent="0.25">
      <c r="A113111">
        <v>113109</v>
      </c>
      <c r="B113111">
        <v>3518503</v>
      </c>
      <c r="C113111">
        <v>3541000</v>
      </c>
      <c r="D113111">
        <v>264.03500000000003</v>
      </c>
    </row>
    <row r="113112" spans="1:4" x14ac:dyDescent="0.25">
      <c r="A113112">
        <v>113110</v>
      </c>
      <c r="B113112">
        <v>3518503</v>
      </c>
      <c r="C113112">
        <v>3541059</v>
      </c>
      <c r="D113112">
        <v>121.105</v>
      </c>
    </row>
    <row r="113113" spans="1:4" x14ac:dyDescent="0.25">
      <c r="A113113">
        <v>113111</v>
      </c>
      <c r="B113113">
        <v>3518503</v>
      </c>
      <c r="C113113">
        <v>3541109</v>
      </c>
      <c r="D113113">
        <v>236.58699999999999</v>
      </c>
    </row>
    <row r="113114" spans="1:4" x14ac:dyDescent="0.25">
      <c r="A113114">
        <v>113112</v>
      </c>
      <c r="B113114">
        <v>3518503</v>
      </c>
      <c r="C113114">
        <v>3541208</v>
      </c>
      <c r="D113114">
        <v>432.13900000000001</v>
      </c>
    </row>
    <row r="113115" spans="1:4" x14ac:dyDescent="0.25">
      <c r="A113115">
        <v>113113</v>
      </c>
      <c r="B113115">
        <v>3518503</v>
      </c>
      <c r="C113115">
        <v>3541307</v>
      </c>
      <c r="D113115">
        <v>509.27699999999999</v>
      </c>
    </row>
    <row r="113116" spans="1:4" x14ac:dyDescent="0.25">
      <c r="A113116">
        <v>113114</v>
      </c>
      <c r="B113116">
        <v>3518503</v>
      </c>
      <c r="C113116">
        <v>3541406</v>
      </c>
      <c r="D113116">
        <v>412.173</v>
      </c>
    </row>
    <row r="113117" spans="1:4" x14ac:dyDescent="0.25">
      <c r="A113117">
        <v>113115</v>
      </c>
      <c r="B113117">
        <v>3518503</v>
      </c>
      <c r="C113117">
        <v>3541505</v>
      </c>
      <c r="D113117">
        <v>479.04599999999999</v>
      </c>
    </row>
    <row r="113118" spans="1:4" x14ac:dyDescent="0.25">
      <c r="A113118">
        <v>113116</v>
      </c>
      <c r="B113118">
        <v>3518503</v>
      </c>
      <c r="C113118">
        <v>3541604</v>
      </c>
      <c r="D113118">
        <v>307.08300000000003</v>
      </c>
    </row>
    <row r="113119" spans="1:4" x14ac:dyDescent="0.25">
      <c r="A113119">
        <v>113117</v>
      </c>
      <c r="B113119">
        <v>3518503</v>
      </c>
      <c r="C113119">
        <v>3541653</v>
      </c>
      <c r="D113119">
        <v>24.061</v>
      </c>
    </row>
    <row r="113120" spans="1:4" x14ac:dyDescent="0.25">
      <c r="A113120">
        <v>113118</v>
      </c>
      <c r="B113120">
        <v>3518503</v>
      </c>
      <c r="C113120">
        <v>3541703</v>
      </c>
      <c r="D113120">
        <v>342.26100000000002</v>
      </c>
    </row>
    <row r="113121" spans="1:4" x14ac:dyDescent="0.25">
      <c r="A113121">
        <v>113119</v>
      </c>
      <c r="B113121">
        <v>3518503</v>
      </c>
      <c r="C113121">
        <v>3541802</v>
      </c>
      <c r="D113121">
        <v>347.08199999999999</v>
      </c>
    </row>
    <row r="113122" spans="1:4" x14ac:dyDescent="0.25">
      <c r="A113122">
        <v>113120</v>
      </c>
      <c r="B113122">
        <v>3518503</v>
      </c>
      <c r="C113122">
        <v>3541901</v>
      </c>
      <c r="D113122">
        <v>409.85</v>
      </c>
    </row>
    <row r="113123" spans="1:4" x14ac:dyDescent="0.25">
      <c r="A113123">
        <v>113121</v>
      </c>
      <c r="B113123">
        <v>3518503</v>
      </c>
      <c r="C113123">
        <v>3542008</v>
      </c>
      <c r="D113123">
        <v>345.34399999999999</v>
      </c>
    </row>
    <row r="113124" spans="1:4" x14ac:dyDescent="0.25">
      <c r="A113124">
        <v>113122</v>
      </c>
      <c r="B113124">
        <v>3518503</v>
      </c>
      <c r="C113124">
        <v>3542107</v>
      </c>
      <c r="D113124">
        <v>100.967</v>
      </c>
    </row>
    <row r="113125" spans="1:4" x14ac:dyDescent="0.25">
      <c r="A113125">
        <v>113123</v>
      </c>
      <c r="B113125">
        <v>3518503</v>
      </c>
      <c r="C113125">
        <v>3542206</v>
      </c>
      <c r="D113125">
        <v>360.50900000000001</v>
      </c>
    </row>
    <row r="113126" spans="1:4" x14ac:dyDescent="0.25">
      <c r="A113126">
        <v>113124</v>
      </c>
      <c r="B113126">
        <v>3518503</v>
      </c>
      <c r="C113126">
        <v>3542305</v>
      </c>
      <c r="D113126">
        <v>343.03899999999999</v>
      </c>
    </row>
    <row r="113127" spans="1:4" x14ac:dyDescent="0.25">
      <c r="A113127">
        <v>113125</v>
      </c>
      <c r="B113127">
        <v>3518503</v>
      </c>
      <c r="C113127">
        <v>3542404</v>
      </c>
      <c r="D113127">
        <v>398.363</v>
      </c>
    </row>
    <row r="113128" spans="1:4" x14ac:dyDescent="0.25">
      <c r="A113128">
        <v>113126</v>
      </c>
      <c r="B113128">
        <v>3518503</v>
      </c>
      <c r="C113128">
        <v>3542503</v>
      </c>
      <c r="D113128">
        <v>250.51499999999999</v>
      </c>
    </row>
    <row r="113129" spans="1:4" x14ac:dyDescent="0.25">
      <c r="A113129">
        <v>113127</v>
      </c>
      <c r="B113129">
        <v>3518503</v>
      </c>
      <c r="C113129">
        <v>3542602</v>
      </c>
      <c r="D113129">
        <v>241.65299999999999</v>
      </c>
    </row>
    <row r="113130" spans="1:4" x14ac:dyDescent="0.25">
      <c r="A113130">
        <v>113128</v>
      </c>
      <c r="B113130">
        <v>3518503</v>
      </c>
      <c r="C113130">
        <v>3542701</v>
      </c>
      <c r="D113130">
        <v>399.52800000000002</v>
      </c>
    </row>
    <row r="113131" spans="1:4" x14ac:dyDescent="0.25">
      <c r="A113131">
        <v>113129</v>
      </c>
      <c r="B113131">
        <v>3518503</v>
      </c>
      <c r="C113131">
        <v>3542800</v>
      </c>
      <c r="D113131">
        <v>224</v>
      </c>
    </row>
    <row r="113132" spans="1:4" x14ac:dyDescent="0.25">
      <c r="A113132">
        <v>113130</v>
      </c>
      <c r="B113132">
        <v>3518503</v>
      </c>
      <c r="C113132">
        <v>3542909</v>
      </c>
      <c r="D113132">
        <v>225.96299999999999</v>
      </c>
    </row>
    <row r="113133" spans="1:4" x14ac:dyDescent="0.25">
      <c r="A113133">
        <v>113131</v>
      </c>
      <c r="B113133">
        <v>3518503</v>
      </c>
      <c r="C113133">
        <v>3543006</v>
      </c>
      <c r="D113133">
        <v>161.989</v>
      </c>
    </row>
    <row r="113134" spans="1:4" x14ac:dyDescent="0.25">
      <c r="A113134">
        <v>113132</v>
      </c>
      <c r="B113134">
        <v>3518503</v>
      </c>
      <c r="C113134">
        <v>3543105</v>
      </c>
      <c r="D113134">
        <v>433.47699999999998</v>
      </c>
    </row>
    <row r="113135" spans="1:4" x14ac:dyDescent="0.25">
      <c r="A113135">
        <v>113133</v>
      </c>
      <c r="B113135">
        <v>3518503</v>
      </c>
      <c r="C113135">
        <v>3543204</v>
      </c>
      <c r="D113135">
        <v>247.215</v>
      </c>
    </row>
    <row r="113136" spans="1:4" x14ac:dyDescent="0.25">
      <c r="A113136">
        <v>113134</v>
      </c>
      <c r="B113136">
        <v>3518503</v>
      </c>
      <c r="C113136">
        <v>3543238</v>
      </c>
      <c r="D113136">
        <v>458.30399999999997</v>
      </c>
    </row>
    <row r="113137" spans="1:4" x14ac:dyDescent="0.25">
      <c r="A113137">
        <v>113135</v>
      </c>
      <c r="B113137">
        <v>3518503</v>
      </c>
      <c r="C113137">
        <v>3543253</v>
      </c>
      <c r="D113137">
        <v>108.98099999999999</v>
      </c>
    </row>
    <row r="113138" spans="1:4" x14ac:dyDescent="0.25">
      <c r="A113138">
        <v>113136</v>
      </c>
      <c r="B113138">
        <v>3518503</v>
      </c>
      <c r="C113138">
        <v>3543303</v>
      </c>
      <c r="D113138">
        <v>246.417</v>
      </c>
    </row>
    <row r="113139" spans="1:4" x14ac:dyDescent="0.25">
      <c r="A113139">
        <v>113137</v>
      </c>
      <c r="B113139">
        <v>3518503</v>
      </c>
      <c r="C113139">
        <v>3543402</v>
      </c>
      <c r="D113139">
        <v>323.50099999999998</v>
      </c>
    </row>
    <row r="113140" spans="1:4" x14ac:dyDescent="0.25">
      <c r="A113140">
        <v>113138</v>
      </c>
      <c r="B113140">
        <v>3518503</v>
      </c>
      <c r="C113140">
        <v>3543501</v>
      </c>
      <c r="D113140">
        <v>234.56399999999999</v>
      </c>
    </row>
    <row r="113141" spans="1:4" x14ac:dyDescent="0.25">
      <c r="A113141">
        <v>113139</v>
      </c>
      <c r="B113141">
        <v>3518503</v>
      </c>
      <c r="C113141">
        <v>3543600</v>
      </c>
      <c r="D113141">
        <v>474.49400000000003</v>
      </c>
    </row>
    <row r="113142" spans="1:4" x14ac:dyDescent="0.25">
      <c r="A113142">
        <v>113140</v>
      </c>
      <c r="B113142">
        <v>3518503</v>
      </c>
      <c r="C113142">
        <v>3543709</v>
      </c>
      <c r="D113142">
        <v>279.26400000000001</v>
      </c>
    </row>
    <row r="113143" spans="1:4" x14ac:dyDescent="0.25">
      <c r="A113143">
        <v>113141</v>
      </c>
      <c r="B113143">
        <v>3518503</v>
      </c>
      <c r="C113143">
        <v>3543808</v>
      </c>
      <c r="D113143">
        <v>402.30500000000001</v>
      </c>
    </row>
    <row r="113144" spans="1:4" x14ac:dyDescent="0.25">
      <c r="A113144">
        <v>113142</v>
      </c>
      <c r="B113144">
        <v>3518503</v>
      </c>
      <c r="C113144">
        <v>3543907</v>
      </c>
      <c r="D113144">
        <v>163.565</v>
      </c>
    </row>
    <row r="113145" spans="1:4" x14ac:dyDescent="0.25">
      <c r="A113145">
        <v>113143</v>
      </c>
      <c r="B113145">
        <v>3518503</v>
      </c>
      <c r="C113145">
        <v>3544004</v>
      </c>
      <c r="D113145">
        <v>119.85899999999999</v>
      </c>
    </row>
    <row r="113146" spans="1:4" x14ac:dyDescent="0.25">
      <c r="A113146">
        <v>113144</v>
      </c>
      <c r="B113146">
        <v>3518503</v>
      </c>
      <c r="C113146">
        <v>3544103</v>
      </c>
      <c r="D113146">
        <v>245.6</v>
      </c>
    </row>
    <row r="113147" spans="1:4" x14ac:dyDescent="0.25">
      <c r="A113147">
        <v>113145</v>
      </c>
      <c r="B113147">
        <v>3518503</v>
      </c>
      <c r="C113147">
        <v>3544202</v>
      </c>
      <c r="D113147">
        <v>537.55999999999995</v>
      </c>
    </row>
    <row r="113148" spans="1:4" x14ac:dyDescent="0.25">
      <c r="A113148">
        <v>113146</v>
      </c>
      <c r="B113148">
        <v>3518503</v>
      </c>
      <c r="C113148">
        <v>3544251</v>
      </c>
      <c r="D113148">
        <v>578.66700000000003</v>
      </c>
    </row>
    <row r="113149" spans="1:4" x14ac:dyDescent="0.25">
      <c r="A113149">
        <v>113147</v>
      </c>
      <c r="B113149">
        <v>3518503</v>
      </c>
      <c r="C113149">
        <v>3544301</v>
      </c>
      <c r="D113149">
        <v>338.73599999999999</v>
      </c>
    </row>
    <row r="113150" spans="1:4" x14ac:dyDescent="0.25">
      <c r="A113150">
        <v>113148</v>
      </c>
      <c r="B113150">
        <v>3518503</v>
      </c>
      <c r="C113150">
        <v>3544400</v>
      </c>
      <c r="D113150">
        <v>410.53</v>
      </c>
    </row>
    <row r="113151" spans="1:4" x14ac:dyDescent="0.25">
      <c r="A113151">
        <v>113149</v>
      </c>
      <c r="B113151">
        <v>3518503</v>
      </c>
      <c r="C113151">
        <v>3544509</v>
      </c>
      <c r="D113151">
        <v>535.505</v>
      </c>
    </row>
    <row r="113152" spans="1:4" x14ac:dyDescent="0.25">
      <c r="A113152">
        <v>113150</v>
      </c>
      <c r="B113152">
        <v>3518503</v>
      </c>
      <c r="C113152">
        <v>3544608</v>
      </c>
      <c r="D113152">
        <v>323.03399999999999</v>
      </c>
    </row>
    <row r="113153" spans="1:4" x14ac:dyDescent="0.25">
      <c r="A113153">
        <v>113151</v>
      </c>
      <c r="B113153">
        <v>3518503</v>
      </c>
      <c r="C113153">
        <v>3544707</v>
      </c>
      <c r="D113153">
        <v>431.99099999999999</v>
      </c>
    </row>
    <row r="113154" spans="1:4" x14ac:dyDescent="0.25">
      <c r="A113154">
        <v>113152</v>
      </c>
      <c r="B113154">
        <v>3518503</v>
      </c>
      <c r="C113154">
        <v>3544806</v>
      </c>
      <c r="D113154">
        <v>328.661</v>
      </c>
    </row>
    <row r="113155" spans="1:4" x14ac:dyDescent="0.25">
      <c r="A113155">
        <v>113153</v>
      </c>
      <c r="B113155">
        <v>3518503</v>
      </c>
      <c r="C113155">
        <v>3544905</v>
      </c>
      <c r="D113155">
        <v>373.964</v>
      </c>
    </row>
    <row r="113156" spans="1:4" x14ac:dyDescent="0.25">
      <c r="A113156">
        <v>113154</v>
      </c>
      <c r="B113156">
        <v>3518503</v>
      </c>
      <c r="C113156">
        <v>3545001</v>
      </c>
      <c r="D113156">
        <v>281.286</v>
      </c>
    </row>
    <row r="113157" spans="1:4" x14ac:dyDescent="0.25">
      <c r="A113157">
        <v>113155</v>
      </c>
      <c r="B113157">
        <v>3518503</v>
      </c>
      <c r="C113157">
        <v>3545100</v>
      </c>
      <c r="D113157">
        <v>440.226</v>
      </c>
    </row>
    <row r="113158" spans="1:4" x14ac:dyDescent="0.25">
      <c r="A113158">
        <v>113156</v>
      </c>
      <c r="B113158">
        <v>3518503</v>
      </c>
      <c r="C113158">
        <v>3545159</v>
      </c>
      <c r="D113158">
        <v>107.774</v>
      </c>
    </row>
    <row r="113159" spans="1:4" x14ac:dyDescent="0.25">
      <c r="A113159">
        <v>113157</v>
      </c>
      <c r="B113159">
        <v>3518503</v>
      </c>
      <c r="C113159">
        <v>3545209</v>
      </c>
      <c r="D113159">
        <v>127.84</v>
      </c>
    </row>
    <row r="113160" spans="1:4" x14ac:dyDescent="0.25">
      <c r="A113160">
        <v>113158</v>
      </c>
      <c r="B113160">
        <v>3518503</v>
      </c>
      <c r="C113160">
        <v>3545308</v>
      </c>
      <c r="D113160">
        <v>118.971</v>
      </c>
    </row>
    <row r="113161" spans="1:4" x14ac:dyDescent="0.25">
      <c r="A113161">
        <v>113159</v>
      </c>
      <c r="B113161">
        <v>3518503</v>
      </c>
      <c r="C113161">
        <v>3545407</v>
      </c>
      <c r="D113161">
        <v>235.58699999999999</v>
      </c>
    </row>
    <row r="113162" spans="1:4" x14ac:dyDescent="0.25">
      <c r="A113162">
        <v>113160</v>
      </c>
      <c r="B113162">
        <v>3518503</v>
      </c>
      <c r="C113162">
        <v>3545506</v>
      </c>
      <c r="D113162">
        <v>468.47800000000001</v>
      </c>
    </row>
    <row r="113163" spans="1:4" x14ac:dyDescent="0.25">
      <c r="A113163">
        <v>113161</v>
      </c>
      <c r="B113163">
        <v>3518503</v>
      </c>
      <c r="C113163">
        <v>3545605</v>
      </c>
      <c r="D113163">
        <v>306.94099999999997</v>
      </c>
    </row>
    <row r="113164" spans="1:4" x14ac:dyDescent="0.25">
      <c r="A113164">
        <v>113162</v>
      </c>
      <c r="B113164">
        <v>3518503</v>
      </c>
      <c r="C113164">
        <v>3545704</v>
      </c>
      <c r="D113164">
        <v>517.98400000000004</v>
      </c>
    </row>
    <row r="113165" spans="1:4" x14ac:dyDescent="0.25">
      <c r="A113165">
        <v>113163</v>
      </c>
      <c r="B113165">
        <v>3518503</v>
      </c>
      <c r="C113165">
        <v>3545803</v>
      </c>
      <c r="D113165">
        <v>141.03299999999999</v>
      </c>
    </row>
    <row r="113166" spans="1:4" x14ac:dyDescent="0.25">
      <c r="A113166">
        <v>113164</v>
      </c>
      <c r="B113166">
        <v>3518503</v>
      </c>
      <c r="C113166">
        <v>3546009</v>
      </c>
      <c r="D113166">
        <v>271.23099999999999</v>
      </c>
    </row>
    <row r="113167" spans="1:4" x14ac:dyDescent="0.25">
      <c r="A113167">
        <v>113165</v>
      </c>
      <c r="B113167">
        <v>3518503</v>
      </c>
      <c r="C113167">
        <v>3546108</v>
      </c>
      <c r="D113167">
        <v>540.09900000000005</v>
      </c>
    </row>
    <row r="113168" spans="1:4" x14ac:dyDescent="0.25">
      <c r="A113168">
        <v>113166</v>
      </c>
      <c r="B113168">
        <v>3518503</v>
      </c>
      <c r="C113168">
        <v>3546207</v>
      </c>
      <c r="D113168">
        <v>215.483</v>
      </c>
    </row>
    <row r="113169" spans="1:4" x14ac:dyDescent="0.25">
      <c r="A113169">
        <v>113167</v>
      </c>
      <c r="B113169">
        <v>3518503</v>
      </c>
      <c r="C113169">
        <v>3546256</v>
      </c>
      <c r="D113169">
        <v>336.221</v>
      </c>
    </row>
    <row r="113170" spans="1:4" x14ac:dyDescent="0.25">
      <c r="A113170">
        <v>113168</v>
      </c>
      <c r="B113170">
        <v>3518503</v>
      </c>
      <c r="C113170">
        <v>3546306</v>
      </c>
      <c r="D113170">
        <v>261.35899999999998</v>
      </c>
    </row>
    <row r="113171" spans="1:4" x14ac:dyDescent="0.25">
      <c r="A113171">
        <v>113169</v>
      </c>
      <c r="B113171">
        <v>3518503</v>
      </c>
      <c r="C113171">
        <v>3546405</v>
      </c>
      <c r="D113171">
        <v>199.489</v>
      </c>
    </row>
    <row r="113172" spans="1:4" x14ac:dyDescent="0.25">
      <c r="A113172">
        <v>113170</v>
      </c>
      <c r="B113172">
        <v>3518503</v>
      </c>
      <c r="C113172">
        <v>3546504</v>
      </c>
      <c r="D113172">
        <v>285.85899999999998</v>
      </c>
    </row>
    <row r="113173" spans="1:4" x14ac:dyDescent="0.25">
      <c r="A113173">
        <v>113171</v>
      </c>
      <c r="B113173">
        <v>3518503</v>
      </c>
      <c r="C113173">
        <v>3546603</v>
      </c>
      <c r="D113173">
        <v>527.93200000000002</v>
      </c>
    </row>
    <row r="113174" spans="1:4" x14ac:dyDescent="0.25">
      <c r="A113174">
        <v>113172</v>
      </c>
      <c r="B113174">
        <v>3518503</v>
      </c>
      <c r="C113174">
        <v>3546702</v>
      </c>
      <c r="D113174">
        <v>163.45500000000001</v>
      </c>
    </row>
    <row r="113175" spans="1:4" x14ac:dyDescent="0.25">
      <c r="A113175">
        <v>113173</v>
      </c>
      <c r="B113175">
        <v>3518503</v>
      </c>
      <c r="C113175">
        <v>3546801</v>
      </c>
      <c r="D113175">
        <v>235.79</v>
      </c>
    </row>
    <row r="113176" spans="1:4" x14ac:dyDescent="0.25">
      <c r="A113176">
        <v>113174</v>
      </c>
      <c r="B113176">
        <v>3518503</v>
      </c>
      <c r="C113176">
        <v>3546900</v>
      </c>
      <c r="D113176">
        <v>259.38600000000002</v>
      </c>
    </row>
    <row r="113177" spans="1:4" x14ac:dyDescent="0.25">
      <c r="A113177">
        <v>113175</v>
      </c>
      <c r="B113177">
        <v>3518503</v>
      </c>
      <c r="C113177">
        <v>3547007</v>
      </c>
      <c r="D113177">
        <v>162.07400000000001</v>
      </c>
    </row>
    <row r="113178" spans="1:4" x14ac:dyDescent="0.25">
      <c r="A113178">
        <v>113176</v>
      </c>
      <c r="B113178">
        <v>3518503</v>
      </c>
      <c r="C113178">
        <v>3547106</v>
      </c>
      <c r="D113178">
        <v>541.23099999999999</v>
      </c>
    </row>
    <row r="113179" spans="1:4" x14ac:dyDescent="0.25">
      <c r="A113179">
        <v>113177</v>
      </c>
      <c r="B113179">
        <v>3518503</v>
      </c>
      <c r="C113179">
        <v>3547205</v>
      </c>
      <c r="D113179">
        <v>516.74900000000002</v>
      </c>
    </row>
    <row r="113180" spans="1:4" x14ac:dyDescent="0.25">
      <c r="A113180">
        <v>113178</v>
      </c>
      <c r="B113180">
        <v>3518503</v>
      </c>
      <c r="C113180">
        <v>3547304</v>
      </c>
      <c r="D113180">
        <v>151.19900000000001</v>
      </c>
    </row>
    <row r="113181" spans="1:4" x14ac:dyDescent="0.25">
      <c r="A113181">
        <v>113179</v>
      </c>
      <c r="B113181">
        <v>3518503</v>
      </c>
      <c r="C113181">
        <v>3547403</v>
      </c>
      <c r="D113181">
        <v>531.68299999999999</v>
      </c>
    </row>
    <row r="113182" spans="1:4" x14ac:dyDescent="0.25">
      <c r="A113182">
        <v>113180</v>
      </c>
      <c r="B113182">
        <v>3518503</v>
      </c>
      <c r="C113182">
        <v>3547502</v>
      </c>
      <c r="D113182">
        <v>269.57</v>
      </c>
    </row>
    <row r="113183" spans="1:4" x14ac:dyDescent="0.25">
      <c r="A113183">
        <v>113181</v>
      </c>
      <c r="B113183">
        <v>3518503</v>
      </c>
      <c r="C113183">
        <v>3547601</v>
      </c>
      <c r="D113183">
        <v>305.95600000000002</v>
      </c>
    </row>
    <row r="113184" spans="1:4" x14ac:dyDescent="0.25">
      <c r="A113184">
        <v>113182</v>
      </c>
      <c r="B113184">
        <v>3518503</v>
      </c>
      <c r="C113184">
        <v>3547650</v>
      </c>
      <c r="D113184">
        <v>503.74299999999999</v>
      </c>
    </row>
    <row r="113185" spans="1:4" x14ac:dyDescent="0.25">
      <c r="A113185">
        <v>113183</v>
      </c>
      <c r="B113185">
        <v>3518503</v>
      </c>
      <c r="C113185">
        <v>3547700</v>
      </c>
      <c r="D113185">
        <v>440.89800000000002</v>
      </c>
    </row>
    <row r="113186" spans="1:4" x14ac:dyDescent="0.25">
      <c r="A113186">
        <v>113184</v>
      </c>
      <c r="B113186">
        <v>3518503</v>
      </c>
      <c r="C113186">
        <v>3547809</v>
      </c>
      <c r="D113186">
        <v>199.245</v>
      </c>
    </row>
    <row r="113187" spans="1:4" x14ac:dyDescent="0.25">
      <c r="A113187">
        <v>113185</v>
      </c>
      <c r="B113187">
        <v>3518503</v>
      </c>
      <c r="C113187">
        <v>3547908</v>
      </c>
      <c r="D113187">
        <v>400.32400000000001</v>
      </c>
    </row>
    <row r="113188" spans="1:4" x14ac:dyDescent="0.25">
      <c r="A113188">
        <v>113186</v>
      </c>
      <c r="B113188">
        <v>3518503</v>
      </c>
      <c r="C113188">
        <v>3548005</v>
      </c>
      <c r="D113188">
        <v>222.83199999999999</v>
      </c>
    </row>
    <row r="113189" spans="1:4" x14ac:dyDescent="0.25">
      <c r="A113189">
        <v>113187</v>
      </c>
      <c r="B113189">
        <v>3518503</v>
      </c>
      <c r="C113189">
        <v>3548054</v>
      </c>
      <c r="D113189">
        <v>410.29899999999998</v>
      </c>
    </row>
    <row r="113190" spans="1:4" x14ac:dyDescent="0.25">
      <c r="A113190">
        <v>113188</v>
      </c>
      <c r="B113190">
        <v>3518503</v>
      </c>
      <c r="C113190">
        <v>3548104</v>
      </c>
      <c r="D113190">
        <v>286.851</v>
      </c>
    </row>
    <row r="113191" spans="1:4" x14ac:dyDescent="0.25">
      <c r="A113191">
        <v>113189</v>
      </c>
      <c r="B113191">
        <v>3518503</v>
      </c>
      <c r="C113191">
        <v>3548203</v>
      </c>
      <c r="D113191">
        <v>347.84100000000001</v>
      </c>
    </row>
    <row r="113192" spans="1:4" x14ac:dyDescent="0.25">
      <c r="A113192">
        <v>113190</v>
      </c>
      <c r="B113192">
        <v>3518503</v>
      </c>
      <c r="C113192">
        <v>3548302</v>
      </c>
      <c r="D113192">
        <v>451.976</v>
      </c>
    </row>
    <row r="113193" spans="1:4" x14ac:dyDescent="0.25">
      <c r="A113193">
        <v>113191</v>
      </c>
      <c r="B113193">
        <v>3518503</v>
      </c>
      <c r="C113193">
        <v>3548401</v>
      </c>
      <c r="D113193">
        <v>377.08</v>
      </c>
    </row>
    <row r="113194" spans="1:4" x14ac:dyDescent="0.25">
      <c r="A113194">
        <v>113192</v>
      </c>
      <c r="B113194">
        <v>3518503</v>
      </c>
      <c r="C113194">
        <v>3548500</v>
      </c>
      <c r="D113194">
        <v>266.16500000000002</v>
      </c>
    </row>
    <row r="113195" spans="1:4" x14ac:dyDescent="0.25">
      <c r="A113195">
        <v>113193</v>
      </c>
      <c r="B113195">
        <v>3518503</v>
      </c>
      <c r="C113195">
        <v>3548609</v>
      </c>
      <c r="D113195">
        <v>381.07799999999997</v>
      </c>
    </row>
    <row r="113196" spans="1:4" x14ac:dyDescent="0.25">
      <c r="A113196">
        <v>113194</v>
      </c>
      <c r="B113196">
        <v>3518503</v>
      </c>
      <c r="C113196">
        <v>3548708</v>
      </c>
      <c r="D113196">
        <v>197.48400000000001</v>
      </c>
    </row>
    <row r="113197" spans="1:4" x14ac:dyDescent="0.25">
      <c r="A113197">
        <v>113195</v>
      </c>
      <c r="B113197">
        <v>3518503</v>
      </c>
      <c r="C113197">
        <v>3548807</v>
      </c>
      <c r="D113197">
        <v>196.30199999999999</v>
      </c>
    </row>
    <row r="113198" spans="1:4" x14ac:dyDescent="0.25">
      <c r="A113198">
        <v>113196</v>
      </c>
      <c r="B113198">
        <v>3518503</v>
      </c>
      <c r="C113198">
        <v>3548906</v>
      </c>
      <c r="D113198">
        <v>218.536</v>
      </c>
    </row>
    <row r="113199" spans="1:4" x14ac:dyDescent="0.25">
      <c r="A113199">
        <v>113197</v>
      </c>
      <c r="B113199">
        <v>3518503</v>
      </c>
      <c r="C113199">
        <v>3549003</v>
      </c>
      <c r="D113199">
        <v>499.49400000000003</v>
      </c>
    </row>
    <row r="113200" spans="1:4" x14ac:dyDescent="0.25">
      <c r="A113200">
        <v>113198</v>
      </c>
      <c r="B113200">
        <v>3518503</v>
      </c>
      <c r="C113200">
        <v>3549102</v>
      </c>
      <c r="D113200">
        <v>301.12200000000001</v>
      </c>
    </row>
    <row r="113201" spans="1:4" x14ac:dyDescent="0.25">
      <c r="A113201">
        <v>113199</v>
      </c>
      <c r="B113201">
        <v>3518503</v>
      </c>
      <c r="C113201">
        <v>3549201</v>
      </c>
      <c r="D113201">
        <v>482.89400000000001</v>
      </c>
    </row>
    <row r="113202" spans="1:4" x14ac:dyDescent="0.25">
      <c r="A113202">
        <v>113200</v>
      </c>
      <c r="B113202">
        <v>3518503</v>
      </c>
      <c r="C113202">
        <v>3549250</v>
      </c>
      <c r="D113202">
        <v>470.33800000000002</v>
      </c>
    </row>
    <row r="113203" spans="1:4" x14ac:dyDescent="0.25">
      <c r="A113203">
        <v>113201</v>
      </c>
      <c r="B113203">
        <v>3518503</v>
      </c>
      <c r="C113203">
        <v>3549300</v>
      </c>
      <c r="D113203">
        <v>542.79700000000003</v>
      </c>
    </row>
    <row r="113204" spans="1:4" x14ac:dyDescent="0.25">
      <c r="A113204">
        <v>113202</v>
      </c>
      <c r="B113204">
        <v>3518503</v>
      </c>
      <c r="C113204">
        <v>3549409</v>
      </c>
      <c r="D113204">
        <v>394.34300000000002</v>
      </c>
    </row>
    <row r="113205" spans="1:4" x14ac:dyDescent="0.25">
      <c r="A113205">
        <v>113203</v>
      </c>
      <c r="B113205">
        <v>3518503</v>
      </c>
      <c r="C113205">
        <v>3549508</v>
      </c>
      <c r="D113205">
        <v>403.80700000000002</v>
      </c>
    </row>
    <row r="113206" spans="1:4" x14ac:dyDescent="0.25">
      <c r="A113206">
        <v>113204</v>
      </c>
      <c r="B113206">
        <v>3518503</v>
      </c>
      <c r="C113206">
        <v>3549607</v>
      </c>
      <c r="D113206">
        <v>476.32900000000001</v>
      </c>
    </row>
    <row r="113207" spans="1:4" x14ac:dyDescent="0.25">
      <c r="A113207">
        <v>113205</v>
      </c>
      <c r="B113207">
        <v>3518503</v>
      </c>
      <c r="C113207">
        <v>3549706</v>
      </c>
      <c r="D113207">
        <v>339.10700000000003</v>
      </c>
    </row>
    <row r="113208" spans="1:4" x14ac:dyDescent="0.25">
      <c r="A113208">
        <v>113206</v>
      </c>
      <c r="B113208">
        <v>3518503</v>
      </c>
      <c r="C113208">
        <v>3549805</v>
      </c>
      <c r="D113208">
        <v>374.98700000000002</v>
      </c>
    </row>
    <row r="113209" spans="1:4" x14ac:dyDescent="0.25">
      <c r="A113209">
        <v>113207</v>
      </c>
      <c r="B113209">
        <v>3518503</v>
      </c>
      <c r="C113209">
        <v>3549904</v>
      </c>
      <c r="D113209">
        <v>269.625</v>
      </c>
    </row>
    <row r="113210" spans="1:4" x14ac:dyDescent="0.25">
      <c r="A113210">
        <v>113208</v>
      </c>
      <c r="B113210">
        <v>3518503</v>
      </c>
      <c r="C113210">
        <v>3549953</v>
      </c>
      <c r="D113210">
        <v>204.27699999999999</v>
      </c>
    </row>
    <row r="113211" spans="1:4" x14ac:dyDescent="0.25">
      <c r="A113211">
        <v>113209</v>
      </c>
      <c r="B113211">
        <v>3518503</v>
      </c>
      <c r="C113211">
        <v>3550001</v>
      </c>
      <c r="D113211">
        <v>351.57900000000001</v>
      </c>
    </row>
    <row r="113212" spans="1:4" x14ac:dyDescent="0.25">
      <c r="A113212">
        <v>113210</v>
      </c>
      <c r="B113212">
        <v>3518503</v>
      </c>
      <c r="C113212">
        <v>3550100</v>
      </c>
      <c r="D113212">
        <v>112.05</v>
      </c>
    </row>
    <row r="113213" spans="1:4" x14ac:dyDescent="0.25">
      <c r="A113213">
        <v>113211</v>
      </c>
      <c r="B113213">
        <v>3518503</v>
      </c>
      <c r="C113213">
        <v>3550209</v>
      </c>
      <c r="D113213">
        <v>80.251000000000005</v>
      </c>
    </row>
    <row r="113214" spans="1:4" x14ac:dyDescent="0.25">
      <c r="A113214">
        <v>113212</v>
      </c>
      <c r="B113214">
        <v>3518503</v>
      </c>
      <c r="C113214">
        <v>3550308</v>
      </c>
      <c r="D113214">
        <v>182.83099999999999</v>
      </c>
    </row>
    <row r="113215" spans="1:4" x14ac:dyDescent="0.25">
      <c r="A113215">
        <v>113213</v>
      </c>
      <c r="B113215">
        <v>3518503</v>
      </c>
      <c r="C113215">
        <v>3550407</v>
      </c>
      <c r="D113215">
        <v>159.80600000000001</v>
      </c>
    </row>
    <row r="113216" spans="1:4" x14ac:dyDescent="0.25">
      <c r="A113216">
        <v>113214</v>
      </c>
      <c r="B113216">
        <v>3518503</v>
      </c>
      <c r="C113216">
        <v>3550506</v>
      </c>
      <c r="D113216">
        <v>215.96799999999999</v>
      </c>
    </row>
    <row r="113217" spans="1:4" x14ac:dyDescent="0.25">
      <c r="A113217">
        <v>113215</v>
      </c>
      <c r="B113217">
        <v>3518503</v>
      </c>
      <c r="C113217">
        <v>3550605</v>
      </c>
      <c r="D113217">
        <v>136.928</v>
      </c>
    </row>
    <row r="113218" spans="1:4" x14ac:dyDescent="0.25">
      <c r="A113218">
        <v>113216</v>
      </c>
      <c r="B113218">
        <v>3518503</v>
      </c>
      <c r="C113218">
        <v>3550704</v>
      </c>
      <c r="D113218">
        <v>374.10300000000001</v>
      </c>
    </row>
    <row r="113219" spans="1:4" x14ac:dyDescent="0.25">
      <c r="A113219">
        <v>113217</v>
      </c>
      <c r="B113219">
        <v>3518503</v>
      </c>
      <c r="C113219">
        <v>3550803</v>
      </c>
      <c r="D113219">
        <v>335.05799999999999</v>
      </c>
    </row>
    <row r="113220" spans="1:4" x14ac:dyDescent="0.25">
      <c r="A113220">
        <v>113218</v>
      </c>
      <c r="B113220">
        <v>3518503</v>
      </c>
      <c r="C113220">
        <v>3550902</v>
      </c>
      <c r="D113220">
        <v>302.14400000000001</v>
      </c>
    </row>
    <row r="113221" spans="1:4" x14ac:dyDescent="0.25">
      <c r="A113221">
        <v>113219</v>
      </c>
      <c r="B113221">
        <v>3518503</v>
      </c>
      <c r="C113221">
        <v>3551009</v>
      </c>
      <c r="D113221">
        <v>260.613</v>
      </c>
    </row>
    <row r="113222" spans="1:4" x14ac:dyDescent="0.25">
      <c r="A113222">
        <v>113220</v>
      </c>
      <c r="B113222">
        <v>3518503</v>
      </c>
      <c r="C113222">
        <v>3551108</v>
      </c>
      <c r="D113222">
        <v>71.844999999999999</v>
      </c>
    </row>
    <row r="113223" spans="1:4" x14ac:dyDescent="0.25">
      <c r="A113223">
        <v>113221</v>
      </c>
      <c r="B113223">
        <v>3518503</v>
      </c>
      <c r="C113223">
        <v>3551207</v>
      </c>
      <c r="D113223">
        <v>200.114</v>
      </c>
    </row>
    <row r="113224" spans="1:4" x14ac:dyDescent="0.25">
      <c r="A113224">
        <v>113222</v>
      </c>
      <c r="B113224">
        <v>3518503</v>
      </c>
      <c r="C113224">
        <v>3551306</v>
      </c>
      <c r="D113224">
        <v>457.36500000000001</v>
      </c>
    </row>
    <row r="113225" spans="1:4" x14ac:dyDescent="0.25">
      <c r="A113225">
        <v>113223</v>
      </c>
      <c r="B113225">
        <v>3518503</v>
      </c>
      <c r="C113225">
        <v>3551405</v>
      </c>
      <c r="D113225">
        <v>320.858</v>
      </c>
    </row>
    <row r="113226" spans="1:4" x14ac:dyDescent="0.25">
      <c r="A113226">
        <v>113224</v>
      </c>
      <c r="B113226">
        <v>3518503</v>
      </c>
      <c r="C113226">
        <v>3551504</v>
      </c>
      <c r="D113226">
        <v>335.68700000000001</v>
      </c>
    </row>
    <row r="113227" spans="1:4" x14ac:dyDescent="0.25">
      <c r="A113227">
        <v>113225</v>
      </c>
      <c r="B113227">
        <v>3518503</v>
      </c>
      <c r="C113227">
        <v>3551603</v>
      </c>
      <c r="D113227">
        <v>254.33</v>
      </c>
    </row>
    <row r="113228" spans="1:4" x14ac:dyDescent="0.25">
      <c r="A113228">
        <v>113226</v>
      </c>
      <c r="B113228">
        <v>3518503</v>
      </c>
      <c r="C113228">
        <v>3551702</v>
      </c>
      <c r="D113228">
        <v>342.59199999999998</v>
      </c>
    </row>
    <row r="113229" spans="1:4" x14ac:dyDescent="0.25">
      <c r="A113229">
        <v>113227</v>
      </c>
      <c r="B113229">
        <v>3518503</v>
      </c>
      <c r="C113229">
        <v>3551801</v>
      </c>
      <c r="D113229">
        <v>159.71100000000001</v>
      </c>
    </row>
    <row r="113230" spans="1:4" x14ac:dyDescent="0.25">
      <c r="A113230">
        <v>113228</v>
      </c>
      <c r="B113230">
        <v>3518503</v>
      </c>
      <c r="C113230">
        <v>3551900</v>
      </c>
      <c r="D113230">
        <v>381.82600000000002</v>
      </c>
    </row>
    <row r="113231" spans="1:4" x14ac:dyDescent="0.25">
      <c r="A113231">
        <v>113229</v>
      </c>
      <c r="B113231">
        <v>3518503</v>
      </c>
      <c r="C113231">
        <v>3552007</v>
      </c>
      <c r="D113231">
        <v>397.44799999999998</v>
      </c>
    </row>
    <row r="113232" spans="1:4" x14ac:dyDescent="0.25">
      <c r="A113232">
        <v>113230</v>
      </c>
      <c r="B113232">
        <v>3518503</v>
      </c>
      <c r="C113232">
        <v>3552106</v>
      </c>
      <c r="D113232">
        <v>291.79599999999999</v>
      </c>
    </row>
    <row r="113233" spans="1:4" x14ac:dyDescent="0.25">
      <c r="A113233">
        <v>113231</v>
      </c>
      <c r="B113233">
        <v>3518503</v>
      </c>
      <c r="C113233">
        <v>3552205</v>
      </c>
      <c r="D113233">
        <v>118.28400000000001</v>
      </c>
    </row>
    <row r="113234" spans="1:4" x14ac:dyDescent="0.25">
      <c r="A113234">
        <v>113232</v>
      </c>
      <c r="B113234">
        <v>3518503</v>
      </c>
      <c r="C113234">
        <v>3552304</v>
      </c>
      <c r="D113234">
        <v>492.36399999999998</v>
      </c>
    </row>
    <row r="113235" spans="1:4" x14ac:dyDescent="0.25">
      <c r="A113235">
        <v>113233</v>
      </c>
      <c r="B113235">
        <v>3518503</v>
      </c>
      <c r="C113235">
        <v>3552403</v>
      </c>
      <c r="D113235">
        <v>143.21</v>
      </c>
    </row>
    <row r="113236" spans="1:4" x14ac:dyDescent="0.25">
      <c r="A113236">
        <v>113234</v>
      </c>
      <c r="B113236">
        <v>3518503</v>
      </c>
      <c r="C113236">
        <v>3552502</v>
      </c>
      <c r="D113236">
        <v>227.33</v>
      </c>
    </row>
    <row r="113237" spans="1:4" x14ac:dyDescent="0.25">
      <c r="A113237">
        <v>113235</v>
      </c>
      <c r="B113237">
        <v>3518503</v>
      </c>
      <c r="C113237">
        <v>3552551</v>
      </c>
      <c r="D113237">
        <v>506.46100000000001</v>
      </c>
    </row>
    <row r="113238" spans="1:4" x14ac:dyDescent="0.25">
      <c r="A113238">
        <v>113236</v>
      </c>
      <c r="B113238">
        <v>3518503</v>
      </c>
      <c r="C113238">
        <v>3552601</v>
      </c>
      <c r="D113238">
        <v>346.37799999999999</v>
      </c>
    </row>
    <row r="113239" spans="1:4" x14ac:dyDescent="0.25">
      <c r="A113239">
        <v>113237</v>
      </c>
      <c r="B113239">
        <v>3518503</v>
      </c>
      <c r="C113239">
        <v>3552700</v>
      </c>
      <c r="D113239">
        <v>255.72</v>
      </c>
    </row>
    <row r="113240" spans="1:4" x14ac:dyDescent="0.25">
      <c r="A113240">
        <v>113238</v>
      </c>
      <c r="B113240">
        <v>3518503</v>
      </c>
      <c r="C113240">
        <v>3552809</v>
      </c>
      <c r="D113240">
        <v>179.09899999999999</v>
      </c>
    </row>
    <row r="113241" spans="1:4" x14ac:dyDescent="0.25">
      <c r="A113241">
        <v>113239</v>
      </c>
      <c r="B113241">
        <v>3518503</v>
      </c>
      <c r="C113241">
        <v>3552908</v>
      </c>
      <c r="D113241">
        <v>396.85500000000002</v>
      </c>
    </row>
    <row r="113242" spans="1:4" x14ac:dyDescent="0.25">
      <c r="A113242">
        <v>113240</v>
      </c>
      <c r="B113242">
        <v>3518503</v>
      </c>
      <c r="C113242">
        <v>3553005</v>
      </c>
      <c r="D113242">
        <v>201.26599999999999</v>
      </c>
    </row>
    <row r="113243" spans="1:4" x14ac:dyDescent="0.25">
      <c r="A113243">
        <v>113241</v>
      </c>
      <c r="B113243">
        <v>3518503</v>
      </c>
      <c r="C113243">
        <v>3553104</v>
      </c>
      <c r="D113243">
        <v>331.43799999999999</v>
      </c>
    </row>
    <row r="113244" spans="1:4" x14ac:dyDescent="0.25">
      <c r="A113244">
        <v>113242</v>
      </c>
      <c r="B113244">
        <v>3518503</v>
      </c>
      <c r="C113244">
        <v>3553203</v>
      </c>
      <c r="D113244">
        <v>324.35599999999999</v>
      </c>
    </row>
    <row r="113245" spans="1:4" x14ac:dyDescent="0.25">
      <c r="A113245">
        <v>113243</v>
      </c>
      <c r="B113245">
        <v>3518503</v>
      </c>
      <c r="C113245">
        <v>3553302</v>
      </c>
      <c r="D113245">
        <v>274.279</v>
      </c>
    </row>
    <row r="113246" spans="1:4" x14ac:dyDescent="0.25">
      <c r="A113246">
        <v>113244</v>
      </c>
      <c r="B113246">
        <v>3518503</v>
      </c>
      <c r="C113246">
        <v>3553401</v>
      </c>
      <c r="D113246">
        <v>415.01900000000001</v>
      </c>
    </row>
    <row r="113247" spans="1:4" x14ac:dyDescent="0.25">
      <c r="A113247">
        <v>113245</v>
      </c>
      <c r="B113247">
        <v>3518503</v>
      </c>
      <c r="C113247">
        <v>3553500</v>
      </c>
      <c r="D113247">
        <v>161.136</v>
      </c>
    </row>
    <row r="113248" spans="1:4" x14ac:dyDescent="0.25">
      <c r="A113248">
        <v>113246</v>
      </c>
      <c r="B113248">
        <v>3518503</v>
      </c>
      <c r="C113248">
        <v>3553609</v>
      </c>
      <c r="D113248">
        <v>360.858</v>
      </c>
    </row>
    <row r="113249" spans="1:4" x14ac:dyDescent="0.25">
      <c r="A113249">
        <v>113247</v>
      </c>
      <c r="B113249">
        <v>3518503</v>
      </c>
      <c r="C113249">
        <v>3553658</v>
      </c>
      <c r="D113249">
        <v>324.14999999999998</v>
      </c>
    </row>
    <row r="113250" spans="1:4" x14ac:dyDescent="0.25">
      <c r="A113250">
        <v>113248</v>
      </c>
      <c r="B113250">
        <v>3518503</v>
      </c>
      <c r="C113250">
        <v>3553708</v>
      </c>
      <c r="D113250">
        <v>295.80200000000002</v>
      </c>
    </row>
    <row r="113251" spans="1:4" x14ac:dyDescent="0.25">
      <c r="A113251">
        <v>113249</v>
      </c>
      <c r="B113251">
        <v>3518503</v>
      </c>
      <c r="C113251">
        <v>3553807</v>
      </c>
      <c r="D113251">
        <v>181.86799999999999</v>
      </c>
    </row>
    <row r="113252" spans="1:4" x14ac:dyDescent="0.25">
      <c r="A113252">
        <v>113250</v>
      </c>
      <c r="B113252">
        <v>3518503</v>
      </c>
      <c r="C113252">
        <v>3553856</v>
      </c>
      <c r="D113252">
        <v>134.62700000000001</v>
      </c>
    </row>
    <row r="113253" spans="1:4" x14ac:dyDescent="0.25">
      <c r="A113253">
        <v>113251</v>
      </c>
      <c r="B113253">
        <v>3518503</v>
      </c>
      <c r="C113253">
        <v>3553906</v>
      </c>
      <c r="D113253">
        <v>426.53500000000003</v>
      </c>
    </row>
    <row r="113254" spans="1:4" x14ac:dyDescent="0.25">
      <c r="A113254">
        <v>113252</v>
      </c>
      <c r="B113254">
        <v>3518503</v>
      </c>
      <c r="C113254">
        <v>3553955</v>
      </c>
      <c r="D113254">
        <v>308.67099999999999</v>
      </c>
    </row>
    <row r="113255" spans="1:4" x14ac:dyDescent="0.25">
      <c r="A113255">
        <v>113253</v>
      </c>
      <c r="B113255">
        <v>3518503</v>
      </c>
      <c r="C113255">
        <v>3554003</v>
      </c>
      <c r="D113255">
        <v>52.944000000000003</v>
      </c>
    </row>
    <row r="113256" spans="1:4" x14ac:dyDescent="0.25">
      <c r="A113256">
        <v>113254</v>
      </c>
      <c r="B113256">
        <v>3518503</v>
      </c>
      <c r="C113256">
        <v>3554102</v>
      </c>
      <c r="D113256">
        <v>312.471</v>
      </c>
    </row>
    <row r="113257" spans="1:4" x14ac:dyDescent="0.25">
      <c r="A113257">
        <v>113255</v>
      </c>
      <c r="B113257">
        <v>3518503</v>
      </c>
      <c r="C113257">
        <v>3554201</v>
      </c>
      <c r="D113257">
        <v>171.876</v>
      </c>
    </row>
    <row r="113258" spans="1:4" x14ac:dyDescent="0.25">
      <c r="A113258">
        <v>113256</v>
      </c>
      <c r="B113258">
        <v>3518503</v>
      </c>
      <c r="C113258">
        <v>3554300</v>
      </c>
      <c r="D113258">
        <v>546.84699999999998</v>
      </c>
    </row>
    <row r="113259" spans="1:4" x14ac:dyDescent="0.25">
      <c r="A113259">
        <v>113257</v>
      </c>
      <c r="B113259">
        <v>3518503</v>
      </c>
      <c r="C113259">
        <v>3554409</v>
      </c>
      <c r="D113259">
        <v>366.66399999999999</v>
      </c>
    </row>
    <row r="113260" spans="1:4" x14ac:dyDescent="0.25">
      <c r="A113260">
        <v>113258</v>
      </c>
      <c r="B113260">
        <v>3518503</v>
      </c>
      <c r="C113260">
        <v>3554508</v>
      </c>
      <c r="D113260">
        <v>75.828999999999994</v>
      </c>
    </row>
    <row r="113261" spans="1:4" x14ac:dyDescent="0.25">
      <c r="A113261">
        <v>113259</v>
      </c>
      <c r="B113261">
        <v>3518503</v>
      </c>
      <c r="C113261">
        <v>3554607</v>
      </c>
      <c r="D113261">
        <v>185.185</v>
      </c>
    </row>
    <row r="113262" spans="1:4" x14ac:dyDescent="0.25">
      <c r="A113262">
        <v>113260</v>
      </c>
      <c r="B113262">
        <v>3518503</v>
      </c>
      <c r="C113262">
        <v>3554656</v>
      </c>
      <c r="D113262">
        <v>27.855</v>
      </c>
    </row>
    <row r="113263" spans="1:4" x14ac:dyDescent="0.25">
      <c r="A113263">
        <v>113261</v>
      </c>
      <c r="B113263">
        <v>3518503</v>
      </c>
      <c r="C113263">
        <v>3554706</v>
      </c>
      <c r="D113263">
        <v>181.405</v>
      </c>
    </row>
    <row r="113264" spans="1:4" x14ac:dyDescent="0.25">
      <c r="A113264">
        <v>113262</v>
      </c>
      <c r="B113264">
        <v>3518503</v>
      </c>
      <c r="C113264">
        <v>3554755</v>
      </c>
      <c r="D113264">
        <v>210.95400000000001</v>
      </c>
    </row>
    <row r="113265" spans="1:4" x14ac:dyDescent="0.25">
      <c r="A113265">
        <v>113263</v>
      </c>
      <c r="B113265">
        <v>3518503</v>
      </c>
      <c r="C113265">
        <v>3554805</v>
      </c>
      <c r="D113265">
        <v>332.59699999999998</v>
      </c>
    </row>
    <row r="113266" spans="1:4" x14ac:dyDescent="0.25">
      <c r="A113266">
        <v>113264</v>
      </c>
      <c r="B113266">
        <v>3518503</v>
      </c>
      <c r="C113266">
        <v>3554904</v>
      </c>
      <c r="D113266">
        <v>524.27</v>
      </c>
    </row>
    <row r="113267" spans="1:4" x14ac:dyDescent="0.25">
      <c r="A113267">
        <v>113265</v>
      </c>
      <c r="B113267">
        <v>3518503</v>
      </c>
      <c r="C113267">
        <v>3554953</v>
      </c>
      <c r="D113267">
        <v>232.16</v>
      </c>
    </row>
    <row r="113268" spans="1:4" x14ac:dyDescent="0.25">
      <c r="A113268">
        <v>113266</v>
      </c>
      <c r="B113268">
        <v>3518503</v>
      </c>
      <c r="C113268">
        <v>3555000</v>
      </c>
      <c r="D113268">
        <v>374.34800000000001</v>
      </c>
    </row>
    <row r="113269" spans="1:4" x14ac:dyDescent="0.25">
      <c r="A113269">
        <v>113267</v>
      </c>
      <c r="B113269">
        <v>3518503</v>
      </c>
      <c r="C113269">
        <v>3555109</v>
      </c>
      <c r="D113269">
        <v>518.29</v>
      </c>
    </row>
    <row r="113270" spans="1:4" x14ac:dyDescent="0.25">
      <c r="A113270">
        <v>113268</v>
      </c>
      <c r="B113270">
        <v>3518503</v>
      </c>
      <c r="C113270">
        <v>3555208</v>
      </c>
      <c r="D113270">
        <v>411.47500000000002</v>
      </c>
    </row>
    <row r="113271" spans="1:4" x14ac:dyDescent="0.25">
      <c r="A113271">
        <v>113269</v>
      </c>
      <c r="B113271">
        <v>3518503</v>
      </c>
      <c r="C113271">
        <v>3555307</v>
      </c>
      <c r="D113271">
        <v>509.67599999999999</v>
      </c>
    </row>
    <row r="113272" spans="1:4" x14ac:dyDescent="0.25">
      <c r="A113272">
        <v>113270</v>
      </c>
      <c r="B113272">
        <v>3518503</v>
      </c>
      <c r="C113272">
        <v>3555356</v>
      </c>
      <c r="D113272">
        <v>345.375</v>
      </c>
    </row>
    <row r="113273" spans="1:4" x14ac:dyDescent="0.25">
      <c r="A113273">
        <v>113271</v>
      </c>
      <c r="B113273">
        <v>3518503</v>
      </c>
      <c r="C113273">
        <v>3555406</v>
      </c>
      <c r="D113273">
        <v>402.11</v>
      </c>
    </row>
    <row r="113274" spans="1:4" x14ac:dyDescent="0.25">
      <c r="A113274">
        <v>113272</v>
      </c>
      <c r="B113274">
        <v>3518503</v>
      </c>
      <c r="C113274">
        <v>3555505</v>
      </c>
      <c r="D113274">
        <v>251.12299999999999</v>
      </c>
    </row>
    <row r="113275" spans="1:4" x14ac:dyDescent="0.25">
      <c r="A113275">
        <v>113273</v>
      </c>
      <c r="B113275">
        <v>3518503</v>
      </c>
      <c r="C113275">
        <v>3555604</v>
      </c>
      <c r="D113275">
        <v>353.90800000000002</v>
      </c>
    </row>
    <row r="113276" spans="1:4" x14ac:dyDescent="0.25">
      <c r="A113276">
        <v>113274</v>
      </c>
      <c r="B113276">
        <v>3518503</v>
      </c>
      <c r="C113276">
        <v>3555703</v>
      </c>
      <c r="D113276">
        <v>401.83100000000002</v>
      </c>
    </row>
    <row r="113277" spans="1:4" x14ac:dyDescent="0.25">
      <c r="A113277">
        <v>113275</v>
      </c>
      <c r="B113277">
        <v>3518503</v>
      </c>
      <c r="C113277">
        <v>3555802</v>
      </c>
      <c r="D113277">
        <v>497.45499999999998</v>
      </c>
    </row>
    <row r="113278" spans="1:4" x14ac:dyDescent="0.25">
      <c r="A113278">
        <v>113276</v>
      </c>
      <c r="B113278">
        <v>3518503</v>
      </c>
      <c r="C113278">
        <v>3555901</v>
      </c>
      <c r="D113278">
        <v>270.27699999999999</v>
      </c>
    </row>
    <row r="113279" spans="1:4" x14ac:dyDescent="0.25">
      <c r="A113279">
        <v>113277</v>
      </c>
      <c r="B113279">
        <v>3518503</v>
      </c>
      <c r="C113279">
        <v>3556008</v>
      </c>
      <c r="D113279">
        <v>325.827</v>
      </c>
    </row>
    <row r="113280" spans="1:4" x14ac:dyDescent="0.25">
      <c r="A113280">
        <v>113278</v>
      </c>
      <c r="B113280">
        <v>3518503</v>
      </c>
      <c r="C113280">
        <v>3556107</v>
      </c>
      <c r="D113280">
        <v>485.87</v>
      </c>
    </row>
    <row r="113281" spans="1:4" x14ac:dyDescent="0.25">
      <c r="A113281">
        <v>113279</v>
      </c>
      <c r="B113281">
        <v>3518503</v>
      </c>
      <c r="C113281">
        <v>3556206</v>
      </c>
      <c r="D113281">
        <v>163.46</v>
      </c>
    </row>
    <row r="113282" spans="1:4" x14ac:dyDescent="0.25">
      <c r="A113282">
        <v>113280</v>
      </c>
      <c r="B113282">
        <v>3518503</v>
      </c>
      <c r="C113282">
        <v>3556305</v>
      </c>
      <c r="D113282">
        <v>417.62400000000002</v>
      </c>
    </row>
    <row r="113283" spans="1:4" x14ac:dyDescent="0.25">
      <c r="A113283">
        <v>113281</v>
      </c>
      <c r="B113283">
        <v>3518503</v>
      </c>
      <c r="C113283">
        <v>3556354</v>
      </c>
      <c r="D113283">
        <v>266.58</v>
      </c>
    </row>
    <row r="113284" spans="1:4" x14ac:dyDescent="0.25">
      <c r="A113284">
        <v>113282</v>
      </c>
      <c r="B113284">
        <v>3518503</v>
      </c>
      <c r="C113284">
        <v>3556404</v>
      </c>
      <c r="D113284">
        <v>319.44299999999998</v>
      </c>
    </row>
    <row r="113285" spans="1:4" x14ac:dyDescent="0.25">
      <c r="A113285">
        <v>113283</v>
      </c>
      <c r="B113285">
        <v>3518503</v>
      </c>
      <c r="C113285">
        <v>3556453</v>
      </c>
      <c r="D113285">
        <v>158.28899999999999</v>
      </c>
    </row>
    <row r="113286" spans="1:4" x14ac:dyDescent="0.25">
      <c r="A113286">
        <v>113284</v>
      </c>
      <c r="B113286">
        <v>3518503</v>
      </c>
      <c r="C113286">
        <v>3556503</v>
      </c>
      <c r="D113286">
        <v>182.60599999999999</v>
      </c>
    </row>
    <row r="113287" spans="1:4" x14ac:dyDescent="0.25">
      <c r="A113287">
        <v>113285</v>
      </c>
      <c r="B113287">
        <v>3518503</v>
      </c>
      <c r="C113287">
        <v>3556602</v>
      </c>
      <c r="D113287">
        <v>283.62700000000001</v>
      </c>
    </row>
    <row r="113288" spans="1:4" x14ac:dyDescent="0.25">
      <c r="A113288">
        <v>113286</v>
      </c>
      <c r="B113288">
        <v>3518503</v>
      </c>
      <c r="C113288">
        <v>3556701</v>
      </c>
      <c r="D113288">
        <v>167.49700000000001</v>
      </c>
    </row>
    <row r="113289" spans="1:4" x14ac:dyDescent="0.25">
      <c r="A113289">
        <v>113287</v>
      </c>
      <c r="B113289">
        <v>3518503</v>
      </c>
      <c r="C113289">
        <v>3556800</v>
      </c>
      <c r="D113289">
        <v>358.98399999999998</v>
      </c>
    </row>
    <row r="113290" spans="1:4" x14ac:dyDescent="0.25">
      <c r="A113290">
        <v>113288</v>
      </c>
      <c r="B113290">
        <v>3518503</v>
      </c>
      <c r="C113290">
        <v>3556909</v>
      </c>
      <c r="D113290">
        <v>331.33699999999999</v>
      </c>
    </row>
    <row r="113291" spans="1:4" x14ac:dyDescent="0.25">
      <c r="A113291">
        <v>113289</v>
      </c>
      <c r="B113291">
        <v>3518503</v>
      </c>
      <c r="C113291">
        <v>3556958</v>
      </c>
      <c r="D113291">
        <v>491.51299999999998</v>
      </c>
    </row>
    <row r="113292" spans="1:4" x14ac:dyDescent="0.25">
      <c r="A113292">
        <v>113290</v>
      </c>
      <c r="B113292">
        <v>3518503</v>
      </c>
      <c r="C113292">
        <v>3557006</v>
      </c>
      <c r="D113292">
        <v>125.667</v>
      </c>
    </row>
    <row r="113293" spans="1:4" x14ac:dyDescent="0.25">
      <c r="A113293">
        <v>113291</v>
      </c>
      <c r="B113293">
        <v>3518503</v>
      </c>
      <c r="C113293">
        <v>3557105</v>
      </c>
      <c r="D113293">
        <v>470.44</v>
      </c>
    </row>
    <row r="113294" spans="1:4" x14ac:dyDescent="0.25">
      <c r="A113294">
        <v>113292</v>
      </c>
      <c r="B113294">
        <v>3518503</v>
      </c>
      <c r="C113294">
        <v>3557154</v>
      </c>
      <c r="D113294">
        <v>391.41699999999997</v>
      </c>
    </row>
    <row r="113295" spans="1:4" x14ac:dyDescent="0.25">
      <c r="A113295">
        <v>113293</v>
      </c>
      <c r="B113295">
        <v>3518503</v>
      </c>
      <c r="C113295">
        <v>3557204</v>
      </c>
      <c r="D113295">
        <v>226.05199999999999</v>
      </c>
    </row>
    <row r="113296" spans="1:4" x14ac:dyDescent="0.25">
      <c r="A113296">
        <v>113294</v>
      </c>
      <c r="B113296">
        <v>3518503</v>
      </c>
      <c r="C113296">
        <v>3557303</v>
      </c>
      <c r="D113296">
        <v>254.77799999999999</v>
      </c>
    </row>
    <row r="113297" spans="1:4" x14ac:dyDescent="0.25">
      <c r="A113297">
        <v>113295</v>
      </c>
      <c r="B113297">
        <v>3518602</v>
      </c>
      <c r="C113297">
        <v>3518701</v>
      </c>
      <c r="D113297">
        <v>433.18799999999999</v>
      </c>
    </row>
    <row r="113298" spans="1:4" x14ac:dyDescent="0.25">
      <c r="A113298">
        <v>113296</v>
      </c>
      <c r="B113298">
        <v>3518602</v>
      </c>
      <c r="C113298">
        <v>3518800</v>
      </c>
      <c r="D113298">
        <v>352.37599999999998</v>
      </c>
    </row>
    <row r="113299" spans="1:4" x14ac:dyDescent="0.25">
      <c r="A113299">
        <v>113297</v>
      </c>
      <c r="B113299">
        <v>3518602</v>
      </c>
      <c r="C113299">
        <v>3518859</v>
      </c>
      <c r="D113299">
        <v>46.551000000000002</v>
      </c>
    </row>
    <row r="113300" spans="1:4" x14ac:dyDescent="0.25">
      <c r="A113300">
        <v>113298</v>
      </c>
      <c r="B113300">
        <v>3518602</v>
      </c>
      <c r="C113300">
        <v>3518909</v>
      </c>
      <c r="D113300">
        <v>303.87700000000001</v>
      </c>
    </row>
    <row r="113301" spans="1:4" x14ac:dyDescent="0.25">
      <c r="A113301">
        <v>113299</v>
      </c>
      <c r="B113301">
        <v>3518602</v>
      </c>
      <c r="C113301">
        <v>3519006</v>
      </c>
      <c r="D113301">
        <v>278.11200000000002</v>
      </c>
    </row>
    <row r="113302" spans="1:4" x14ac:dyDescent="0.25">
      <c r="A113302">
        <v>113300</v>
      </c>
      <c r="B113302">
        <v>3518602</v>
      </c>
      <c r="C113302">
        <v>3519055</v>
      </c>
      <c r="D113302">
        <v>232.31299999999999</v>
      </c>
    </row>
    <row r="113303" spans="1:4" x14ac:dyDescent="0.25">
      <c r="A113303">
        <v>113301</v>
      </c>
      <c r="B113303">
        <v>3518602</v>
      </c>
      <c r="C113303">
        <v>3519071</v>
      </c>
      <c r="D113303">
        <v>233.096</v>
      </c>
    </row>
    <row r="113304" spans="1:4" x14ac:dyDescent="0.25">
      <c r="A113304">
        <v>113302</v>
      </c>
      <c r="B113304">
        <v>3518602</v>
      </c>
      <c r="C113304">
        <v>3519105</v>
      </c>
      <c r="D113304">
        <v>148.708</v>
      </c>
    </row>
    <row r="113305" spans="1:4" x14ac:dyDescent="0.25">
      <c r="A113305">
        <v>113303</v>
      </c>
      <c r="B113305">
        <v>3518602</v>
      </c>
      <c r="C113305">
        <v>3519204</v>
      </c>
      <c r="D113305">
        <v>326.86200000000002</v>
      </c>
    </row>
    <row r="113306" spans="1:4" x14ac:dyDescent="0.25">
      <c r="A113306">
        <v>113304</v>
      </c>
      <c r="B113306">
        <v>3518602</v>
      </c>
      <c r="C113306">
        <v>3519253</v>
      </c>
      <c r="D113306">
        <v>257.80399999999997</v>
      </c>
    </row>
    <row r="113307" spans="1:4" x14ac:dyDescent="0.25">
      <c r="A113307">
        <v>113305</v>
      </c>
      <c r="B113307">
        <v>3518602</v>
      </c>
      <c r="C113307">
        <v>3519303</v>
      </c>
      <c r="D113307">
        <v>92.843999999999994</v>
      </c>
    </row>
    <row r="113308" spans="1:4" x14ac:dyDescent="0.25">
      <c r="A113308">
        <v>113306</v>
      </c>
      <c r="B113308">
        <v>3518602</v>
      </c>
      <c r="C113308">
        <v>3519402</v>
      </c>
      <c r="D113308">
        <v>151.23099999999999</v>
      </c>
    </row>
    <row r="113309" spans="1:4" x14ac:dyDescent="0.25">
      <c r="A113309">
        <v>113307</v>
      </c>
      <c r="B113309">
        <v>3518602</v>
      </c>
      <c r="C113309">
        <v>3519501</v>
      </c>
      <c r="D113309">
        <v>326.15699999999998</v>
      </c>
    </row>
    <row r="113310" spans="1:4" x14ac:dyDescent="0.25">
      <c r="A113310">
        <v>113308</v>
      </c>
      <c r="B113310">
        <v>3518602</v>
      </c>
      <c r="C113310">
        <v>3519600</v>
      </c>
      <c r="D113310">
        <v>106.624</v>
      </c>
    </row>
    <row r="113311" spans="1:4" x14ac:dyDescent="0.25">
      <c r="A113311">
        <v>113309</v>
      </c>
      <c r="B113311">
        <v>3518602</v>
      </c>
      <c r="C113311">
        <v>3519709</v>
      </c>
      <c r="D113311">
        <v>341.613</v>
      </c>
    </row>
    <row r="113312" spans="1:4" x14ac:dyDescent="0.25">
      <c r="A113312">
        <v>113310</v>
      </c>
      <c r="B113312">
        <v>3518602</v>
      </c>
      <c r="C113312">
        <v>3519808</v>
      </c>
      <c r="D113312">
        <v>170.221</v>
      </c>
    </row>
    <row r="113313" spans="1:4" x14ac:dyDescent="0.25">
      <c r="A113313">
        <v>113311</v>
      </c>
      <c r="B113313">
        <v>3518602</v>
      </c>
      <c r="C113313">
        <v>3519907</v>
      </c>
      <c r="D113313">
        <v>381.85599999999999</v>
      </c>
    </row>
    <row r="113314" spans="1:4" x14ac:dyDescent="0.25">
      <c r="A113314">
        <v>113312</v>
      </c>
      <c r="B113314">
        <v>3518602</v>
      </c>
      <c r="C113314">
        <v>3520004</v>
      </c>
      <c r="D113314">
        <v>160.58199999999999</v>
      </c>
    </row>
    <row r="113315" spans="1:4" x14ac:dyDescent="0.25">
      <c r="A113315">
        <v>113313</v>
      </c>
      <c r="B113315">
        <v>3518602</v>
      </c>
      <c r="C113315">
        <v>3520103</v>
      </c>
      <c r="D113315">
        <v>193.547</v>
      </c>
    </row>
    <row r="113316" spans="1:4" x14ac:dyDescent="0.25">
      <c r="A113316">
        <v>113314</v>
      </c>
      <c r="B113316">
        <v>3518602</v>
      </c>
      <c r="C113316">
        <v>3520202</v>
      </c>
      <c r="D113316">
        <v>358.84300000000002</v>
      </c>
    </row>
    <row r="113317" spans="1:4" x14ac:dyDescent="0.25">
      <c r="A113317">
        <v>113315</v>
      </c>
      <c r="B113317">
        <v>3518602</v>
      </c>
      <c r="C113317">
        <v>3520301</v>
      </c>
      <c r="D113317">
        <v>516.65700000000004</v>
      </c>
    </row>
    <row r="113318" spans="1:4" x14ac:dyDescent="0.25">
      <c r="A113318">
        <v>113316</v>
      </c>
      <c r="B113318">
        <v>3518602</v>
      </c>
      <c r="C113318">
        <v>3520400</v>
      </c>
      <c r="D113318">
        <v>515.64499999999998</v>
      </c>
    </row>
    <row r="113319" spans="1:4" x14ac:dyDescent="0.25">
      <c r="A113319">
        <v>113317</v>
      </c>
      <c r="B113319">
        <v>3518602</v>
      </c>
      <c r="C113319">
        <v>3520426</v>
      </c>
      <c r="D113319">
        <v>508.137</v>
      </c>
    </row>
    <row r="113320" spans="1:4" x14ac:dyDescent="0.25">
      <c r="A113320">
        <v>113318</v>
      </c>
      <c r="B113320">
        <v>3518602</v>
      </c>
      <c r="C113320">
        <v>3520442</v>
      </c>
      <c r="D113320">
        <v>409.99200000000002</v>
      </c>
    </row>
    <row r="113321" spans="1:4" x14ac:dyDescent="0.25">
      <c r="A113321">
        <v>113319</v>
      </c>
      <c r="B113321">
        <v>3518602</v>
      </c>
      <c r="C113321">
        <v>3520509</v>
      </c>
      <c r="D113321">
        <v>268.42700000000002</v>
      </c>
    </row>
    <row r="113322" spans="1:4" x14ac:dyDescent="0.25">
      <c r="A113322">
        <v>113320</v>
      </c>
      <c r="B113322">
        <v>3518602</v>
      </c>
      <c r="C113322">
        <v>3520608</v>
      </c>
      <c r="D113322">
        <v>394.04</v>
      </c>
    </row>
    <row r="113323" spans="1:4" x14ac:dyDescent="0.25">
      <c r="A113323">
        <v>113321</v>
      </c>
      <c r="B113323">
        <v>3518602</v>
      </c>
      <c r="C113323">
        <v>3520707</v>
      </c>
      <c r="D113323">
        <v>324.57799999999997</v>
      </c>
    </row>
    <row r="113324" spans="1:4" x14ac:dyDescent="0.25">
      <c r="A113324">
        <v>113322</v>
      </c>
      <c r="B113324">
        <v>3518602</v>
      </c>
      <c r="C113324">
        <v>3520806</v>
      </c>
      <c r="D113324">
        <v>347.83199999999999</v>
      </c>
    </row>
    <row r="113325" spans="1:4" x14ac:dyDescent="0.25">
      <c r="A113325">
        <v>113323</v>
      </c>
      <c r="B113325">
        <v>3518602</v>
      </c>
      <c r="C113325">
        <v>3520905</v>
      </c>
      <c r="D113325">
        <v>292.697</v>
      </c>
    </row>
    <row r="113326" spans="1:4" x14ac:dyDescent="0.25">
      <c r="A113326">
        <v>113324</v>
      </c>
      <c r="B113326">
        <v>3518602</v>
      </c>
      <c r="C113326">
        <v>3521002</v>
      </c>
      <c r="D113326">
        <v>301.91899999999998</v>
      </c>
    </row>
    <row r="113327" spans="1:4" x14ac:dyDescent="0.25">
      <c r="A113327">
        <v>113325</v>
      </c>
      <c r="B113327">
        <v>3518602</v>
      </c>
      <c r="C113327">
        <v>3521101</v>
      </c>
      <c r="D113327">
        <v>172.60599999999999</v>
      </c>
    </row>
    <row r="113328" spans="1:4" x14ac:dyDescent="0.25">
      <c r="A113328">
        <v>113326</v>
      </c>
      <c r="B113328">
        <v>3518602</v>
      </c>
      <c r="C113328">
        <v>3521150</v>
      </c>
      <c r="D113328">
        <v>195.01599999999999</v>
      </c>
    </row>
    <row r="113329" spans="1:4" x14ac:dyDescent="0.25">
      <c r="A113329">
        <v>113327</v>
      </c>
      <c r="B113329">
        <v>3518602</v>
      </c>
      <c r="C113329">
        <v>3521200</v>
      </c>
      <c r="D113329">
        <v>525.78300000000002</v>
      </c>
    </row>
    <row r="113330" spans="1:4" x14ac:dyDescent="0.25">
      <c r="A113330">
        <v>113328</v>
      </c>
      <c r="B113330">
        <v>3518602</v>
      </c>
      <c r="C113330">
        <v>3521309</v>
      </c>
      <c r="D113330">
        <v>158.636</v>
      </c>
    </row>
    <row r="113331" spans="1:4" x14ac:dyDescent="0.25">
      <c r="A113331">
        <v>113329</v>
      </c>
      <c r="B113331">
        <v>3518602</v>
      </c>
      <c r="C113331">
        <v>3521408</v>
      </c>
      <c r="D113331">
        <v>190.262</v>
      </c>
    </row>
    <row r="113332" spans="1:4" x14ac:dyDescent="0.25">
      <c r="A113332">
        <v>113330</v>
      </c>
      <c r="B113332">
        <v>3518602</v>
      </c>
      <c r="C113332">
        <v>3521507</v>
      </c>
      <c r="D113332">
        <v>165.24799999999999</v>
      </c>
    </row>
    <row r="113333" spans="1:4" x14ac:dyDescent="0.25">
      <c r="A113333">
        <v>113331</v>
      </c>
      <c r="B113333">
        <v>3518602</v>
      </c>
      <c r="C113333">
        <v>3521606</v>
      </c>
      <c r="D113333">
        <v>399.286</v>
      </c>
    </row>
    <row r="113334" spans="1:4" x14ac:dyDescent="0.25">
      <c r="A113334">
        <v>113332</v>
      </c>
      <c r="B113334">
        <v>3518602</v>
      </c>
      <c r="C113334">
        <v>3521705</v>
      </c>
      <c r="D113334">
        <v>348.024</v>
      </c>
    </row>
    <row r="113335" spans="1:4" x14ac:dyDescent="0.25">
      <c r="A113335">
        <v>113333</v>
      </c>
      <c r="B113335">
        <v>3518602</v>
      </c>
      <c r="C113335">
        <v>3521804</v>
      </c>
      <c r="D113335">
        <v>280.60599999999999</v>
      </c>
    </row>
    <row r="113336" spans="1:4" x14ac:dyDescent="0.25">
      <c r="A113336">
        <v>113334</v>
      </c>
      <c r="B113336">
        <v>3518602</v>
      </c>
      <c r="C113336">
        <v>3521903</v>
      </c>
      <c r="D113336">
        <v>130.999</v>
      </c>
    </row>
    <row r="113337" spans="1:4" x14ac:dyDescent="0.25">
      <c r="A113337">
        <v>113335</v>
      </c>
      <c r="B113337">
        <v>3518602</v>
      </c>
      <c r="C113337">
        <v>3522000</v>
      </c>
      <c r="D113337">
        <v>136.44800000000001</v>
      </c>
    </row>
    <row r="113338" spans="1:4" x14ac:dyDescent="0.25">
      <c r="A113338">
        <v>113336</v>
      </c>
      <c r="B113338">
        <v>3518602</v>
      </c>
      <c r="C113338">
        <v>3522109</v>
      </c>
      <c r="D113338">
        <v>446.36799999999999</v>
      </c>
    </row>
    <row r="113339" spans="1:4" x14ac:dyDescent="0.25">
      <c r="A113339">
        <v>113337</v>
      </c>
      <c r="B113339">
        <v>3518602</v>
      </c>
      <c r="C113339">
        <v>3522158</v>
      </c>
      <c r="D113339">
        <v>507.83499999999998</v>
      </c>
    </row>
    <row r="113340" spans="1:4" x14ac:dyDescent="0.25">
      <c r="A113340">
        <v>113338</v>
      </c>
      <c r="B113340">
        <v>3518602</v>
      </c>
      <c r="C113340">
        <v>3522208</v>
      </c>
      <c r="D113340">
        <v>355.17500000000001</v>
      </c>
    </row>
    <row r="113341" spans="1:4" x14ac:dyDescent="0.25">
      <c r="A113341">
        <v>113339</v>
      </c>
      <c r="B113341">
        <v>3518602</v>
      </c>
      <c r="C113341">
        <v>3522307</v>
      </c>
      <c r="D113341">
        <v>330.96199999999999</v>
      </c>
    </row>
    <row r="113342" spans="1:4" x14ac:dyDescent="0.25">
      <c r="A113342">
        <v>113340</v>
      </c>
      <c r="B113342">
        <v>3518602</v>
      </c>
      <c r="C113342">
        <v>3522406</v>
      </c>
      <c r="D113342">
        <v>384.69499999999999</v>
      </c>
    </row>
    <row r="113343" spans="1:4" x14ac:dyDescent="0.25">
      <c r="A113343">
        <v>113341</v>
      </c>
      <c r="B113343">
        <v>3518602</v>
      </c>
      <c r="C113343">
        <v>3522505</v>
      </c>
      <c r="D113343">
        <v>342.77300000000002</v>
      </c>
    </row>
    <row r="113344" spans="1:4" x14ac:dyDescent="0.25">
      <c r="A113344">
        <v>113342</v>
      </c>
      <c r="B113344">
        <v>3518602</v>
      </c>
      <c r="C113344">
        <v>3522604</v>
      </c>
      <c r="D113344">
        <v>257.64999999999998</v>
      </c>
    </row>
    <row r="113345" spans="1:4" x14ac:dyDescent="0.25">
      <c r="A113345">
        <v>113343</v>
      </c>
      <c r="B113345">
        <v>3518602</v>
      </c>
      <c r="C113345">
        <v>3522653</v>
      </c>
      <c r="D113345">
        <v>449.02</v>
      </c>
    </row>
    <row r="113346" spans="1:4" x14ac:dyDescent="0.25">
      <c r="A113346">
        <v>113344</v>
      </c>
      <c r="B113346">
        <v>3518602</v>
      </c>
      <c r="C113346">
        <v>3522703</v>
      </c>
      <c r="D113346">
        <v>85.353999999999999</v>
      </c>
    </row>
    <row r="113347" spans="1:4" x14ac:dyDescent="0.25">
      <c r="A113347">
        <v>113345</v>
      </c>
      <c r="B113347">
        <v>3518602</v>
      </c>
      <c r="C113347">
        <v>3522802</v>
      </c>
      <c r="D113347">
        <v>339.36200000000002</v>
      </c>
    </row>
    <row r="113348" spans="1:4" x14ac:dyDescent="0.25">
      <c r="A113348">
        <v>113346</v>
      </c>
      <c r="B113348">
        <v>3518602</v>
      </c>
      <c r="C113348">
        <v>3522901</v>
      </c>
      <c r="D113348">
        <v>156.34899999999999</v>
      </c>
    </row>
    <row r="113349" spans="1:4" x14ac:dyDescent="0.25">
      <c r="A113349">
        <v>113347</v>
      </c>
      <c r="B113349">
        <v>3518602</v>
      </c>
      <c r="C113349">
        <v>3523008</v>
      </c>
      <c r="D113349">
        <v>404.04</v>
      </c>
    </row>
    <row r="113350" spans="1:4" x14ac:dyDescent="0.25">
      <c r="A113350">
        <v>113348</v>
      </c>
      <c r="B113350">
        <v>3518602</v>
      </c>
      <c r="C113350">
        <v>3523107</v>
      </c>
      <c r="D113350">
        <v>373.28699999999998</v>
      </c>
    </row>
    <row r="113351" spans="1:4" x14ac:dyDescent="0.25">
      <c r="A113351">
        <v>113349</v>
      </c>
      <c r="B113351">
        <v>3518602</v>
      </c>
      <c r="C113351">
        <v>3523206</v>
      </c>
      <c r="D113351">
        <v>398.96800000000002</v>
      </c>
    </row>
    <row r="113352" spans="1:4" x14ac:dyDescent="0.25">
      <c r="A113352">
        <v>113350</v>
      </c>
      <c r="B113352">
        <v>3518602</v>
      </c>
      <c r="C113352">
        <v>3523305</v>
      </c>
      <c r="D113352">
        <v>469.39</v>
      </c>
    </row>
    <row r="113353" spans="1:4" x14ac:dyDescent="0.25">
      <c r="A113353">
        <v>113351</v>
      </c>
      <c r="B113353">
        <v>3518602</v>
      </c>
      <c r="C113353">
        <v>3523404</v>
      </c>
      <c r="D113353">
        <v>279.52800000000002</v>
      </c>
    </row>
    <row r="113354" spans="1:4" x14ac:dyDescent="0.25">
      <c r="A113354">
        <v>113352</v>
      </c>
      <c r="B113354">
        <v>3518602</v>
      </c>
      <c r="C113354">
        <v>3523503</v>
      </c>
      <c r="D113354">
        <v>244.58199999999999</v>
      </c>
    </row>
    <row r="113355" spans="1:4" x14ac:dyDescent="0.25">
      <c r="A113355">
        <v>113353</v>
      </c>
      <c r="B113355">
        <v>3518602</v>
      </c>
      <c r="C113355">
        <v>3523602</v>
      </c>
      <c r="D113355">
        <v>140.15700000000001</v>
      </c>
    </row>
    <row r="113356" spans="1:4" x14ac:dyDescent="0.25">
      <c r="A113356">
        <v>113354</v>
      </c>
      <c r="B113356">
        <v>3518602</v>
      </c>
      <c r="C113356">
        <v>3523701</v>
      </c>
      <c r="D113356">
        <v>171.976</v>
      </c>
    </row>
    <row r="113357" spans="1:4" x14ac:dyDescent="0.25">
      <c r="A113357">
        <v>113355</v>
      </c>
      <c r="B113357">
        <v>3518602</v>
      </c>
      <c r="C113357">
        <v>3523800</v>
      </c>
      <c r="D113357">
        <v>171.214</v>
      </c>
    </row>
    <row r="113358" spans="1:4" x14ac:dyDescent="0.25">
      <c r="A113358">
        <v>113356</v>
      </c>
      <c r="B113358">
        <v>3518602</v>
      </c>
      <c r="C113358">
        <v>3523909</v>
      </c>
      <c r="D113358">
        <v>272.19600000000003</v>
      </c>
    </row>
    <row r="113359" spans="1:4" x14ac:dyDescent="0.25">
      <c r="A113359">
        <v>113357</v>
      </c>
      <c r="B113359">
        <v>3518602</v>
      </c>
      <c r="C113359">
        <v>3524006</v>
      </c>
      <c r="D113359">
        <v>278.55200000000002</v>
      </c>
    </row>
    <row r="113360" spans="1:4" x14ac:dyDescent="0.25">
      <c r="A113360">
        <v>113358</v>
      </c>
      <c r="B113360">
        <v>3518602</v>
      </c>
      <c r="C113360">
        <v>3524105</v>
      </c>
      <c r="D113360">
        <v>158.78</v>
      </c>
    </row>
    <row r="113361" spans="1:4" x14ac:dyDescent="0.25">
      <c r="A113361">
        <v>113359</v>
      </c>
      <c r="B113361">
        <v>3518602</v>
      </c>
      <c r="C113361">
        <v>3524204</v>
      </c>
      <c r="D113361">
        <v>101.286</v>
      </c>
    </row>
    <row r="113362" spans="1:4" x14ac:dyDescent="0.25">
      <c r="A113362">
        <v>113360</v>
      </c>
      <c r="B113362">
        <v>3518602</v>
      </c>
      <c r="C113362">
        <v>3524303</v>
      </c>
      <c r="D113362">
        <v>25.521000000000001</v>
      </c>
    </row>
    <row r="113363" spans="1:4" x14ac:dyDescent="0.25">
      <c r="A113363">
        <v>113361</v>
      </c>
      <c r="B113363">
        <v>3518602</v>
      </c>
      <c r="C113363">
        <v>3524402</v>
      </c>
      <c r="D113363">
        <v>388.59399999999999</v>
      </c>
    </row>
    <row r="113364" spans="1:4" x14ac:dyDescent="0.25">
      <c r="A113364">
        <v>113362</v>
      </c>
      <c r="B113364">
        <v>3518602</v>
      </c>
      <c r="C113364">
        <v>3524501</v>
      </c>
      <c r="D113364">
        <v>191.779</v>
      </c>
    </row>
    <row r="113365" spans="1:4" x14ac:dyDescent="0.25">
      <c r="A113365">
        <v>113363</v>
      </c>
      <c r="B113365">
        <v>3518602</v>
      </c>
      <c r="C113365">
        <v>3524600</v>
      </c>
      <c r="D113365">
        <v>533.9</v>
      </c>
    </row>
    <row r="113366" spans="1:4" x14ac:dyDescent="0.25">
      <c r="A113366">
        <v>113364</v>
      </c>
      <c r="B113366">
        <v>3518602</v>
      </c>
      <c r="C113366">
        <v>3524709</v>
      </c>
      <c r="D113366">
        <v>256.142</v>
      </c>
    </row>
    <row r="113367" spans="1:4" x14ac:dyDescent="0.25">
      <c r="A113367">
        <v>113365</v>
      </c>
      <c r="B113367">
        <v>3518602</v>
      </c>
      <c r="C113367">
        <v>3524808</v>
      </c>
      <c r="D113367">
        <v>311.17099999999999</v>
      </c>
    </row>
    <row r="113368" spans="1:4" x14ac:dyDescent="0.25">
      <c r="A113368">
        <v>113366</v>
      </c>
      <c r="B113368">
        <v>3518602</v>
      </c>
      <c r="C113368">
        <v>3524907</v>
      </c>
      <c r="D113368">
        <v>429.52199999999999</v>
      </c>
    </row>
    <row r="113369" spans="1:4" x14ac:dyDescent="0.25">
      <c r="A113369">
        <v>113367</v>
      </c>
      <c r="B113369">
        <v>3518602</v>
      </c>
      <c r="C113369">
        <v>3525003</v>
      </c>
      <c r="D113369">
        <v>341.471</v>
      </c>
    </row>
    <row r="113370" spans="1:4" x14ac:dyDescent="0.25">
      <c r="A113370">
        <v>113368</v>
      </c>
      <c r="B113370">
        <v>3518602</v>
      </c>
      <c r="C113370">
        <v>3525102</v>
      </c>
      <c r="D113370">
        <v>81.400999999999996</v>
      </c>
    </row>
    <row r="113371" spans="1:4" x14ac:dyDescent="0.25">
      <c r="A113371">
        <v>113369</v>
      </c>
      <c r="B113371">
        <v>3518602</v>
      </c>
      <c r="C113371">
        <v>3525201</v>
      </c>
      <c r="D113371">
        <v>303.89999999999998</v>
      </c>
    </row>
    <row r="113372" spans="1:4" x14ac:dyDescent="0.25">
      <c r="A113372">
        <v>113370</v>
      </c>
      <c r="B113372">
        <v>3518602</v>
      </c>
      <c r="C113372">
        <v>3525300</v>
      </c>
      <c r="D113372">
        <v>133.92400000000001</v>
      </c>
    </row>
    <row r="113373" spans="1:4" x14ac:dyDescent="0.25">
      <c r="A113373">
        <v>113371</v>
      </c>
      <c r="B113373">
        <v>3518602</v>
      </c>
      <c r="C113373">
        <v>3525409</v>
      </c>
      <c r="D113373">
        <v>190.345</v>
      </c>
    </row>
    <row r="113374" spans="1:4" x14ac:dyDescent="0.25">
      <c r="A113374">
        <v>113372</v>
      </c>
      <c r="B113374">
        <v>3518602</v>
      </c>
      <c r="C113374">
        <v>3525508</v>
      </c>
      <c r="D113374">
        <v>362.78100000000001</v>
      </c>
    </row>
    <row r="113375" spans="1:4" x14ac:dyDescent="0.25">
      <c r="A113375">
        <v>113373</v>
      </c>
      <c r="B113375">
        <v>3518602</v>
      </c>
      <c r="C113375">
        <v>3525607</v>
      </c>
      <c r="D113375">
        <v>333.09500000000003</v>
      </c>
    </row>
    <row r="113376" spans="1:4" x14ac:dyDescent="0.25">
      <c r="A113376">
        <v>113374</v>
      </c>
      <c r="B113376">
        <v>3518602</v>
      </c>
      <c r="C113376">
        <v>3525706</v>
      </c>
      <c r="D113376">
        <v>200.28</v>
      </c>
    </row>
    <row r="113377" spans="1:4" x14ac:dyDescent="0.25">
      <c r="A113377">
        <v>113375</v>
      </c>
      <c r="B113377">
        <v>3518602</v>
      </c>
      <c r="C113377">
        <v>3525805</v>
      </c>
      <c r="D113377">
        <v>198.989</v>
      </c>
    </row>
    <row r="113378" spans="1:4" x14ac:dyDescent="0.25">
      <c r="A113378">
        <v>113376</v>
      </c>
      <c r="B113378">
        <v>3518602</v>
      </c>
      <c r="C113378">
        <v>3525854</v>
      </c>
      <c r="D113378">
        <v>267.27300000000002</v>
      </c>
    </row>
    <row r="113379" spans="1:4" x14ac:dyDescent="0.25">
      <c r="A113379">
        <v>113377</v>
      </c>
      <c r="B113379">
        <v>3518602</v>
      </c>
      <c r="C113379">
        <v>3525904</v>
      </c>
      <c r="D113379">
        <v>282.86</v>
      </c>
    </row>
    <row r="113380" spans="1:4" x14ac:dyDescent="0.25">
      <c r="A113380">
        <v>113378</v>
      </c>
      <c r="B113380">
        <v>3518602</v>
      </c>
      <c r="C113380">
        <v>3526001</v>
      </c>
      <c r="D113380">
        <v>406.38099999999997</v>
      </c>
    </row>
    <row r="113381" spans="1:4" x14ac:dyDescent="0.25">
      <c r="A113381">
        <v>113379</v>
      </c>
      <c r="B113381">
        <v>3518602</v>
      </c>
      <c r="C113381">
        <v>3526100</v>
      </c>
      <c r="D113381">
        <v>474.90600000000001</v>
      </c>
    </row>
    <row r="113382" spans="1:4" x14ac:dyDescent="0.25">
      <c r="A113382">
        <v>113380</v>
      </c>
      <c r="B113382">
        <v>3518602</v>
      </c>
      <c r="C113382">
        <v>3526209</v>
      </c>
      <c r="D113382">
        <v>390.19799999999998</v>
      </c>
    </row>
    <row r="113383" spans="1:4" x14ac:dyDescent="0.25">
      <c r="A113383">
        <v>113381</v>
      </c>
      <c r="B113383">
        <v>3518602</v>
      </c>
      <c r="C113383">
        <v>3526308</v>
      </c>
      <c r="D113383">
        <v>501.69</v>
      </c>
    </row>
    <row r="113384" spans="1:4" x14ac:dyDescent="0.25">
      <c r="A113384">
        <v>113382</v>
      </c>
      <c r="B113384">
        <v>3518602</v>
      </c>
      <c r="C113384">
        <v>3526407</v>
      </c>
      <c r="D113384">
        <v>275.77199999999999</v>
      </c>
    </row>
    <row r="113385" spans="1:4" x14ac:dyDescent="0.25">
      <c r="A113385">
        <v>113383</v>
      </c>
      <c r="B113385">
        <v>3518602</v>
      </c>
      <c r="C113385">
        <v>3526506</v>
      </c>
      <c r="D113385">
        <v>354.04599999999999</v>
      </c>
    </row>
    <row r="113386" spans="1:4" x14ac:dyDescent="0.25">
      <c r="A113386">
        <v>113384</v>
      </c>
      <c r="B113386">
        <v>3518602</v>
      </c>
      <c r="C113386">
        <v>3526605</v>
      </c>
      <c r="D113386">
        <v>529.01400000000001</v>
      </c>
    </row>
    <row r="113387" spans="1:4" x14ac:dyDescent="0.25">
      <c r="A113387">
        <v>113385</v>
      </c>
      <c r="B113387">
        <v>3518602</v>
      </c>
      <c r="C113387">
        <v>3526704</v>
      </c>
      <c r="D113387">
        <v>154.511</v>
      </c>
    </row>
    <row r="113388" spans="1:4" x14ac:dyDescent="0.25">
      <c r="A113388">
        <v>113386</v>
      </c>
      <c r="B113388">
        <v>3518602</v>
      </c>
      <c r="C113388">
        <v>3526803</v>
      </c>
      <c r="D113388">
        <v>191.58199999999999</v>
      </c>
    </row>
    <row r="113389" spans="1:4" x14ac:dyDescent="0.25">
      <c r="A113389">
        <v>113387</v>
      </c>
      <c r="B113389">
        <v>3518602</v>
      </c>
      <c r="C113389">
        <v>3526902</v>
      </c>
      <c r="D113389">
        <v>193.773</v>
      </c>
    </row>
    <row r="113390" spans="1:4" x14ac:dyDescent="0.25">
      <c r="A113390">
        <v>113388</v>
      </c>
      <c r="B113390">
        <v>3518602</v>
      </c>
      <c r="C113390">
        <v>3527009</v>
      </c>
      <c r="D113390">
        <v>280.334</v>
      </c>
    </row>
    <row r="113391" spans="1:4" x14ac:dyDescent="0.25">
      <c r="A113391">
        <v>113389</v>
      </c>
      <c r="B113391">
        <v>3518602</v>
      </c>
      <c r="C113391">
        <v>3527108</v>
      </c>
      <c r="D113391">
        <v>200.00899999999999</v>
      </c>
    </row>
    <row r="113392" spans="1:4" x14ac:dyDescent="0.25">
      <c r="A113392">
        <v>113390</v>
      </c>
      <c r="B113392">
        <v>3518602</v>
      </c>
      <c r="C113392">
        <v>3527207</v>
      </c>
      <c r="D113392">
        <v>496.65800000000002</v>
      </c>
    </row>
    <row r="113393" spans="1:4" x14ac:dyDescent="0.25">
      <c r="A113393">
        <v>113391</v>
      </c>
      <c r="B113393">
        <v>3518602</v>
      </c>
      <c r="C113393">
        <v>3527256</v>
      </c>
      <c r="D113393">
        <v>288.01100000000002</v>
      </c>
    </row>
    <row r="113394" spans="1:4" x14ac:dyDescent="0.25">
      <c r="A113394">
        <v>113392</v>
      </c>
      <c r="B113394">
        <v>3518602</v>
      </c>
      <c r="C113394">
        <v>3527306</v>
      </c>
      <c r="D113394">
        <v>271.137</v>
      </c>
    </row>
    <row r="113395" spans="1:4" x14ac:dyDescent="0.25">
      <c r="A113395">
        <v>113393</v>
      </c>
      <c r="B113395">
        <v>3518602</v>
      </c>
      <c r="C113395">
        <v>3527405</v>
      </c>
      <c r="D113395">
        <v>354.54599999999999</v>
      </c>
    </row>
    <row r="113396" spans="1:4" x14ac:dyDescent="0.25">
      <c r="A113396">
        <v>113394</v>
      </c>
      <c r="B113396">
        <v>3518602</v>
      </c>
      <c r="C113396">
        <v>3527504</v>
      </c>
      <c r="D113396">
        <v>248.31</v>
      </c>
    </row>
    <row r="113397" spans="1:4" x14ac:dyDescent="0.25">
      <c r="A113397">
        <v>113395</v>
      </c>
      <c r="B113397">
        <v>3518602</v>
      </c>
      <c r="C113397">
        <v>3527603</v>
      </c>
      <c r="D113397">
        <v>71.203999999999994</v>
      </c>
    </row>
    <row r="113398" spans="1:4" x14ac:dyDescent="0.25">
      <c r="A113398">
        <v>113396</v>
      </c>
      <c r="B113398">
        <v>3518602</v>
      </c>
      <c r="C113398">
        <v>3527702</v>
      </c>
      <c r="D113398">
        <v>276.42200000000003</v>
      </c>
    </row>
    <row r="113399" spans="1:4" x14ac:dyDescent="0.25">
      <c r="A113399">
        <v>113397</v>
      </c>
      <c r="B113399">
        <v>3518602</v>
      </c>
      <c r="C113399">
        <v>3527801</v>
      </c>
      <c r="D113399">
        <v>265.43200000000002</v>
      </c>
    </row>
    <row r="113400" spans="1:4" x14ac:dyDescent="0.25">
      <c r="A113400">
        <v>113398</v>
      </c>
      <c r="B113400">
        <v>3518602</v>
      </c>
      <c r="C113400">
        <v>3527900</v>
      </c>
      <c r="D113400">
        <v>286.09500000000003</v>
      </c>
    </row>
    <row r="113401" spans="1:4" x14ac:dyDescent="0.25">
      <c r="A113401">
        <v>113399</v>
      </c>
      <c r="B113401">
        <v>3518602</v>
      </c>
      <c r="C113401">
        <v>3528007</v>
      </c>
      <c r="D113401">
        <v>177.624</v>
      </c>
    </row>
    <row r="113402" spans="1:4" x14ac:dyDescent="0.25">
      <c r="A113402">
        <v>113400</v>
      </c>
      <c r="B113402">
        <v>3518602</v>
      </c>
      <c r="C113402">
        <v>3528106</v>
      </c>
      <c r="D113402">
        <v>237.876</v>
      </c>
    </row>
    <row r="113403" spans="1:4" x14ac:dyDescent="0.25">
      <c r="A113403">
        <v>113401</v>
      </c>
      <c r="B113403">
        <v>3518602</v>
      </c>
      <c r="C113403">
        <v>3528205</v>
      </c>
      <c r="D113403">
        <v>294.67</v>
      </c>
    </row>
    <row r="113404" spans="1:4" x14ac:dyDescent="0.25">
      <c r="A113404">
        <v>113402</v>
      </c>
      <c r="B113404">
        <v>3518602</v>
      </c>
      <c r="C113404">
        <v>3528304</v>
      </c>
      <c r="D113404">
        <v>258.58600000000001</v>
      </c>
    </row>
    <row r="113405" spans="1:4" x14ac:dyDescent="0.25">
      <c r="A113405">
        <v>113403</v>
      </c>
      <c r="B113405">
        <v>3518602</v>
      </c>
      <c r="C113405">
        <v>3528403</v>
      </c>
      <c r="D113405">
        <v>324.55</v>
      </c>
    </row>
    <row r="113406" spans="1:4" x14ac:dyDescent="0.25">
      <c r="A113406">
        <v>113404</v>
      </c>
      <c r="B113406">
        <v>3518602</v>
      </c>
      <c r="C113406">
        <v>3528502</v>
      </c>
      <c r="D113406">
        <v>336.96699999999998</v>
      </c>
    </row>
    <row r="113407" spans="1:4" x14ac:dyDescent="0.25">
      <c r="A113407">
        <v>113405</v>
      </c>
      <c r="B113407">
        <v>3518602</v>
      </c>
      <c r="C113407">
        <v>3528601</v>
      </c>
      <c r="D113407">
        <v>289.39800000000002</v>
      </c>
    </row>
    <row r="113408" spans="1:4" x14ac:dyDescent="0.25">
      <c r="A113408">
        <v>113406</v>
      </c>
      <c r="B113408">
        <v>3518602</v>
      </c>
      <c r="C113408">
        <v>3528700</v>
      </c>
      <c r="D113408">
        <v>512.97799999999995</v>
      </c>
    </row>
    <row r="113409" spans="1:4" x14ac:dyDescent="0.25">
      <c r="A113409">
        <v>113407</v>
      </c>
      <c r="B113409">
        <v>3518602</v>
      </c>
      <c r="C113409">
        <v>3528809</v>
      </c>
      <c r="D113409">
        <v>327.69799999999998</v>
      </c>
    </row>
    <row r="113410" spans="1:4" x14ac:dyDescent="0.25">
      <c r="A113410">
        <v>113408</v>
      </c>
      <c r="B113410">
        <v>3518602</v>
      </c>
      <c r="C113410">
        <v>3528858</v>
      </c>
      <c r="D113410">
        <v>138.57300000000001</v>
      </c>
    </row>
    <row r="113411" spans="1:4" x14ac:dyDescent="0.25">
      <c r="A113411">
        <v>113409</v>
      </c>
      <c r="B113411">
        <v>3518602</v>
      </c>
      <c r="C113411">
        <v>3528908</v>
      </c>
      <c r="D113411">
        <v>378.91899999999998</v>
      </c>
    </row>
    <row r="113412" spans="1:4" x14ac:dyDescent="0.25">
      <c r="A113412">
        <v>113410</v>
      </c>
      <c r="B113412">
        <v>3518602</v>
      </c>
      <c r="C113412">
        <v>3529005</v>
      </c>
      <c r="D113412">
        <v>231.15</v>
      </c>
    </row>
    <row r="113413" spans="1:4" x14ac:dyDescent="0.25">
      <c r="A113413">
        <v>113411</v>
      </c>
      <c r="B113413">
        <v>3518602</v>
      </c>
      <c r="C113413">
        <v>3529104</v>
      </c>
      <c r="D113413">
        <v>349.77</v>
      </c>
    </row>
    <row r="113414" spans="1:4" x14ac:dyDescent="0.25">
      <c r="A113414">
        <v>113412</v>
      </c>
      <c r="B113414">
        <v>3518602</v>
      </c>
      <c r="C113414">
        <v>3529203</v>
      </c>
      <c r="D113414">
        <v>385.48899999999998</v>
      </c>
    </row>
    <row r="113415" spans="1:4" x14ac:dyDescent="0.25">
      <c r="A113415">
        <v>113413</v>
      </c>
      <c r="B113415">
        <v>3518602</v>
      </c>
      <c r="C113415">
        <v>3529302</v>
      </c>
      <c r="D113415">
        <v>40.219000000000001</v>
      </c>
    </row>
    <row r="113416" spans="1:4" x14ac:dyDescent="0.25">
      <c r="A113416">
        <v>113414</v>
      </c>
      <c r="B113416">
        <v>3518602</v>
      </c>
      <c r="C113416">
        <v>3529401</v>
      </c>
      <c r="D113416">
        <v>381.30799999999999</v>
      </c>
    </row>
    <row r="113417" spans="1:4" x14ac:dyDescent="0.25">
      <c r="A113417">
        <v>113415</v>
      </c>
      <c r="B113417">
        <v>3518602</v>
      </c>
      <c r="C113417">
        <v>3529500</v>
      </c>
      <c r="D113417">
        <v>181.44900000000001</v>
      </c>
    </row>
    <row r="113418" spans="1:4" x14ac:dyDescent="0.25">
      <c r="A113418">
        <v>113416</v>
      </c>
      <c r="B113418">
        <v>3518602</v>
      </c>
      <c r="C113418">
        <v>3529609</v>
      </c>
      <c r="D113418">
        <v>272.16199999999998</v>
      </c>
    </row>
    <row r="113419" spans="1:4" x14ac:dyDescent="0.25">
      <c r="A113419">
        <v>113417</v>
      </c>
      <c r="B113419">
        <v>3518602</v>
      </c>
      <c r="C113419">
        <v>3529658</v>
      </c>
      <c r="D113419">
        <v>351.72399999999999</v>
      </c>
    </row>
    <row r="113420" spans="1:4" x14ac:dyDescent="0.25">
      <c r="A113420">
        <v>113418</v>
      </c>
      <c r="B113420">
        <v>3518602</v>
      </c>
      <c r="C113420">
        <v>3529708</v>
      </c>
      <c r="D113420">
        <v>181.22300000000001</v>
      </c>
    </row>
    <row r="113421" spans="1:4" x14ac:dyDescent="0.25">
      <c r="A113421">
        <v>113419</v>
      </c>
      <c r="B113421">
        <v>3518602</v>
      </c>
      <c r="C113421">
        <v>3529807</v>
      </c>
      <c r="D113421">
        <v>154.72</v>
      </c>
    </row>
    <row r="113422" spans="1:4" x14ac:dyDescent="0.25">
      <c r="A113422">
        <v>113420</v>
      </c>
      <c r="B113422">
        <v>3518602</v>
      </c>
      <c r="C113422">
        <v>3529906</v>
      </c>
      <c r="D113422">
        <v>454.54899999999998</v>
      </c>
    </row>
    <row r="113423" spans="1:4" x14ac:dyDescent="0.25">
      <c r="A113423">
        <v>113421</v>
      </c>
      <c r="B113423">
        <v>3518602</v>
      </c>
      <c r="C113423">
        <v>3530003</v>
      </c>
      <c r="D113423">
        <v>314.30799999999999</v>
      </c>
    </row>
    <row r="113424" spans="1:4" x14ac:dyDescent="0.25">
      <c r="A113424">
        <v>113422</v>
      </c>
      <c r="B113424">
        <v>3518602</v>
      </c>
      <c r="C113424">
        <v>3530102</v>
      </c>
      <c r="D113424">
        <v>361.75799999999998</v>
      </c>
    </row>
    <row r="113425" spans="1:4" x14ac:dyDescent="0.25">
      <c r="A113425">
        <v>113423</v>
      </c>
      <c r="B113425">
        <v>3518602</v>
      </c>
      <c r="C113425">
        <v>3530201</v>
      </c>
      <c r="D113425">
        <v>488.93299999999999</v>
      </c>
    </row>
    <row r="113426" spans="1:4" x14ac:dyDescent="0.25">
      <c r="A113426">
        <v>113424</v>
      </c>
      <c r="B113426">
        <v>3518602</v>
      </c>
      <c r="C113426">
        <v>3530300</v>
      </c>
      <c r="D113426">
        <v>180.48</v>
      </c>
    </row>
    <row r="113427" spans="1:4" x14ac:dyDescent="0.25">
      <c r="A113427">
        <v>113425</v>
      </c>
      <c r="B113427">
        <v>3518602</v>
      </c>
      <c r="C113427">
        <v>3530409</v>
      </c>
      <c r="D113427">
        <v>194.13200000000001</v>
      </c>
    </row>
    <row r="113428" spans="1:4" x14ac:dyDescent="0.25">
      <c r="A113428">
        <v>113426</v>
      </c>
      <c r="B113428">
        <v>3518602</v>
      </c>
      <c r="C113428">
        <v>3530508</v>
      </c>
      <c r="D113428">
        <v>168.08099999999999</v>
      </c>
    </row>
    <row r="113429" spans="1:4" x14ac:dyDescent="0.25">
      <c r="A113429">
        <v>113427</v>
      </c>
      <c r="B113429">
        <v>3518602</v>
      </c>
      <c r="C113429">
        <v>3530607</v>
      </c>
      <c r="D113429">
        <v>392.67599999999999</v>
      </c>
    </row>
    <row r="113430" spans="1:4" x14ac:dyDescent="0.25">
      <c r="A113430">
        <v>113428</v>
      </c>
      <c r="B113430">
        <v>3518602</v>
      </c>
      <c r="C113430">
        <v>3530706</v>
      </c>
      <c r="D113430">
        <v>217.81899999999999</v>
      </c>
    </row>
    <row r="113431" spans="1:4" x14ac:dyDescent="0.25">
      <c r="A113431">
        <v>113429</v>
      </c>
      <c r="B113431">
        <v>3518602</v>
      </c>
      <c r="C113431">
        <v>3530805</v>
      </c>
      <c r="D113431">
        <v>224.11500000000001</v>
      </c>
    </row>
    <row r="113432" spans="1:4" x14ac:dyDescent="0.25">
      <c r="A113432">
        <v>113430</v>
      </c>
      <c r="B113432">
        <v>3518602</v>
      </c>
      <c r="C113432">
        <v>3530904</v>
      </c>
      <c r="D113432">
        <v>228.42</v>
      </c>
    </row>
    <row r="113433" spans="1:4" x14ac:dyDescent="0.25">
      <c r="A113433">
        <v>113431</v>
      </c>
      <c r="B113433">
        <v>3518602</v>
      </c>
      <c r="C113433">
        <v>3531001</v>
      </c>
      <c r="D113433">
        <v>259.14499999999998</v>
      </c>
    </row>
    <row r="113434" spans="1:4" x14ac:dyDescent="0.25">
      <c r="A113434">
        <v>113432</v>
      </c>
      <c r="B113434">
        <v>3518602</v>
      </c>
      <c r="C113434">
        <v>3531100</v>
      </c>
      <c r="D113434">
        <v>431.476</v>
      </c>
    </row>
    <row r="113435" spans="1:4" x14ac:dyDescent="0.25">
      <c r="A113435">
        <v>113433</v>
      </c>
      <c r="B113435">
        <v>3518602</v>
      </c>
      <c r="C113435">
        <v>3531209</v>
      </c>
      <c r="D113435">
        <v>291.904</v>
      </c>
    </row>
    <row r="113436" spans="1:4" x14ac:dyDescent="0.25">
      <c r="A113436">
        <v>113434</v>
      </c>
      <c r="B113436">
        <v>3518602</v>
      </c>
      <c r="C113436">
        <v>3531308</v>
      </c>
      <c r="D113436">
        <v>41.460999999999999</v>
      </c>
    </row>
    <row r="113437" spans="1:4" x14ac:dyDescent="0.25">
      <c r="A113437">
        <v>113435</v>
      </c>
      <c r="B113437">
        <v>3518602</v>
      </c>
      <c r="C113437">
        <v>3531407</v>
      </c>
      <c r="D113437">
        <v>202.899</v>
      </c>
    </row>
    <row r="113438" spans="1:4" x14ac:dyDescent="0.25">
      <c r="A113438">
        <v>113436</v>
      </c>
      <c r="B113438">
        <v>3518602</v>
      </c>
      <c r="C113438">
        <v>3531506</v>
      </c>
      <c r="D113438">
        <v>83.781000000000006</v>
      </c>
    </row>
    <row r="113439" spans="1:4" x14ac:dyDescent="0.25">
      <c r="A113439">
        <v>113437</v>
      </c>
      <c r="B113439">
        <v>3518602</v>
      </c>
      <c r="C113439">
        <v>3531605</v>
      </c>
      <c r="D113439">
        <v>444.387</v>
      </c>
    </row>
    <row r="113440" spans="1:4" x14ac:dyDescent="0.25">
      <c r="A113440">
        <v>113438</v>
      </c>
      <c r="B113440">
        <v>3518602</v>
      </c>
      <c r="C113440">
        <v>3531704</v>
      </c>
      <c r="D113440">
        <v>435.839</v>
      </c>
    </row>
    <row r="113441" spans="1:4" x14ac:dyDescent="0.25">
      <c r="A113441">
        <v>113439</v>
      </c>
      <c r="B113441">
        <v>3518602</v>
      </c>
      <c r="C113441">
        <v>3531803</v>
      </c>
      <c r="D113441">
        <v>248.02799999999999</v>
      </c>
    </row>
    <row r="113442" spans="1:4" x14ac:dyDescent="0.25">
      <c r="A113442">
        <v>113440</v>
      </c>
      <c r="B113442">
        <v>3518602</v>
      </c>
      <c r="C113442">
        <v>3531902</v>
      </c>
      <c r="D113442">
        <v>112.11499999999999</v>
      </c>
    </row>
    <row r="113443" spans="1:4" x14ac:dyDescent="0.25">
      <c r="A113443">
        <v>113441</v>
      </c>
      <c r="B113443">
        <v>3518602</v>
      </c>
      <c r="C113443">
        <v>3532009</v>
      </c>
      <c r="D113443">
        <v>290.41899999999998</v>
      </c>
    </row>
    <row r="113444" spans="1:4" x14ac:dyDescent="0.25">
      <c r="A113444">
        <v>113442</v>
      </c>
      <c r="B113444">
        <v>3518602</v>
      </c>
      <c r="C113444">
        <v>3532058</v>
      </c>
      <c r="D113444">
        <v>23.59</v>
      </c>
    </row>
    <row r="113445" spans="1:4" x14ac:dyDescent="0.25">
      <c r="A113445">
        <v>113443</v>
      </c>
      <c r="B113445">
        <v>3518602</v>
      </c>
      <c r="C113445">
        <v>3532108</v>
      </c>
      <c r="D113445">
        <v>382.83699999999999</v>
      </c>
    </row>
    <row r="113446" spans="1:4" x14ac:dyDescent="0.25">
      <c r="A113446">
        <v>113444</v>
      </c>
      <c r="B113446">
        <v>3518602</v>
      </c>
      <c r="C113446">
        <v>3532157</v>
      </c>
      <c r="D113446">
        <v>390.27100000000002</v>
      </c>
    </row>
    <row r="113447" spans="1:4" x14ac:dyDescent="0.25">
      <c r="A113447">
        <v>113445</v>
      </c>
      <c r="B113447">
        <v>3518602</v>
      </c>
      <c r="C113447">
        <v>3532207</v>
      </c>
      <c r="D113447">
        <v>448.61799999999999</v>
      </c>
    </row>
    <row r="113448" spans="1:4" x14ac:dyDescent="0.25">
      <c r="A113448">
        <v>113446</v>
      </c>
      <c r="B113448">
        <v>3518602</v>
      </c>
      <c r="C113448">
        <v>3532306</v>
      </c>
      <c r="D113448">
        <v>494.20800000000003</v>
      </c>
    </row>
    <row r="113449" spans="1:4" x14ac:dyDescent="0.25">
      <c r="A113449">
        <v>113447</v>
      </c>
      <c r="B113449">
        <v>3518602</v>
      </c>
      <c r="C113449">
        <v>3532405</v>
      </c>
      <c r="D113449">
        <v>330.31700000000001</v>
      </c>
    </row>
    <row r="113450" spans="1:4" x14ac:dyDescent="0.25">
      <c r="A113450">
        <v>113448</v>
      </c>
      <c r="B113450">
        <v>3518602</v>
      </c>
      <c r="C113450">
        <v>3532504</v>
      </c>
      <c r="D113450">
        <v>191.39</v>
      </c>
    </row>
    <row r="113451" spans="1:4" x14ac:dyDescent="0.25">
      <c r="A113451">
        <v>113449</v>
      </c>
      <c r="B113451">
        <v>3518602</v>
      </c>
      <c r="C113451">
        <v>3532603</v>
      </c>
      <c r="D113451">
        <v>236.6</v>
      </c>
    </row>
    <row r="113452" spans="1:4" x14ac:dyDescent="0.25">
      <c r="A113452">
        <v>113450</v>
      </c>
      <c r="B113452">
        <v>3518602</v>
      </c>
      <c r="C113452">
        <v>3532702</v>
      </c>
      <c r="D113452">
        <v>220.696</v>
      </c>
    </row>
    <row r="113453" spans="1:4" x14ac:dyDescent="0.25">
      <c r="A113453">
        <v>113451</v>
      </c>
      <c r="B113453">
        <v>3518602</v>
      </c>
      <c r="C113453">
        <v>3532801</v>
      </c>
      <c r="D113453">
        <v>178.59899999999999</v>
      </c>
    </row>
    <row r="113454" spans="1:4" x14ac:dyDescent="0.25">
      <c r="A113454">
        <v>113452</v>
      </c>
      <c r="B113454">
        <v>3518602</v>
      </c>
      <c r="C113454">
        <v>3532827</v>
      </c>
      <c r="D113454">
        <v>399.62299999999999</v>
      </c>
    </row>
    <row r="113455" spans="1:4" x14ac:dyDescent="0.25">
      <c r="A113455">
        <v>113453</v>
      </c>
      <c r="B113455">
        <v>3518602</v>
      </c>
      <c r="C113455">
        <v>3532843</v>
      </c>
      <c r="D113455">
        <v>373.18200000000002</v>
      </c>
    </row>
    <row r="113456" spans="1:4" x14ac:dyDescent="0.25">
      <c r="A113456">
        <v>113454</v>
      </c>
      <c r="B113456">
        <v>3518602</v>
      </c>
      <c r="C113456">
        <v>3532868</v>
      </c>
      <c r="D113456">
        <v>281.08999999999997</v>
      </c>
    </row>
    <row r="113457" spans="1:4" x14ac:dyDescent="0.25">
      <c r="A113457">
        <v>113455</v>
      </c>
      <c r="B113457">
        <v>3518602</v>
      </c>
      <c r="C113457">
        <v>3532900</v>
      </c>
      <c r="D113457">
        <v>83.176000000000002</v>
      </c>
    </row>
    <row r="113458" spans="1:4" x14ac:dyDescent="0.25">
      <c r="A113458">
        <v>113456</v>
      </c>
      <c r="B113458">
        <v>3518602</v>
      </c>
      <c r="C113458">
        <v>3533007</v>
      </c>
      <c r="D113458">
        <v>199.52500000000001</v>
      </c>
    </row>
    <row r="113459" spans="1:4" x14ac:dyDescent="0.25">
      <c r="A113459">
        <v>113457</v>
      </c>
      <c r="B113459">
        <v>3518602</v>
      </c>
      <c r="C113459">
        <v>3533106</v>
      </c>
      <c r="D113459">
        <v>439.76299999999998</v>
      </c>
    </row>
    <row r="113460" spans="1:4" x14ac:dyDescent="0.25">
      <c r="A113460">
        <v>113458</v>
      </c>
      <c r="B113460">
        <v>3518602</v>
      </c>
      <c r="C113460">
        <v>3533205</v>
      </c>
      <c r="D113460">
        <v>423.34199999999998</v>
      </c>
    </row>
    <row r="113461" spans="1:4" x14ac:dyDescent="0.25">
      <c r="A113461">
        <v>113459</v>
      </c>
      <c r="B113461">
        <v>3518602</v>
      </c>
      <c r="C113461">
        <v>3533254</v>
      </c>
      <c r="D113461">
        <v>104.771</v>
      </c>
    </row>
    <row r="113462" spans="1:4" x14ac:dyDescent="0.25">
      <c r="A113462">
        <v>113460</v>
      </c>
      <c r="B113462">
        <v>3518602</v>
      </c>
      <c r="C113462">
        <v>3533304</v>
      </c>
      <c r="D113462">
        <v>273.69400000000002</v>
      </c>
    </row>
    <row r="113463" spans="1:4" x14ac:dyDescent="0.25">
      <c r="A113463">
        <v>113461</v>
      </c>
      <c r="B113463">
        <v>3518602</v>
      </c>
      <c r="C113463">
        <v>3533403</v>
      </c>
      <c r="D113463">
        <v>226.24100000000001</v>
      </c>
    </row>
    <row r="113464" spans="1:4" x14ac:dyDescent="0.25">
      <c r="A113464">
        <v>113462</v>
      </c>
      <c r="B113464">
        <v>3518602</v>
      </c>
      <c r="C113464">
        <v>3533502</v>
      </c>
      <c r="D113464">
        <v>131.53399999999999</v>
      </c>
    </row>
    <row r="113465" spans="1:4" x14ac:dyDescent="0.25">
      <c r="A113465">
        <v>113463</v>
      </c>
      <c r="B113465">
        <v>3518602</v>
      </c>
      <c r="C113465">
        <v>3533601</v>
      </c>
      <c r="D113465">
        <v>121.024</v>
      </c>
    </row>
    <row r="113466" spans="1:4" x14ac:dyDescent="0.25">
      <c r="A113466">
        <v>113464</v>
      </c>
      <c r="B113466">
        <v>3518602</v>
      </c>
      <c r="C113466">
        <v>3533700</v>
      </c>
      <c r="D113466">
        <v>274.928</v>
      </c>
    </row>
    <row r="113467" spans="1:4" x14ac:dyDescent="0.25">
      <c r="A113467">
        <v>113465</v>
      </c>
      <c r="B113467">
        <v>3518602</v>
      </c>
      <c r="C113467">
        <v>3533809</v>
      </c>
      <c r="D113467">
        <v>280.78500000000003</v>
      </c>
    </row>
    <row r="113468" spans="1:4" x14ac:dyDescent="0.25">
      <c r="A113468">
        <v>113466</v>
      </c>
      <c r="B113468">
        <v>3518602</v>
      </c>
      <c r="C113468">
        <v>3533908</v>
      </c>
      <c r="D113468">
        <v>119.22</v>
      </c>
    </row>
    <row r="113469" spans="1:4" x14ac:dyDescent="0.25">
      <c r="A113469">
        <v>113467</v>
      </c>
      <c r="B113469">
        <v>3518602</v>
      </c>
      <c r="C113469">
        <v>3534005</v>
      </c>
      <c r="D113469">
        <v>191.78899999999999</v>
      </c>
    </row>
    <row r="113470" spans="1:4" x14ac:dyDescent="0.25">
      <c r="A113470">
        <v>113468</v>
      </c>
      <c r="B113470">
        <v>3518602</v>
      </c>
      <c r="C113470">
        <v>3534104</v>
      </c>
      <c r="D113470">
        <v>239.506</v>
      </c>
    </row>
    <row r="113471" spans="1:4" x14ac:dyDescent="0.25">
      <c r="A113471">
        <v>113469</v>
      </c>
      <c r="B113471">
        <v>3518602</v>
      </c>
      <c r="C113471">
        <v>3534203</v>
      </c>
      <c r="D113471">
        <v>198.84200000000001</v>
      </c>
    </row>
    <row r="113472" spans="1:4" x14ac:dyDescent="0.25">
      <c r="A113472">
        <v>113470</v>
      </c>
      <c r="B113472">
        <v>3518602</v>
      </c>
      <c r="C113472">
        <v>3534302</v>
      </c>
      <c r="D113472">
        <v>112.71299999999999</v>
      </c>
    </row>
    <row r="113473" spans="1:4" x14ac:dyDescent="0.25">
      <c r="A113473">
        <v>113471</v>
      </c>
      <c r="B113473">
        <v>3518602</v>
      </c>
      <c r="C113473">
        <v>3534401</v>
      </c>
      <c r="D113473">
        <v>335.27</v>
      </c>
    </row>
    <row r="113474" spans="1:4" x14ac:dyDescent="0.25">
      <c r="A113474">
        <v>113472</v>
      </c>
      <c r="B113474">
        <v>3518602</v>
      </c>
      <c r="C113474">
        <v>3534500</v>
      </c>
      <c r="D113474">
        <v>271.32</v>
      </c>
    </row>
    <row r="113475" spans="1:4" x14ac:dyDescent="0.25">
      <c r="A113475">
        <v>113473</v>
      </c>
      <c r="B113475">
        <v>3518602</v>
      </c>
      <c r="C113475">
        <v>3534609</v>
      </c>
      <c r="D113475">
        <v>343.08199999999999</v>
      </c>
    </row>
    <row r="113476" spans="1:4" x14ac:dyDescent="0.25">
      <c r="A113476">
        <v>113474</v>
      </c>
      <c r="B113476">
        <v>3518602</v>
      </c>
      <c r="C113476">
        <v>3534708</v>
      </c>
      <c r="D113476">
        <v>303.56299999999999</v>
      </c>
    </row>
    <row r="113477" spans="1:4" x14ac:dyDescent="0.25">
      <c r="A113477">
        <v>113475</v>
      </c>
      <c r="B113477">
        <v>3518602</v>
      </c>
      <c r="C113477">
        <v>3534757</v>
      </c>
      <c r="D113477">
        <v>315.72399999999999</v>
      </c>
    </row>
    <row r="113478" spans="1:4" x14ac:dyDescent="0.25">
      <c r="A113478">
        <v>113476</v>
      </c>
      <c r="B113478">
        <v>3518602</v>
      </c>
      <c r="C113478">
        <v>3534807</v>
      </c>
      <c r="D113478">
        <v>440.85500000000002</v>
      </c>
    </row>
    <row r="113479" spans="1:4" x14ac:dyDescent="0.25">
      <c r="A113479">
        <v>113477</v>
      </c>
      <c r="B113479">
        <v>3518602</v>
      </c>
      <c r="C113479">
        <v>3534906</v>
      </c>
      <c r="D113479">
        <v>385.77699999999999</v>
      </c>
    </row>
    <row r="113480" spans="1:4" x14ac:dyDescent="0.25">
      <c r="A113480">
        <v>113478</v>
      </c>
      <c r="B113480">
        <v>3518602</v>
      </c>
      <c r="C113480">
        <v>3535002</v>
      </c>
      <c r="D113480">
        <v>214.42099999999999</v>
      </c>
    </row>
    <row r="113481" spans="1:4" x14ac:dyDescent="0.25">
      <c r="A113481">
        <v>113479</v>
      </c>
      <c r="B113481">
        <v>3518602</v>
      </c>
      <c r="C113481">
        <v>3535101</v>
      </c>
      <c r="D113481">
        <v>84.978999999999999</v>
      </c>
    </row>
    <row r="113482" spans="1:4" x14ac:dyDescent="0.25">
      <c r="A113482">
        <v>113480</v>
      </c>
      <c r="B113482">
        <v>3518602</v>
      </c>
      <c r="C113482">
        <v>3535200</v>
      </c>
      <c r="D113482">
        <v>343.31700000000001</v>
      </c>
    </row>
    <row r="113483" spans="1:4" x14ac:dyDescent="0.25">
      <c r="A113483">
        <v>113481</v>
      </c>
      <c r="B113483">
        <v>3518602</v>
      </c>
      <c r="C113483">
        <v>3535309</v>
      </c>
      <c r="D113483">
        <v>328.11</v>
      </c>
    </row>
    <row r="113484" spans="1:4" x14ac:dyDescent="0.25">
      <c r="A113484">
        <v>113482</v>
      </c>
      <c r="B113484">
        <v>3518602</v>
      </c>
      <c r="C113484">
        <v>3535408</v>
      </c>
      <c r="D113484">
        <v>454.30200000000002</v>
      </c>
    </row>
    <row r="113485" spans="1:4" x14ac:dyDescent="0.25">
      <c r="A113485">
        <v>113483</v>
      </c>
      <c r="B113485">
        <v>3518602</v>
      </c>
      <c r="C113485">
        <v>3535507</v>
      </c>
      <c r="D113485">
        <v>306.375</v>
      </c>
    </row>
    <row r="113486" spans="1:4" x14ac:dyDescent="0.25">
      <c r="A113486">
        <v>113484</v>
      </c>
      <c r="B113486">
        <v>3518602</v>
      </c>
      <c r="C113486">
        <v>3535606</v>
      </c>
      <c r="D113486">
        <v>430.685</v>
      </c>
    </row>
    <row r="113487" spans="1:4" x14ac:dyDescent="0.25">
      <c r="A113487">
        <v>113485</v>
      </c>
      <c r="B113487">
        <v>3518602</v>
      </c>
      <c r="C113487">
        <v>3535705</v>
      </c>
      <c r="D113487">
        <v>86.051000000000002</v>
      </c>
    </row>
    <row r="113488" spans="1:4" x14ac:dyDescent="0.25">
      <c r="A113488">
        <v>113486</v>
      </c>
      <c r="B113488">
        <v>3518602</v>
      </c>
      <c r="C113488">
        <v>3535804</v>
      </c>
      <c r="D113488">
        <v>317.72500000000002</v>
      </c>
    </row>
    <row r="113489" spans="1:4" x14ac:dyDescent="0.25">
      <c r="A113489">
        <v>113487</v>
      </c>
      <c r="B113489">
        <v>3518602</v>
      </c>
      <c r="C113489">
        <v>3535903</v>
      </c>
      <c r="D113489">
        <v>332.70400000000001</v>
      </c>
    </row>
    <row r="113490" spans="1:4" x14ac:dyDescent="0.25">
      <c r="A113490">
        <v>113488</v>
      </c>
      <c r="B113490">
        <v>3518602</v>
      </c>
      <c r="C113490">
        <v>3536000</v>
      </c>
      <c r="D113490">
        <v>327.22300000000001</v>
      </c>
    </row>
    <row r="113491" spans="1:4" x14ac:dyDescent="0.25">
      <c r="A113491">
        <v>113489</v>
      </c>
      <c r="B113491">
        <v>3518602</v>
      </c>
      <c r="C113491">
        <v>3536109</v>
      </c>
      <c r="D113491">
        <v>238.011</v>
      </c>
    </row>
    <row r="113492" spans="1:4" x14ac:dyDescent="0.25">
      <c r="A113492">
        <v>113490</v>
      </c>
      <c r="B113492">
        <v>3518602</v>
      </c>
      <c r="C113492">
        <v>3536208</v>
      </c>
      <c r="D113492">
        <v>531.56500000000005</v>
      </c>
    </row>
    <row r="113493" spans="1:4" x14ac:dyDescent="0.25">
      <c r="A113493">
        <v>113491</v>
      </c>
      <c r="B113493">
        <v>3518602</v>
      </c>
      <c r="C113493">
        <v>3536257</v>
      </c>
      <c r="D113493">
        <v>260.42700000000002</v>
      </c>
    </row>
    <row r="113494" spans="1:4" x14ac:dyDescent="0.25">
      <c r="A113494">
        <v>113492</v>
      </c>
      <c r="B113494">
        <v>3518602</v>
      </c>
      <c r="C113494">
        <v>3536307</v>
      </c>
      <c r="D113494">
        <v>163.99199999999999</v>
      </c>
    </row>
    <row r="113495" spans="1:4" x14ac:dyDescent="0.25">
      <c r="A113495">
        <v>113493</v>
      </c>
      <c r="B113495">
        <v>3518602</v>
      </c>
      <c r="C113495">
        <v>3536406</v>
      </c>
      <c r="D113495">
        <v>453.60599999999999</v>
      </c>
    </row>
    <row r="113496" spans="1:4" x14ac:dyDescent="0.25">
      <c r="A113496">
        <v>113494</v>
      </c>
      <c r="B113496">
        <v>3518602</v>
      </c>
      <c r="C113496">
        <v>3536505</v>
      </c>
      <c r="D113496">
        <v>235.904</v>
      </c>
    </row>
    <row r="113497" spans="1:4" x14ac:dyDescent="0.25">
      <c r="A113497">
        <v>113495</v>
      </c>
      <c r="B113497">
        <v>3518602</v>
      </c>
      <c r="C113497">
        <v>3536570</v>
      </c>
      <c r="D113497">
        <v>231.73400000000001</v>
      </c>
    </row>
    <row r="113498" spans="1:4" x14ac:dyDescent="0.25">
      <c r="A113498">
        <v>113496</v>
      </c>
      <c r="B113498">
        <v>3518602</v>
      </c>
      <c r="C113498">
        <v>3536604</v>
      </c>
      <c r="D113498">
        <v>211.18199999999999</v>
      </c>
    </row>
    <row r="113499" spans="1:4" x14ac:dyDescent="0.25">
      <c r="A113499">
        <v>113497</v>
      </c>
      <c r="B113499">
        <v>3518602</v>
      </c>
      <c r="C113499">
        <v>3536703</v>
      </c>
      <c r="D113499">
        <v>158.524</v>
      </c>
    </row>
    <row r="113500" spans="1:4" x14ac:dyDescent="0.25">
      <c r="A113500">
        <v>113498</v>
      </c>
      <c r="B113500">
        <v>3518602</v>
      </c>
      <c r="C113500">
        <v>3536802</v>
      </c>
      <c r="D113500">
        <v>343.71199999999999</v>
      </c>
    </row>
    <row r="113501" spans="1:4" x14ac:dyDescent="0.25">
      <c r="A113501">
        <v>113499</v>
      </c>
      <c r="B113501">
        <v>3518602</v>
      </c>
      <c r="C113501">
        <v>3536901</v>
      </c>
      <c r="D113501">
        <v>273.98399999999998</v>
      </c>
    </row>
    <row r="113502" spans="1:4" x14ac:dyDescent="0.25">
      <c r="A113502">
        <v>113500</v>
      </c>
      <c r="B113502">
        <v>3518602</v>
      </c>
      <c r="C113502">
        <v>3537008</v>
      </c>
      <c r="D113502">
        <v>188.32</v>
      </c>
    </row>
    <row r="113503" spans="1:4" x14ac:dyDescent="0.25">
      <c r="A113503">
        <v>113501</v>
      </c>
      <c r="B113503">
        <v>3518602</v>
      </c>
      <c r="C113503">
        <v>3537107</v>
      </c>
      <c r="D113503">
        <v>261.56700000000001</v>
      </c>
    </row>
    <row r="113504" spans="1:4" x14ac:dyDescent="0.25">
      <c r="A113504">
        <v>113502</v>
      </c>
      <c r="B113504">
        <v>3518602</v>
      </c>
      <c r="C113504">
        <v>3537156</v>
      </c>
      <c r="D113504">
        <v>348.91800000000001</v>
      </c>
    </row>
    <row r="113505" spans="1:4" x14ac:dyDescent="0.25">
      <c r="A113505">
        <v>113503</v>
      </c>
      <c r="B113505">
        <v>3518602</v>
      </c>
      <c r="C113505">
        <v>3537206</v>
      </c>
      <c r="D113505">
        <v>461.42599999999999</v>
      </c>
    </row>
    <row r="113506" spans="1:4" x14ac:dyDescent="0.25">
      <c r="A113506">
        <v>113504</v>
      </c>
      <c r="B113506">
        <v>3518602</v>
      </c>
      <c r="C113506">
        <v>3537305</v>
      </c>
      <c r="D113506">
        <v>246.89</v>
      </c>
    </row>
    <row r="113507" spans="1:4" x14ac:dyDescent="0.25">
      <c r="A113507">
        <v>113505</v>
      </c>
      <c r="B113507">
        <v>3518602</v>
      </c>
      <c r="C113507">
        <v>3537404</v>
      </c>
      <c r="D113507">
        <v>352.62599999999998</v>
      </c>
    </row>
    <row r="113508" spans="1:4" x14ac:dyDescent="0.25">
      <c r="A113508">
        <v>113506</v>
      </c>
      <c r="B113508">
        <v>3518602</v>
      </c>
      <c r="C113508">
        <v>3537503</v>
      </c>
      <c r="D113508">
        <v>276.92500000000001</v>
      </c>
    </row>
    <row r="113509" spans="1:4" x14ac:dyDescent="0.25">
      <c r="A113509">
        <v>113507</v>
      </c>
      <c r="B113509">
        <v>3518602</v>
      </c>
      <c r="C113509">
        <v>3537602</v>
      </c>
      <c r="D113509">
        <v>473.33300000000003</v>
      </c>
    </row>
    <row r="113510" spans="1:4" x14ac:dyDescent="0.25">
      <c r="A113510">
        <v>113508</v>
      </c>
      <c r="B113510">
        <v>3518602</v>
      </c>
      <c r="C113510">
        <v>3537701</v>
      </c>
      <c r="D113510">
        <v>303.315</v>
      </c>
    </row>
    <row r="113511" spans="1:4" x14ac:dyDescent="0.25">
      <c r="A113511">
        <v>113509</v>
      </c>
      <c r="B113511">
        <v>3518602</v>
      </c>
      <c r="C113511">
        <v>3537800</v>
      </c>
      <c r="D113511">
        <v>337.72699999999998</v>
      </c>
    </row>
    <row r="113512" spans="1:4" x14ac:dyDescent="0.25">
      <c r="A113512">
        <v>113510</v>
      </c>
      <c r="B113512">
        <v>3518602</v>
      </c>
      <c r="C113512">
        <v>3537909</v>
      </c>
      <c r="D113512">
        <v>355.22399999999999</v>
      </c>
    </row>
    <row r="113513" spans="1:4" x14ac:dyDescent="0.25">
      <c r="A113513">
        <v>113511</v>
      </c>
      <c r="B113513">
        <v>3518602</v>
      </c>
      <c r="C113513">
        <v>3538006</v>
      </c>
      <c r="D113513">
        <v>454.96100000000001</v>
      </c>
    </row>
    <row r="113514" spans="1:4" x14ac:dyDescent="0.25">
      <c r="A113514">
        <v>113512</v>
      </c>
      <c r="B113514">
        <v>3518602</v>
      </c>
      <c r="C113514">
        <v>3538105</v>
      </c>
      <c r="D113514">
        <v>104.66800000000001</v>
      </c>
    </row>
    <row r="113515" spans="1:4" x14ac:dyDescent="0.25">
      <c r="A113515">
        <v>113513</v>
      </c>
      <c r="B113515">
        <v>3518602</v>
      </c>
      <c r="C113515">
        <v>3538204</v>
      </c>
      <c r="D113515">
        <v>308.065</v>
      </c>
    </row>
    <row r="113516" spans="1:4" x14ac:dyDescent="0.25">
      <c r="A113516">
        <v>113514</v>
      </c>
      <c r="B113516">
        <v>3518602</v>
      </c>
      <c r="C113516">
        <v>3538303</v>
      </c>
      <c r="D113516">
        <v>459.24200000000002</v>
      </c>
    </row>
    <row r="113517" spans="1:4" x14ac:dyDescent="0.25">
      <c r="A113517">
        <v>113515</v>
      </c>
      <c r="B113517">
        <v>3518602</v>
      </c>
      <c r="C113517">
        <v>3538501</v>
      </c>
      <c r="D113517">
        <v>515.24300000000005</v>
      </c>
    </row>
    <row r="113518" spans="1:4" x14ac:dyDescent="0.25">
      <c r="A113518">
        <v>113516</v>
      </c>
      <c r="B113518">
        <v>3518602</v>
      </c>
      <c r="C113518">
        <v>3538600</v>
      </c>
      <c r="D113518">
        <v>331.94099999999997</v>
      </c>
    </row>
    <row r="113519" spans="1:4" x14ac:dyDescent="0.25">
      <c r="A113519">
        <v>113517</v>
      </c>
      <c r="B113519">
        <v>3518602</v>
      </c>
      <c r="C113519">
        <v>3538709</v>
      </c>
      <c r="D113519">
        <v>203.626</v>
      </c>
    </row>
    <row r="113520" spans="1:4" x14ac:dyDescent="0.25">
      <c r="A113520">
        <v>113518</v>
      </c>
      <c r="B113520">
        <v>3518602</v>
      </c>
      <c r="C113520">
        <v>3538808</v>
      </c>
      <c r="D113520">
        <v>306.68599999999998</v>
      </c>
    </row>
    <row r="113521" spans="1:4" x14ac:dyDescent="0.25">
      <c r="A113521">
        <v>113519</v>
      </c>
      <c r="B113521">
        <v>3518602</v>
      </c>
      <c r="C113521">
        <v>3538907</v>
      </c>
      <c r="D113521">
        <v>189.67699999999999</v>
      </c>
    </row>
    <row r="113522" spans="1:4" x14ac:dyDescent="0.25">
      <c r="A113522">
        <v>113520</v>
      </c>
      <c r="B113522">
        <v>3518602</v>
      </c>
      <c r="C113522">
        <v>3539004</v>
      </c>
      <c r="D113522">
        <v>70.004999999999995</v>
      </c>
    </row>
    <row r="113523" spans="1:4" x14ac:dyDescent="0.25">
      <c r="A113523">
        <v>113521</v>
      </c>
      <c r="B113523">
        <v>3518602</v>
      </c>
      <c r="C113523">
        <v>3539103</v>
      </c>
      <c r="D113523">
        <v>329.62</v>
      </c>
    </row>
    <row r="113524" spans="1:4" x14ac:dyDescent="0.25">
      <c r="A113524">
        <v>113522</v>
      </c>
      <c r="B113524">
        <v>3518602</v>
      </c>
      <c r="C113524">
        <v>3539202</v>
      </c>
      <c r="D113524">
        <v>427.69299999999998</v>
      </c>
    </row>
    <row r="113525" spans="1:4" x14ac:dyDescent="0.25">
      <c r="A113525">
        <v>113523</v>
      </c>
      <c r="B113525">
        <v>3518602</v>
      </c>
      <c r="C113525">
        <v>3539301</v>
      </c>
      <c r="D113525">
        <v>134.37799999999999</v>
      </c>
    </row>
    <row r="113526" spans="1:4" x14ac:dyDescent="0.25">
      <c r="A113526">
        <v>113524</v>
      </c>
      <c r="B113526">
        <v>3518602</v>
      </c>
      <c r="C113526">
        <v>3539400</v>
      </c>
      <c r="D113526">
        <v>199.125</v>
      </c>
    </row>
    <row r="113527" spans="1:4" x14ac:dyDescent="0.25">
      <c r="A113527">
        <v>113525</v>
      </c>
      <c r="B113527">
        <v>3518602</v>
      </c>
      <c r="C113527">
        <v>3539509</v>
      </c>
      <c r="D113527">
        <v>55.103000000000002</v>
      </c>
    </row>
    <row r="113528" spans="1:4" x14ac:dyDescent="0.25">
      <c r="A113528">
        <v>113526</v>
      </c>
      <c r="B113528">
        <v>3518602</v>
      </c>
      <c r="C113528">
        <v>3539608</v>
      </c>
      <c r="D113528">
        <v>234.40199999999999</v>
      </c>
    </row>
    <row r="113529" spans="1:4" x14ac:dyDescent="0.25">
      <c r="A113529">
        <v>113527</v>
      </c>
      <c r="B113529">
        <v>3518602</v>
      </c>
      <c r="C113529">
        <v>3539707</v>
      </c>
      <c r="D113529">
        <v>321.32299999999998</v>
      </c>
    </row>
    <row r="113530" spans="1:4" x14ac:dyDescent="0.25">
      <c r="A113530">
        <v>113528</v>
      </c>
      <c r="B113530">
        <v>3518602</v>
      </c>
      <c r="C113530">
        <v>3539806</v>
      </c>
      <c r="D113530">
        <v>380.44799999999998</v>
      </c>
    </row>
    <row r="113531" spans="1:4" x14ac:dyDescent="0.25">
      <c r="A113531">
        <v>113529</v>
      </c>
      <c r="B113531">
        <v>3518602</v>
      </c>
      <c r="C113531">
        <v>3539905</v>
      </c>
      <c r="D113531">
        <v>216.07599999999999</v>
      </c>
    </row>
    <row r="113532" spans="1:4" x14ac:dyDescent="0.25">
      <c r="A113532">
        <v>113530</v>
      </c>
      <c r="B113532">
        <v>3518602</v>
      </c>
      <c r="C113532">
        <v>3540002</v>
      </c>
      <c r="D113532">
        <v>249.68</v>
      </c>
    </row>
    <row r="113533" spans="1:4" x14ac:dyDescent="0.25">
      <c r="A113533">
        <v>113531</v>
      </c>
      <c r="B113533">
        <v>3518602</v>
      </c>
      <c r="C113533">
        <v>3540101</v>
      </c>
      <c r="D113533">
        <v>146.05600000000001</v>
      </c>
    </row>
    <row r="113534" spans="1:4" x14ac:dyDescent="0.25">
      <c r="A113534">
        <v>113532</v>
      </c>
      <c r="B113534">
        <v>3518602</v>
      </c>
      <c r="C113534">
        <v>3540200</v>
      </c>
      <c r="D113534">
        <v>59.823</v>
      </c>
    </row>
    <row r="113535" spans="1:4" x14ac:dyDescent="0.25">
      <c r="A113535">
        <v>113533</v>
      </c>
      <c r="B113535">
        <v>3518602</v>
      </c>
      <c r="C113535">
        <v>3540259</v>
      </c>
      <c r="D113535">
        <v>326.50200000000001</v>
      </c>
    </row>
    <row r="113536" spans="1:4" x14ac:dyDescent="0.25">
      <c r="A113536">
        <v>113534</v>
      </c>
      <c r="B113536">
        <v>3518602</v>
      </c>
      <c r="C113536">
        <v>3540309</v>
      </c>
      <c r="D113536">
        <v>260.11599999999999</v>
      </c>
    </row>
    <row r="113537" spans="1:4" x14ac:dyDescent="0.25">
      <c r="A113537">
        <v>113535</v>
      </c>
      <c r="B113537">
        <v>3518602</v>
      </c>
      <c r="C113537">
        <v>3540408</v>
      </c>
      <c r="D113537">
        <v>337.14299999999997</v>
      </c>
    </row>
    <row r="113538" spans="1:4" x14ac:dyDescent="0.25">
      <c r="A113538">
        <v>113536</v>
      </c>
      <c r="B113538">
        <v>3518602</v>
      </c>
      <c r="C113538">
        <v>3540507</v>
      </c>
      <c r="D113538">
        <v>288.221</v>
      </c>
    </row>
    <row r="113539" spans="1:4" x14ac:dyDescent="0.25">
      <c r="A113539">
        <v>113537</v>
      </c>
      <c r="B113539">
        <v>3518602</v>
      </c>
      <c r="C113539">
        <v>3540606</v>
      </c>
      <c r="D113539">
        <v>268.61599999999999</v>
      </c>
    </row>
    <row r="113540" spans="1:4" x14ac:dyDescent="0.25">
      <c r="A113540">
        <v>113538</v>
      </c>
      <c r="B113540">
        <v>3518602</v>
      </c>
      <c r="C113540">
        <v>3540705</v>
      </c>
      <c r="D113540">
        <v>116.227</v>
      </c>
    </row>
    <row r="113541" spans="1:4" x14ac:dyDescent="0.25">
      <c r="A113541">
        <v>113539</v>
      </c>
      <c r="B113541">
        <v>3518602</v>
      </c>
      <c r="C113541">
        <v>3540754</v>
      </c>
      <c r="D113541">
        <v>479.81299999999999</v>
      </c>
    </row>
    <row r="113542" spans="1:4" x14ac:dyDescent="0.25">
      <c r="A113542">
        <v>113540</v>
      </c>
      <c r="B113542">
        <v>3518602</v>
      </c>
      <c r="C113542">
        <v>3540804</v>
      </c>
      <c r="D113542">
        <v>164.232</v>
      </c>
    </row>
    <row r="113543" spans="1:4" x14ac:dyDescent="0.25">
      <c r="A113543">
        <v>113541</v>
      </c>
      <c r="B113543">
        <v>3518602</v>
      </c>
      <c r="C113543">
        <v>3540853</v>
      </c>
      <c r="D113543">
        <v>370.34699999999998</v>
      </c>
    </row>
    <row r="113544" spans="1:4" x14ac:dyDescent="0.25">
      <c r="A113544">
        <v>113542</v>
      </c>
      <c r="B113544">
        <v>3518602</v>
      </c>
      <c r="C113544">
        <v>3540903</v>
      </c>
      <c r="D113544">
        <v>22.574000000000002</v>
      </c>
    </row>
    <row r="113545" spans="1:4" x14ac:dyDescent="0.25">
      <c r="A113545">
        <v>113543</v>
      </c>
      <c r="B113545">
        <v>3518602</v>
      </c>
      <c r="C113545">
        <v>3541000</v>
      </c>
      <c r="D113545">
        <v>412.13900000000001</v>
      </c>
    </row>
    <row r="113546" spans="1:4" x14ac:dyDescent="0.25">
      <c r="A113546">
        <v>113544</v>
      </c>
      <c r="B113546">
        <v>3518602</v>
      </c>
      <c r="C113546">
        <v>3541059</v>
      </c>
      <c r="D113546">
        <v>196.761</v>
      </c>
    </row>
    <row r="113547" spans="1:4" x14ac:dyDescent="0.25">
      <c r="A113547">
        <v>113545</v>
      </c>
      <c r="B113547">
        <v>3518602</v>
      </c>
      <c r="C113547">
        <v>3541109</v>
      </c>
      <c r="D113547">
        <v>201.98699999999999</v>
      </c>
    </row>
    <row r="113548" spans="1:4" x14ac:dyDescent="0.25">
      <c r="A113548">
        <v>113546</v>
      </c>
      <c r="B113548">
        <v>3518602</v>
      </c>
      <c r="C113548">
        <v>3541208</v>
      </c>
      <c r="D113548">
        <v>432.54899999999998</v>
      </c>
    </row>
    <row r="113549" spans="1:4" x14ac:dyDescent="0.25">
      <c r="A113549">
        <v>113547</v>
      </c>
      <c r="B113549">
        <v>3518602</v>
      </c>
      <c r="C113549">
        <v>3541307</v>
      </c>
      <c r="D113549">
        <v>510.52699999999999</v>
      </c>
    </row>
    <row r="113550" spans="1:4" x14ac:dyDescent="0.25">
      <c r="A113550">
        <v>113548</v>
      </c>
      <c r="B113550">
        <v>3518602</v>
      </c>
      <c r="C113550">
        <v>3541406</v>
      </c>
      <c r="D113550">
        <v>407.48599999999999</v>
      </c>
    </row>
    <row r="113551" spans="1:4" x14ac:dyDescent="0.25">
      <c r="A113551">
        <v>113549</v>
      </c>
      <c r="B113551">
        <v>3518602</v>
      </c>
      <c r="C113551">
        <v>3541505</v>
      </c>
      <c r="D113551">
        <v>464.00200000000001</v>
      </c>
    </row>
    <row r="113552" spans="1:4" x14ac:dyDescent="0.25">
      <c r="A113552">
        <v>113550</v>
      </c>
      <c r="B113552">
        <v>3518602</v>
      </c>
      <c r="C113552">
        <v>3541604</v>
      </c>
      <c r="D113552">
        <v>221.45599999999999</v>
      </c>
    </row>
    <row r="113553" spans="1:4" x14ac:dyDescent="0.25">
      <c r="A113553">
        <v>113551</v>
      </c>
      <c r="B113553">
        <v>3518602</v>
      </c>
      <c r="C113553">
        <v>3541653</v>
      </c>
      <c r="D113553">
        <v>293.18599999999998</v>
      </c>
    </row>
    <row r="113554" spans="1:4" x14ac:dyDescent="0.25">
      <c r="A113554">
        <v>113552</v>
      </c>
      <c r="B113554">
        <v>3518602</v>
      </c>
      <c r="C113554">
        <v>3541703</v>
      </c>
      <c r="D113554">
        <v>327.536</v>
      </c>
    </row>
    <row r="113555" spans="1:4" x14ac:dyDescent="0.25">
      <c r="A113555">
        <v>113553</v>
      </c>
      <c r="B113555">
        <v>3518602</v>
      </c>
      <c r="C113555">
        <v>3541802</v>
      </c>
      <c r="D113555">
        <v>261.45499999999998</v>
      </c>
    </row>
    <row r="113556" spans="1:4" x14ac:dyDescent="0.25">
      <c r="A113556">
        <v>113554</v>
      </c>
      <c r="B113556">
        <v>3518602</v>
      </c>
      <c r="C113556">
        <v>3541901</v>
      </c>
      <c r="D113556">
        <v>539.96</v>
      </c>
    </row>
    <row r="113557" spans="1:4" x14ac:dyDescent="0.25">
      <c r="A113557">
        <v>113555</v>
      </c>
      <c r="B113557">
        <v>3518602</v>
      </c>
      <c r="C113557">
        <v>3542008</v>
      </c>
      <c r="D113557">
        <v>265.07100000000003</v>
      </c>
    </row>
    <row r="113558" spans="1:4" x14ac:dyDescent="0.25">
      <c r="A113558">
        <v>113556</v>
      </c>
      <c r="B113558">
        <v>3518602</v>
      </c>
      <c r="C113558">
        <v>3542107</v>
      </c>
      <c r="D113558">
        <v>238.51</v>
      </c>
    </row>
    <row r="113559" spans="1:4" x14ac:dyDescent="0.25">
      <c r="A113559">
        <v>113557</v>
      </c>
      <c r="B113559">
        <v>3518602</v>
      </c>
      <c r="C113559">
        <v>3542206</v>
      </c>
      <c r="D113559">
        <v>345.78399999999999</v>
      </c>
    </row>
    <row r="113560" spans="1:4" x14ac:dyDescent="0.25">
      <c r="A113560">
        <v>113558</v>
      </c>
      <c r="B113560">
        <v>3518602</v>
      </c>
      <c r="C113560">
        <v>3542305</v>
      </c>
      <c r="D113560">
        <v>474.161</v>
      </c>
    </row>
    <row r="113561" spans="1:4" x14ac:dyDescent="0.25">
      <c r="A113561">
        <v>113559</v>
      </c>
      <c r="B113561">
        <v>3518602</v>
      </c>
      <c r="C113561">
        <v>3542404</v>
      </c>
      <c r="D113561">
        <v>406.25099999999998</v>
      </c>
    </row>
    <row r="113562" spans="1:4" x14ac:dyDescent="0.25">
      <c r="A113562">
        <v>113560</v>
      </c>
      <c r="B113562">
        <v>3518602</v>
      </c>
      <c r="C113562">
        <v>3542503</v>
      </c>
      <c r="D113562">
        <v>161.06200000000001</v>
      </c>
    </row>
    <row r="113563" spans="1:4" x14ac:dyDescent="0.25">
      <c r="A113563">
        <v>113561</v>
      </c>
      <c r="B113563">
        <v>3518602</v>
      </c>
      <c r="C113563">
        <v>3542602</v>
      </c>
      <c r="D113563">
        <v>503.173</v>
      </c>
    </row>
    <row r="113564" spans="1:4" x14ac:dyDescent="0.25">
      <c r="A113564">
        <v>113562</v>
      </c>
      <c r="B113564">
        <v>3518602</v>
      </c>
      <c r="C113564">
        <v>3542701</v>
      </c>
      <c r="D113564">
        <v>140.61000000000001</v>
      </c>
    </row>
    <row r="113565" spans="1:4" x14ac:dyDescent="0.25">
      <c r="A113565">
        <v>113563</v>
      </c>
      <c r="B113565">
        <v>3518602</v>
      </c>
      <c r="C113565">
        <v>3542800</v>
      </c>
      <c r="D113565">
        <v>518.42899999999997</v>
      </c>
    </row>
    <row r="113566" spans="1:4" x14ac:dyDescent="0.25">
      <c r="A113566">
        <v>113564</v>
      </c>
      <c r="B113566">
        <v>3518602</v>
      </c>
      <c r="C113566">
        <v>3542909</v>
      </c>
      <c r="D113566">
        <v>104.22499999999999</v>
      </c>
    </row>
    <row r="113567" spans="1:4" x14ac:dyDescent="0.25">
      <c r="A113567">
        <v>113565</v>
      </c>
      <c r="B113567">
        <v>3518602</v>
      </c>
      <c r="C113567">
        <v>3543006</v>
      </c>
      <c r="D113567">
        <v>416.233</v>
      </c>
    </row>
    <row r="113568" spans="1:4" x14ac:dyDescent="0.25">
      <c r="A113568">
        <v>113566</v>
      </c>
      <c r="B113568">
        <v>3518602</v>
      </c>
      <c r="C113568">
        <v>3543105</v>
      </c>
      <c r="D113568">
        <v>174.559</v>
      </c>
    </row>
    <row r="113569" spans="1:4" x14ac:dyDescent="0.25">
      <c r="A113569">
        <v>113567</v>
      </c>
      <c r="B113569">
        <v>3518602</v>
      </c>
      <c r="C113569">
        <v>3543204</v>
      </c>
      <c r="D113569">
        <v>308.50599999999997</v>
      </c>
    </row>
    <row r="113570" spans="1:4" x14ac:dyDescent="0.25">
      <c r="A113570">
        <v>113568</v>
      </c>
      <c r="B113570">
        <v>3518602</v>
      </c>
      <c r="C113570">
        <v>3543238</v>
      </c>
      <c r="D113570">
        <v>458.714</v>
      </c>
    </row>
    <row r="113571" spans="1:4" x14ac:dyDescent="0.25">
      <c r="A113571">
        <v>113569</v>
      </c>
      <c r="B113571">
        <v>3518602</v>
      </c>
      <c r="C113571">
        <v>3543253</v>
      </c>
      <c r="D113571">
        <v>403.41</v>
      </c>
    </row>
    <row r="113572" spans="1:4" x14ac:dyDescent="0.25">
      <c r="A113572">
        <v>113570</v>
      </c>
      <c r="B113572">
        <v>3518602</v>
      </c>
      <c r="C113572">
        <v>3543303</v>
      </c>
      <c r="D113572">
        <v>412.53</v>
      </c>
    </row>
    <row r="113573" spans="1:4" x14ac:dyDescent="0.25">
      <c r="A113573">
        <v>113571</v>
      </c>
      <c r="B113573">
        <v>3518602</v>
      </c>
      <c r="C113573">
        <v>3543402</v>
      </c>
      <c r="D113573">
        <v>57.768999999999998</v>
      </c>
    </row>
    <row r="113574" spans="1:4" x14ac:dyDescent="0.25">
      <c r="A113574">
        <v>113572</v>
      </c>
      <c r="B113574">
        <v>3518602</v>
      </c>
      <c r="C113574">
        <v>3543501</v>
      </c>
      <c r="D113574">
        <v>354.839</v>
      </c>
    </row>
    <row r="113575" spans="1:4" x14ac:dyDescent="0.25">
      <c r="A113575">
        <v>113573</v>
      </c>
      <c r="B113575">
        <v>3518602</v>
      </c>
      <c r="C113575">
        <v>3543600</v>
      </c>
      <c r="D113575">
        <v>215.57599999999999</v>
      </c>
    </row>
    <row r="113576" spans="1:4" x14ac:dyDescent="0.25">
      <c r="A113576">
        <v>113574</v>
      </c>
      <c r="B113576">
        <v>3518602</v>
      </c>
      <c r="C113576">
        <v>3543709</v>
      </c>
      <c r="D113576">
        <v>38.868000000000002</v>
      </c>
    </row>
    <row r="113577" spans="1:4" x14ac:dyDescent="0.25">
      <c r="A113577">
        <v>113575</v>
      </c>
      <c r="B113577">
        <v>3518602</v>
      </c>
      <c r="C113577">
        <v>3543808</v>
      </c>
      <c r="D113577">
        <v>316.678</v>
      </c>
    </row>
    <row r="113578" spans="1:4" x14ac:dyDescent="0.25">
      <c r="A113578">
        <v>113576</v>
      </c>
      <c r="B113578">
        <v>3518602</v>
      </c>
      <c r="C113578">
        <v>3543907</v>
      </c>
      <c r="D113578">
        <v>167.328</v>
      </c>
    </row>
    <row r="113579" spans="1:4" x14ac:dyDescent="0.25">
      <c r="A113579">
        <v>113577</v>
      </c>
      <c r="B113579">
        <v>3518602</v>
      </c>
      <c r="C113579">
        <v>3544004</v>
      </c>
      <c r="D113579">
        <v>217.679</v>
      </c>
    </row>
    <row r="113580" spans="1:4" x14ac:dyDescent="0.25">
      <c r="A113580">
        <v>113578</v>
      </c>
      <c r="B113580">
        <v>3518602</v>
      </c>
      <c r="C113580">
        <v>3544103</v>
      </c>
      <c r="D113580">
        <v>411.71300000000002</v>
      </c>
    </row>
    <row r="113581" spans="1:4" x14ac:dyDescent="0.25">
      <c r="A113581">
        <v>113579</v>
      </c>
      <c r="B113581">
        <v>3518602</v>
      </c>
      <c r="C113581">
        <v>3544202</v>
      </c>
      <c r="D113581">
        <v>244.25399999999999</v>
      </c>
    </row>
    <row r="113582" spans="1:4" x14ac:dyDescent="0.25">
      <c r="A113582">
        <v>113580</v>
      </c>
      <c r="B113582">
        <v>3518602</v>
      </c>
      <c r="C113582">
        <v>3544251</v>
      </c>
      <c r="D113582">
        <v>589.30200000000002</v>
      </c>
    </row>
    <row r="113583" spans="1:4" x14ac:dyDescent="0.25">
      <c r="A113583">
        <v>113581</v>
      </c>
      <c r="B113583">
        <v>3518602</v>
      </c>
      <c r="C113583">
        <v>3544301</v>
      </c>
      <c r="D113583">
        <v>468.846</v>
      </c>
    </row>
    <row r="113584" spans="1:4" x14ac:dyDescent="0.25">
      <c r="A113584">
        <v>113582</v>
      </c>
      <c r="B113584">
        <v>3518602</v>
      </c>
      <c r="C113584">
        <v>3544400</v>
      </c>
      <c r="D113584">
        <v>324.90300000000002</v>
      </c>
    </row>
    <row r="113585" spans="1:4" x14ac:dyDescent="0.25">
      <c r="A113585">
        <v>113583</v>
      </c>
      <c r="B113585">
        <v>3518602</v>
      </c>
      <c r="C113585">
        <v>3544509</v>
      </c>
      <c r="D113585">
        <v>359.971</v>
      </c>
    </row>
    <row r="113586" spans="1:4" x14ac:dyDescent="0.25">
      <c r="A113586">
        <v>113584</v>
      </c>
      <c r="B113586">
        <v>3518602</v>
      </c>
      <c r="C113586">
        <v>3544608</v>
      </c>
      <c r="D113586">
        <v>237.40700000000001</v>
      </c>
    </row>
    <row r="113587" spans="1:4" x14ac:dyDescent="0.25">
      <c r="A113587">
        <v>113585</v>
      </c>
      <c r="B113587">
        <v>3518602</v>
      </c>
      <c r="C113587">
        <v>3544707</v>
      </c>
      <c r="D113587">
        <v>358.03800000000001</v>
      </c>
    </row>
    <row r="113588" spans="1:4" x14ac:dyDescent="0.25">
      <c r="A113588">
        <v>113586</v>
      </c>
      <c r="B113588">
        <v>3518602</v>
      </c>
      <c r="C113588">
        <v>3544806</v>
      </c>
      <c r="D113588">
        <v>168.80799999999999</v>
      </c>
    </row>
    <row r="113589" spans="1:4" x14ac:dyDescent="0.25">
      <c r="A113589">
        <v>113587</v>
      </c>
      <c r="B113589">
        <v>3518602</v>
      </c>
      <c r="C113589">
        <v>3544905</v>
      </c>
      <c r="D113589">
        <v>109.78100000000001</v>
      </c>
    </row>
    <row r="113590" spans="1:4" x14ac:dyDescent="0.25">
      <c r="A113590">
        <v>113588</v>
      </c>
      <c r="B113590">
        <v>3518602</v>
      </c>
      <c r="C113590">
        <v>3545001</v>
      </c>
      <c r="D113590">
        <v>424.41899999999998</v>
      </c>
    </row>
    <row r="113591" spans="1:4" x14ac:dyDescent="0.25">
      <c r="A113591">
        <v>113589</v>
      </c>
      <c r="B113591">
        <v>3518602</v>
      </c>
      <c r="C113591">
        <v>3545100</v>
      </c>
      <c r="D113591">
        <v>354.59899999999999</v>
      </c>
    </row>
    <row r="113592" spans="1:4" x14ac:dyDescent="0.25">
      <c r="A113592">
        <v>113590</v>
      </c>
      <c r="B113592">
        <v>3518602</v>
      </c>
      <c r="C113592">
        <v>3545159</v>
      </c>
      <c r="D113592">
        <v>226.31</v>
      </c>
    </row>
    <row r="113593" spans="1:4" x14ac:dyDescent="0.25">
      <c r="A113593">
        <v>113591</v>
      </c>
      <c r="B113593">
        <v>3518602</v>
      </c>
      <c r="C113593">
        <v>3545209</v>
      </c>
      <c r="D113593">
        <v>282.89400000000001</v>
      </c>
    </row>
    <row r="113594" spans="1:4" x14ac:dyDescent="0.25">
      <c r="A113594">
        <v>113592</v>
      </c>
      <c r="B113594">
        <v>3518602</v>
      </c>
      <c r="C113594">
        <v>3545308</v>
      </c>
      <c r="D113594">
        <v>328.99200000000002</v>
      </c>
    </row>
    <row r="113595" spans="1:4" x14ac:dyDescent="0.25">
      <c r="A113595">
        <v>113593</v>
      </c>
      <c r="B113595">
        <v>3518602</v>
      </c>
      <c r="C113595">
        <v>3545407</v>
      </c>
      <c r="D113595">
        <v>313.01</v>
      </c>
    </row>
    <row r="113596" spans="1:4" x14ac:dyDescent="0.25">
      <c r="A113596">
        <v>113594</v>
      </c>
      <c r="B113596">
        <v>3518602</v>
      </c>
      <c r="C113596">
        <v>3545506</v>
      </c>
      <c r="D113596">
        <v>479.113</v>
      </c>
    </row>
    <row r="113597" spans="1:4" x14ac:dyDescent="0.25">
      <c r="A113597">
        <v>113595</v>
      </c>
      <c r="B113597">
        <v>3518602</v>
      </c>
      <c r="C113597">
        <v>3545605</v>
      </c>
      <c r="D113597">
        <v>97.412999999999997</v>
      </c>
    </row>
    <row r="113598" spans="1:4" x14ac:dyDescent="0.25">
      <c r="A113598">
        <v>113596</v>
      </c>
      <c r="B113598">
        <v>3518602</v>
      </c>
      <c r="C113598">
        <v>3545704</v>
      </c>
      <c r="D113598">
        <v>342.45</v>
      </c>
    </row>
    <row r="113599" spans="1:4" x14ac:dyDescent="0.25">
      <c r="A113599">
        <v>113597</v>
      </c>
      <c r="B113599">
        <v>3518602</v>
      </c>
      <c r="C113599">
        <v>3545803</v>
      </c>
      <c r="D113599">
        <v>221.65</v>
      </c>
    </row>
    <row r="113600" spans="1:4" x14ac:dyDescent="0.25">
      <c r="A113600">
        <v>113598</v>
      </c>
      <c r="B113600">
        <v>3518602</v>
      </c>
      <c r="C113600">
        <v>3546009</v>
      </c>
      <c r="D113600">
        <v>402.35399999999998</v>
      </c>
    </row>
    <row r="113601" spans="1:4" x14ac:dyDescent="0.25">
      <c r="A113601">
        <v>113599</v>
      </c>
      <c r="B113601">
        <v>3518602</v>
      </c>
      <c r="C113601">
        <v>3546108</v>
      </c>
      <c r="D113601">
        <v>364.56400000000002</v>
      </c>
    </row>
    <row r="113602" spans="1:4" x14ac:dyDescent="0.25">
      <c r="A113602">
        <v>113600</v>
      </c>
      <c r="B113602">
        <v>3518602</v>
      </c>
      <c r="C113602">
        <v>3546207</v>
      </c>
      <c r="D113602">
        <v>154.143</v>
      </c>
    </row>
    <row r="113603" spans="1:4" x14ac:dyDescent="0.25">
      <c r="A113603">
        <v>113601</v>
      </c>
      <c r="B113603">
        <v>3518602</v>
      </c>
      <c r="C113603">
        <v>3546256</v>
      </c>
      <c r="D113603">
        <v>103.764</v>
      </c>
    </row>
    <row r="113604" spans="1:4" x14ac:dyDescent="0.25">
      <c r="A113604">
        <v>113602</v>
      </c>
      <c r="B113604">
        <v>3518602</v>
      </c>
      <c r="C113604">
        <v>3546306</v>
      </c>
      <c r="D113604">
        <v>141.03700000000001</v>
      </c>
    </row>
    <row r="113605" spans="1:4" x14ac:dyDescent="0.25">
      <c r="A113605">
        <v>113603</v>
      </c>
      <c r="B113605">
        <v>3518602</v>
      </c>
      <c r="C113605">
        <v>3546405</v>
      </c>
      <c r="D113605">
        <v>276.91199999999998</v>
      </c>
    </row>
    <row r="113606" spans="1:4" x14ac:dyDescent="0.25">
      <c r="A113606">
        <v>113604</v>
      </c>
      <c r="B113606">
        <v>3518602</v>
      </c>
      <c r="C113606">
        <v>3546504</v>
      </c>
      <c r="D113606">
        <v>27.126999999999999</v>
      </c>
    </row>
    <row r="113607" spans="1:4" x14ac:dyDescent="0.25">
      <c r="A113607">
        <v>113605</v>
      </c>
      <c r="B113607">
        <v>3518602</v>
      </c>
      <c r="C113607">
        <v>3546603</v>
      </c>
      <c r="D113607">
        <v>352.39800000000002</v>
      </c>
    </row>
    <row r="113608" spans="1:4" x14ac:dyDescent="0.25">
      <c r="A113608">
        <v>113606</v>
      </c>
      <c r="B113608">
        <v>3518602</v>
      </c>
      <c r="C113608">
        <v>3546702</v>
      </c>
      <c r="D113608">
        <v>173.04599999999999</v>
      </c>
    </row>
    <row r="113609" spans="1:4" x14ac:dyDescent="0.25">
      <c r="A113609">
        <v>113607</v>
      </c>
      <c r="B113609">
        <v>3518602</v>
      </c>
      <c r="C113609">
        <v>3546801</v>
      </c>
      <c r="D113609">
        <v>377.101</v>
      </c>
    </row>
    <row r="113610" spans="1:4" x14ac:dyDescent="0.25">
      <c r="A113610">
        <v>113608</v>
      </c>
      <c r="B113610">
        <v>3518602</v>
      </c>
      <c r="C113610">
        <v>3546900</v>
      </c>
      <c r="D113610">
        <v>54.164999999999999</v>
      </c>
    </row>
    <row r="113611" spans="1:4" x14ac:dyDescent="0.25">
      <c r="A113611">
        <v>113609</v>
      </c>
      <c r="B113611">
        <v>3518602</v>
      </c>
      <c r="C113611">
        <v>3547007</v>
      </c>
      <c r="D113611">
        <v>206.22900000000001</v>
      </c>
    </row>
    <row r="113612" spans="1:4" x14ac:dyDescent="0.25">
      <c r="A113612">
        <v>113610</v>
      </c>
      <c r="B113612">
        <v>3518602</v>
      </c>
      <c r="C113612">
        <v>3547106</v>
      </c>
      <c r="D113612">
        <v>443.58800000000002</v>
      </c>
    </row>
    <row r="113613" spans="1:4" x14ac:dyDescent="0.25">
      <c r="A113613">
        <v>113611</v>
      </c>
      <c r="B113613">
        <v>3518602</v>
      </c>
      <c r="C113613">
        <v>3547205</v>
      </c>
      <c r="D113613">
        <v>341.21499999999997</v>
      </c>
    </row>
    <row r="113614" spans="1:4" x14ac:dyDescent="0.25">
      <c r="A113614">
        <v>113612</v>
      </c>
      <c r="B113614">
        <v>3518602</v>
      </c>
      <c r="C113614">
        <v>3547304</v>
      </c>
      <c r="D113614">
        <v>322.464</v>
      </c>
    </row>
    <row r="113615" spans="1:4" x14ac:dyDescent="0.25">
      <c r="A113615">
        <v>113613</v>
      </c>
      <c r="B113615">
        <v>3518602</v>
      </c>
      <c r="C113615">
        <v>3547403</v>
      </c>
      <c r="D113615">
        <v>356.149</v>
      </c>
    </row>
    <row r="113616" spans="1:4" x14ac:dyDescent="0.25">
      <c r="A113616">
        <v>113614</v>
      </c>
      <c r="B113616">
        <v>3518602</v>
      </c>
      <c r="C113616">
        <v>3547502</v>
      </c>
      <c r="D113616">
        <v>113.048</v>
      </c>
    </row>
    <row r="113617" spans="1:4" x14ac:dyDescent="0.25">
      <c r="A113617">
        <v>113615</v>
      </c>
      <c r="B113617">
        <v>3518602</v>
      </c>
      <c r="C113617">
        <v>3547601</v>
      </c>
      <c r="D113617">
        <v>107.812</v>
      </c>
    </row>
    <row r="113618" spans="1:4" x14ac:dyDescent="0.25">
      <c r="A113618">
        <v>113616</v>
      </c>
      <c r="B113618">
        <v>3518602</v>
      </c>
      <c r="C113618">
        <v>3547650</v>
      </c>
      <c r="D113618">
        <v>328.209</v>
      </c>
    </row>
    <row r="113619" spans="1:4" x14ac:dyDescent="0.25">
      <c r="A113619">
        <v>113617</v>
      </c>
      <c r="B113619">
        <v>3518602</v>
      </c>
      <c r="C113619">
        <v>3547700</v>
      </c>
      <c r="D113619">
        <v>441.30799999999999</v>
      </c>
    </row>
    <row r="113620" spans="1:4" x14ac:dyDescent="0.25">
      <c r="A113620">
        <v>113618</v>
      </c>
      <c r="B113620">
        <v>3518602</v>
      </c>
      <c r="C113620">
        <v>3547809</v>
      </c>
      <c r="D113620">
        <v>361.55399999999997</v>
      </c>
    </row>
    <row r="113621" spans="1:4" x14ac:dyDescent="0.25">
      <c r="A113621">
        <v>113619</v>
      </c>
      <c r="B113621">
        <v>3518602</v>
      </c>
      <c r="C113621">
        <v>3547908</v>
      </c>
      <c r="D113621">
        <v>145.351</v>
      </c>
    </row>
    <row r="113622" spans="1:4" x14ac:dyDescent="0.25">
      <c r="A113622">
        <v>113620</v>
      </c>
      <c r="B113622">
        <v>3518602</v>
      </c>
      <c r="C113622">
        <v>3548005</v>
      </c>
      <c r="D113622">
        <v>244.75399999999999</v>
      </c>
    </row>
    <row r="113623" spans="1:4" x14ac:dyDescent="0.25">
      <c r="A113623">
        <v>113621</v>
      </c>
      <c r="B113623">
        <v>3518602</v>
      </c>
      <c r="C113623">
        <v>3548054</v>
      </c>
      <c r="D113623">
        <v>307.053</v>
      </c>
    </row>
    <row r="113624" spans="1:4" x14ac:dyDescent="0.25">
      <c r="A113624">
        <v>113622</v>
      </c>
      <c r="B113624">
        <v>3518602</v>
      </c>
      <c r="C113624">
        <v>3548104</v>
      </c>
      <c r="D113624">
        <v>226.55099999999999</v>
      </c>
    </row>
    <row r="113625" spans="1:4" x14ac:dyDescent="0.25">
      <c r="A113625">
        <v>113623</v>
      </c>
      <c r="B113625">
        <v>3518602</v>
      </c>
      <c r="C113625">
        <v>3548203</v>
      </c>
      <c r="D113625">
        <v>468.44400000000002</v>
      </c>
    </row>
    <row r="113626" spans="1:4" x14ac:dyDescent="0.25">
      <c r="A113626">
        <v>113624</v>
      </c>
      <c r="B113626">
        <v>3518602</v>
      </c>
      <c r="C113626">
        <v>3548302</v>
      </c>
      <c r="D113626">
        <v>432.745</v>
      </c>
    </row>
    <row r="113627" spans="1:4" x14ac:dyDescent="0.25">
      <c r="A113627">
        <v>113625</v>
      </c>
      <c r="B113627">
        <v>3518602</v>
      </c>
      <c r="C113627">
        <v>3548401</v>
      </c>
      <c r="D113627">
        <v>291.45299999999997</v>
      </c>
    </row>
    <row r="113628" spans="1:4" x14ac:dyDescent="0.25">
      <c r="A113628">
        <v>113626</v>
      </c>
      <c r="B113628">
        <v>3518602</v>
      </c>
      <c r="C113628">
        <v>3548500</v>
      </c>
      <c r="D113628">
        <v>414.26900000000001</v>
      </c>
    </row>
    <row r="113629" spans="1:4" x14ac:dyDescent="0.25">
      <c r="A113629">
        <v>113627</v>
      </c>
      <c r="B113629">
        <v>3518602</v>
      </c>
      <c r="C113629">
        <v>3548609</v>
      </c>
      <c r="D113629">
        <v>404.72800000000001</v>
      </c>
    </row>
    <row r="113630" spans="1:4" x14ac:dyDescent="0.25">
      <c r="A113630">
        <v>113628</v>
      </c>
      <c r="B113630">
        <v>3518602</v>
      </c>
      <c r="C113630">
        <v>3548708</v>
      </c>
      <c r="D113630">
        <v>359.79300000000001</v>
      </c>
    </row>
    <row r="113631" spans="1:4" x14ac:dyDescent="0.25">
      <c r="A113631">
        <v>113629</v>
      </c>
      <c r="B113631">
        <v>3518602</v>
      </c>
      <c r="C113631">
        <v>3548807</v>
      </c>
      <c r="D113631">
        <v>352.87200000000001</v>
      </c>
    </row>
    <row r="113632" spans="1:4" x14ac:dyDescent="0.25">
      <c r="A113632">
        <v>113630</v>
      </c>
      <c r="B113632">
        <v>3518602</v>
      </c>
      <c r="C113632">
        <v>3548906</v>
      </c>
      <c r="D113632">
        <v>107.645</v>
      </c>
    </row>
    <row r="113633" spans="1:4" x14ac:dyDescent="0.25">
      <c r="A113633">
        <v>113631</v>
      </c>
      <c r="B113633">
        <v>3518602</v>
      </c>
      <c r="C113633">
        <v>3549003</v>
      </c>
      <c r="D113633">
        <v>332.846</v>
      </c>
    </row>
    <row r="113634" spans="1:4" x14ac:dyDescent="0.25">
      <c r="A113634">
        <v>113632</v>
      </c>
      <c r="B113634">
        <v>3518602</v>
      </c>
      <c r="C113634">
        <v>3549102</v>
      </c>
      <c r="D113634">
        <v>207.84</v>
      </c>
    </row>
    <row r="113635" spans="1:4" x14ac:dyDescent="0.25">
      <c r="A113635">
        <v>113633</v>
      </c>
      <c r="B113635">
        <v>3518602</v>
      </c>
      <c r="C113635">
        <v>3549201</v>
      </c>
      <c r="D113635">
        <v>299.76100000000002</v>
      </c>
    </row>
    <row r="113636" spans="1:4" x14ac:dyDescent="0.25">
      <c r="A113636">
        <v>113634</v>
      </c>
      <c r="B113636">
        <v>3518602</v>
      </c>
      <c r="C113636">
        <v>3549250</v>
      </c>
      <c r="D113636">
        <v>290.56200000000001</v>
      </c>
    </row>
    <row r="113637" spans="1:4" x14ac:dyDescent="0.25">
      <c r="A113637">
        <v>113635</v>
      </c>
      <c r="B113637">
        <v>3518602</v>
      </c>
      <c r="C113637">
        <v>3549300</v>
      </c>
      <c r="D113637">
        <v>453.75799999999998</v>
      </c>
    </row>
    <row r="113638" spans="1:4" x14ac:dyDescent="0.25">
      <c r="A113638">
        <v>113636</v>
      </c>
      <c r="B113638">
        <v>3518602</v>
      </c>
      <c r="C113638">
        <v>3549409</v>
      </c>
      <c r="D113638">
        <v>130.16</v>
      </c>
    </row>
    <row r="113639" spans="1:4" x14ac:dyDescent="0.25">
      <c r="A113639">
        <v>113637</v>
      </c>
      <c r="B113639">
        <v>3518602</v>
      </c>
      <c r="C113639">
        <v>3549508</v>
      </c>
      <c r="D113639">
        <v>139.624</v>
      </c>
    </row>
    <row r="113640" spans="1:4" x14ac:dyDescent="0.25">
      <c r="A113640">
        <v>113638</v>
      </c>
      <c r="B113640">
        <v>3518602</v>
      </c>
      <c r="C113640">
        <v>3549607</v>
      </c>
      <c r="D113640">
        <v>607.279</v>
      </c>
    </row>
    <row r="113641" spans="1:4" x14ac:dyDescent="0.25">
      <c r="A113641">
        <v>113639</v>
      </c>
      <c r="B113641">
        <v>3518602</v>
      </c>
      <c r="C113641">
        <v>3549706</v>
      </c>
      <c r="D113641">
        <v>187.21899999999999</v>
      </c>
    </row>
    <row r="113642" spans="1:4" x14ac:dyDescent="0.25">
      <c r="A113642">
        <v>113640</v>
      </c>
      <c r="B113642">
        <v>3518602</v>
      </c>
      <c r="C113642">
        <v>3549805</v>
      </c>
      <c r="D113642">
        <v>165.459</v>
      </c>
    </row>
    <row r="113643" spans="1:4" x14ac:dyDescent="0.25">
      <c r="A113643">
        <v>113641</v>
      </c>
      <c r="B113643">
        <v>3518602</v>
      </c>
      <c r="C113643">
        <v>3549904</v>
      </c>
      <c r="D113643">
        <v>399.73599999999999</v>
      </c>
    </row>
    <row r="113644" spans="1:4" x14ac:dyDescent="0.25">
      <c r="A113644">
        <v>113642</v>
      </c>
      <c r="B113644">
        <v>3518602</v>
      </c>
      <c r="C113644">
        <v>3549953</v>
      </c>
      <c r="D113644">
        <v>370.38900000000001</v>
      </c>
    </row>
    <row r="113645" spans="1:4" x14ac:dyDescent="0.25">
      <c r="A113645">
        <v>113643</v>
      </c>
      <c r="B113645">
        <v>3518602</v>
      </c>
      <c r="C113645">
        <v>3550001</v>
      </c>
      <c r="D113645">
        <v>482.70100000000002</v>
      </c>
    </row>
    <row r="113646" spans="1:4" x14ac:dyDescent="0.25">
      <c r="A113646">
        <v>113644</v>
      </c>
      <c r="B113646">
        <v>3518602</v>
      </c>
      <c r="C113646">
        <v>3550100</v>
      </c>
      <c r="D113646">
        <v>187.13399999999999</v>
      </c>
    </row>
    <row r="113647" spans="1:4" x14ac:dyDescent="0.25">
      <c r="A113647">
        <v>113645</v>
      </c>
      <c r="B113647">
        <v>3518602</v>
      </c>
      <c r="C113647">
        <v>3550209</v>
      </c>
      <c r="D113647">
        <v>374.68</v>
      </c>
    </row>
    <row r="113648" spans="1:4" x14ac:dyDescent="0.25">
      <c r="A113648">
        <v>113646</v>
      </c>
      <c r="B113648">
        <v>3518602</v>
      </c>
      <c r="C113648">
        <v>3550308</v>
      </c>
      <c r="D113648">
        <v>337.072</v>
      </c>
    </row>
    <row r="113649" spans="1:4" x14ac:dyDescent="0.25">
      <c r="A113649">
        <v>113647</v>
      </c>
      <c r="B113649">
        <v>3518602</v>
      </c>
      <c r="C113649">
        <v>3550407</v>
      </c>
      <c r="D113649">
        <v>186.52699999999999</v>
      </c>
    </row>
    <row r="113650" spans="1:4" x14ac:dyDescent="0.25">
      <c r="A113650">
        <v>113648</v>
      </c>
      <c r="B113650">
        <v>3518602</v>
      </c>
      <c r="C113650">
        <v>3550506</v>
      </c>
      <c r="D113650">
        <v>293.39100000000002</v>
      </c>
    </row>
    <row r="113651" spans="1:4" x14ac:dyDescent="0.25">
      <c r="A113651">
        <v>113649</v>
      </c>
      <c r="B113651">
        <v>3518602</v>
      </c>
      <c r="C113651">
        <v>3550605</v>
      </c>
      <c r="D113651">
        <v>322.09899999999999</v>
      </c>
    </row>
    <row r="113652" spans="1:4" x14ac:dyDescent="0.25">
      <c r="A113652">
        <v>113650</v>
      </c>
      <c r="B113652">
        <v>3518602</v>
      </c>
      <c r="C113652">
        <v>3550704</v>
      </c>
      <c r="D113652">
        <v>505.226</v>
      </c>
    </row>
    <row r="113653" spans="1:4" x14ac:dyDescent="0.25">
      <c r="A113653">
        <v>113651</v>
      </c>
      <c r="B113653">
        <v>3518602</v>
      </c>
      <c r="C113653">
        <v>3550803</v>
      </c>
      <c r="D113653">
        <v>200.02600000000001</v>
      </c>
    </row>
    <row r="113654" spans="1:4" x14ac:dyDescent="0.25">
      <c r="A113654">
        <v>113652</v>
      </c>
      <c r="B113654">
        <v>3518602</v>
      </c>
      <c r="C113654">
        <v>3550902</v>
      </c>
      <c r="D113654">
        <v>86.552999999999997</v>
      </c>
    </row>
    <row r="113655" spans="1:4" x14ac:dyDescent="0.25">
      <c r="A113655">
        <v>113653</v>
      </c>
      <c r="B113655">
        <v>3518602</v>
      </c>
      <c r="C113655">
        <v>3551009</v>
      </c>
      <c r="D113655">
        <v>408.71699999999998</v>
      </c>
    </row>
    <row r="113656" spans="1:4" x14ac:dyDescent="0.25">
      <c r="A113656">
        <v>113654</v>
      </c>
      <c r="B113656">
        <v>3518602</v>
      </c>
      <c r="C113656">
        <v>3551108</v>
      </c>
      <c r="D113656">
        <v>349.97699999999998</v>
      </c>
    </row>
    <row r="113657" spans="1:4" x14ac:dyDescent="0.25">
      <c r="A113657">
        <v>113655</v>
      </c>
      <c r="B113657">
        <v>3518602</v>
      </c>
      <c r="C113657">
        <v>3551207</v>
      </c>
      <c r="D113657">
        <v>320.38900000000001</v>
      </c>
    </row>
    <row r="113658" spans="1:4" x14ac:dyDescent="0.25">
      <c r="A113658">
        <v>113656</v>
      </c>
      <c r="B113658">
        <v>3518602</v>
      </c>
      <c r="C113658">
        <v>3551306</v>
      </c>
      <c r="D113658">
        <v>232.154</v>
      </c>
    </row>
    <row r="113659" spans="1:4" x14ac:dyDescent="0.25">
      <c r="A113659">
        <v>113657</v>
      </c>
      <c r="B113659">
        <v>3518602</v>
      </c>
      <c r="C113659">
        <v>3551405</v>
      </c>
      <c r="D113659">
        <v>99.319000000000003</v>
      </c>
    </row>
    <row r="113660" spans="1:4" x14ac:dyDescent="0.25">
      <c r="A113660">
        <v>113658</v>
      </c>
      <c r="B113660">
        <v>3518602</v>
      </c>
      <c r="C113660">
        <v>3551504</v>
      </c>
      <c r="D113660">
        <v>80.713999999999999</v>
      </c>
    </row>
    <row r="113661" spans="1:4" x14ac:dyDescent="0.25">
      <c r="A113661">
        <v>113659</v>
      </c>
      <c r="B113661">
        <v>3518602</v>
      </c>
      <c r="C113661">
        <v>3551603</v>
      </c>
      <c r="D113661">
        <v>288.31599999999997</v>
      </c>
    </row>
    <row r="113662" spans="1:4" x14ac:dyDescent="0.25">
      <c r="A113662">
        <v>113660</v>
      </c>
      <c r="B113662">
        <v>3518602</v>
      </c>
      <c r="C113662">
        <v>3551702</v>
      </c>
      <c r="D113662">
        <v>46.762</v>
      </c>
    </row>
    <row r="113663" spans="1:4" x14ac:dyDescent="0.25">
      <c r="A113663">
        <v>113661</v>
      </c>
      <c r="B113663">
        <v>3518602</v>
      </c>
      <c r="C113663">
        <v>3551801</v>
      </c>
      <c r="D113663">
        <v>523.10599999999999</v>
      </c>
    </row>
    <row r="113664" spans="1:4" x14ac:dyDescent="0.25">
      <c r="A113664">
        <v>113662</v>
      </c>
      <c r="B113664">
        <v>3518602</v>
      </c>
      <c r="C113664">
        <v>3551900</v>
      </c>
      <c r="D113664">
        <v>103.773</v>
      </c>
    </row>
    <row r="113665" spans="1:4" x14ac:dyDescent="0.25">
      <c r="A113665">
        <v>113663</v>
      </c>
      <c r="B113665">
        <v>3518602</v>
      </c>
      <c r="C113665">
        <v>3552007</v>
      </c>
      <c r="D113665">
        <v>527.55799999999999</v>
      </c>
    </row>
    <row r="113666" spans="1:4" x14ac:dyDescent="0.25">
      <c r="A113666">
        <v>113664</v>
      </c>
      <c r="B113666">
        <v>3518602</v>
      </c>
      <c r="C113666">
        <v>3552106</v>
      </c>
      <c r="D113666">
        <v>289.81599999999997</v>
      </c>
    </row>
    <row r="113667" spans="1:4" x14ac:dyDescent="0.25">
      <c r="A113667">
        <v>113665</v>
      </c>
      <c r="B113667">
        <v>3518602</v>
      </c>
      <c r="C113667">
        <v>3552205</v>
      </c>
      <c r="D113667">
        <v>303.00900000000001</v>
      </c>
    </row>
    <row r="113668" spans="1:4" x14ac:dyDescent="0.25">
      <c r="A113668">
        <v>113666</v>
      </c>
      <c r="B113668">
        <v>3518602</v>
      </c>
      <c r="C113668">
        <v>3552304</v>
      </c>
      <c r="D113668">
        <v>339.50299999999999</v>
      </c>
    </row>
    <row r="113669" spans="1:4" x14ac:dyDescent="0.25">
      <c r="A113669">
        <v>113667</v>
      </c>
      <c r="B113669">
        <v>3518602</v>
      </c>
      <c r="C113669">
        <v>3552403</v>
      </c>
      <c r="D113669">
        <v>230.69399999999999</v>
      </c>
    </row>
    <row r="113670" spans="1:4" x14ac:dyDescent="0.25">
      <c r="A113670">
        <v>113668</v>
      </c>
      <c r="B113670">
        <v>3518602</v>
      </c>
      <c r="C113670">
        <v>3552502</v>
      </c>
      <c r="D113670">
        <v>400.303</v>
      </c>
    </row>
    <row r="113671" spans="1:4" x14ac:dyDescent="0.25">
      <c r="A113671">
        <v>113669</v>
      </c>
      <c r="B113671">
        <v>3518602</v>
      </c>
      <c r="C113671">
        <v>3552551</v>
      </c>
      <c r="D113671">
        <v>353.6</v>
      </c>
    </row>
    <row r="113672" spans="1:4" x14ac:dyDescent="0.25">
      <c r="A113672">
        <v>113670</v>
      </c>
      <c r="B113672">
        <v>3518602</v>
      </c>
      <c r="C113672">
        <v>3552601</v>
      </c>
      <c r="D113672">
        <v>116.96299999999999</v>
      </c>
    </row>
    <row r="113673" spans="1:4" x14ac:dyDescent="0.25">
      <c r="A113673">
        <v>113671</v>
      </c>
      <c r="B113673">
        <v>3518602</v>
      </c>
      <c r="C113673">
        <v>3552700</v>
      </c>
      <c r="D113673">
        <v>90.546000000000006</v>
      </c>
    </row>
    <row r="113674" spans="1:4" x14ac:dyDescent="0.25">
      <c r="A113674">
        <v>113672</v>
      </c>
      <c r="B113674">
        <v>3518602</v>
      </c>
      <c r="C113674">
        <v>3552809</v>
      </c>
      <c r="D113674">
        <v>345.21100000000001</v>
      </c>
    </row>
    <row r="113675" spans="1:4" x14ac:dyDescent="0.25">
      <c r="A113675">
        <v>113673</v>
      </c>
      <c r="B113675">
        <v>3518602</v>
      </c>
      <c r="C113675">
        <v>3552908</v>
      </c>
      <c r="D113675">
        <v>409.863</v>
      </c>
    </row>
    <row r="113676" spans="1:4" x14ac:dyDescent="0.25">
      <c r="A113676">
        <v>113674</v>
      </c>
      <c r="B113676">
        <v>3518602</v>
      </c>
      <c r="C113676">
        <v>3553005</v>
      </c>
      <c r="D113676">
        <v>321.541</v>
      </c>
    </row>
    <row r="113677" spans="1:4" x14ac:dyDescent="0.25">
      <c r="A113677">
        <v>113675</v>
      </c>
      <c r="B113677">
        <v>3518602</v>
      </c>
      <c r="C113677">
        <v>3553104</v>
      </c>
      <c r="D113677">
        <v>53.384999999999998</v>
      </c>
    </row>
    <row r="113678" spans="1:4" x14ac:dyDescent="0.25">
      <c r="A113678">
        <v>113676</v>
      </c>
      <c r="B113678">
        <v>3518602</v>
      </c>
      <c r="C113678">
        <v>3553203</v>
      </c>
      <c r="D113678">
        <v>46.302999999999997</v>
      </c>
    </row>
    <row r="113679" spans="1:4" x14ac:dyDescent="0.25">
      <c r="A113679">
        <v>113677</v>
      </c>
      <c r="B113679">
        <v>3518602</v>
      </c>
      <c r="C113679">
        <v>3553302</v>
      </c>
      <c r="D113679">
        <v>132.65700000000001</v>
      </c>
    </row>
    <row r="113680" spans="1:4" x14ac:dyDescent="0.25">
      <c r="A113680">
        <v>113678</v>
      </c>
      <c r="B113680">
        <v>3518602</v>
      </c>
      <c r="C113680">
        <v>3553401</v>
      </c>
      <c r="D113680">
        <v>205.49199999999999</v>
      </c>
    </row>
    <row r="113681" spans="1:4" x14ac:dyDescent="0.25">
      <c r="A113681">
        <v>113679</v>
      </c>
      <c r="B113681">
        <v>3518602</v>
      </c>
      <c r="C113681">
        <v>3553500</v>
      </c>
      <c r="D113681">
        <v>371.15699999999998</v>
      </c>
    </row>
    <row r="113682" spans="1:4" x14ac:dyDescent="0.25">
      <c r="A113682">
        <v>113680</v>
      </c>
      <c r="B113682">
        <v>3518602</v>
      </c>
      <c r="C113682">
        <v>3553609</v>
      </c>
      <c r="D113682">
        <v>211.43700000000001</v>
      </c>
    </row>
    <row r="113683" spans="1:4" x14ac:dyDescent="0.25">
      <c r="A113683">
        <v>113681</v>
      </c>
      <c r="B113683">
        <v>3518602</v>
      </c>
      <c r="C113683">
        <v>3553658</v>
      </c>
      <c r="D113683">
        <v>46.097000000000001</v>
      </c>
    </row>
    <row r="113684" spans="1:4" x14ac:dyDescent="0.25">
      <c r="A113684">
        <v>113682</v>
      </c>
      <c r="B113684">
        <v>3518602</v>
      </c>
      <c r="C113684">
        <v>3553708</v>
      </c>
      <c r="D113684">
        <v>45.048999999999999</v>
      </c>
    </row>
    <row r="113685" spans="1:4" x14ac:dyDescent="0.25">
      <c r="A113685">
        <v>113683</v>
      </c>
      <c r="B113685">
        <v>3518602</v>
      </c>
      <c r="C113685">
        <v>3553807</v>
      </c>
      <c r="D113685">
        <v>302.14299999999997</v>
      </c>
    </row>
    <row r="113686" spans="1:4" x14ac:dyDescent="0.25">
      <c r="A113686">
        <v>113684</v>
      </c>
      <c r="B113686">
        <v>3518602</v>
      </c>
      <c r="C113686">
        <v>3553856</v>
      </c>
      <c r="D113686">
        <v>371.50900000000001</v>
      </c>
    </row>
    <row r="113687" spans="1:4" x14ac:dyDescent="0.25">
      <c r="A113687">
        <v>113685</v>
      </c>
      <c r="B113687">
        <v>3518602</v>
      </c>
      <c r="C113687">
        <v>3553906</v>
      </c>
      <c r="D113687">
        <v>436.33100000000002</v>
      </c>
    </row>
    <row r="113688" spans="1:4" x14ac:dyDescent="0.25">
      <c r="A113688">
        <v>113686</v>
      </c>
      <c r="B113688">
        <v>3518602</v>
      </c>
      <c r="C113688">
        <v>3553955</v>
      </c>
      <c r="D113688">
        <v>321.67899999999997</v>
      </c>
    </row>
    <row r="113689" spans="1:4" x14ac:dyDescent="0.25">
      <c r="A113689">
        <v>113687</v>
      </c>
      <c r="B113689">
        <v>3518602</v>
      </c>
      <c r="C113689">
        <v>3554003</v>
      </c>
      <c r="D113689">
        <v>291.202</v>
      </c>
    </row>
    <row r="113690" spans="1:4" x14ac:dyDescent="0.25">
      <c r="A113690">
        <v>113688</v>
      </c>
      <c r="B113690">
        <v>3518602</v>
      </c>
      <c r="C113690">
        <v>3554102</v>
      </c>
      <c r="D113690">
        <v>442.58100000000002</v>
      </c>
    </row>
    <row r="113691" spans="1:4" x14ac:dyDescent="0.25">
      <c r="A113691">
        <v>113689</v>
      </c>
      <c r="B113691">
        <v>3518602</v>
      </c>
      <c r="C113691">
        <v>3554201</v>
      </c>
      <c r="D113691">
        <v>324.08100000000002</v>
      </c>
    </row>
    <row r="113692" spans="1:4" x14ac:dyDescent="0.25">
      <c r="A113692">
        <v>113690</v>
      </c>
      <c r="B113692">
        <v>3518602</v>
      </c>
      <c r="C113692">
        <v>3554300</v>
      </c>
      <c r="D113692">
        <v>557.48199999999997</v>
      </c>
    </row>
    <row r="113693" spans="1:4" x14ac:dyDescent="0.25">
      <c r="A113693">
        <v>113691</v>
      </c>
      <c r="B113693">
        <v>3518602</v>
      </c>
      <c r="C113693">
        <v>3554409</v>
      </c>
      <c r="D113693">
        <v>88.61</v>
      </c>
    </row>
    <row r="113694" spans="1:4" x14ac:dyDescent="0.25">
      <c r="A113694">
        <v>113692</v>
      </c>
      <c r="B113694">
        <v>3518602</v>
      </c>
      <c r="C113694">
        <v>3554508</v>
      </c>
      <c r="D113694">
        <v>260.661</v>
      </c>
    </row>
    <row r="113695" spans="1:4" x14ac:dyDescent="0.25">
      <c r="A113695">
        <v>113693</v>
      </c>
      <c r="B113695">
        <v>3518602</v>
      </c>
      <c r="C113695">
        <v>3554607</v>
      </c>
      <c r="D113695">
        <v>328.041</v>
      </c>
    </row>
    <row r="113696" spans="1:4" x14ac:dyDescent="0.25">
      <c r="A113696">
        <v>113694</v>
      </c>
      <c r="B113696">
        <v>3518602</v>
      </c>
      <c r="C113696">
        <v>3554656</v>
      </c>
      <c r="D113696">
        <v>279.30200000000002</v>
      </c>
    </row>
    <row r="113697" spans="1:4" x14ac:dyDescent="0.25">
      <c r="A113697">
        <v>113695</v>
      </c>
      <c r="B113697">
        <v>3518602</v>
      </c>
      <c r="C113697">
        <v>3554706</v>
      </c>
      <c r="D113697">
        <v>186.81100000000001</v>
      </c>
    </row>
    <row r="113698" spans="1:4" x14ac:dyDescent="0.25">
      <c r="A113698">
        <v>113696</v>
      </c>
      <c r="B113698">
        <v>3518602</v>
      </c>
      <c r="C113698">
        <v>3554755</v>
      </c>
      <c r="D113698">
        <v>102.261</v>
      </c>
    </row>
    <row r="113699" spans="1:4" x14ac:dyDescent="0.25">
      <c r="A113699">
        <v>113697</v>
      </c>
      <c r="B113699">
        <v>3518602</v>
      </c>
      <c r="C113699">
        <v>3554805</v>
      </c>
      <c r="D113699">
        <v>453.2</v>
      </c>
    </row>
    <row r="113700" spans="1:4" x14ac:dyDescent="0.25">
      <c r="A113700">
        <v>113698</v>
      </c>
      <c r="B113700">
        <v>3518602</v>
      </c>
      <c r="C113700">
        <v>3554904</v>
      </c>
      <c r="D113700">
        <v>348.73599999999999</v>
      </c>
    </row>
    <row r="113701" spans="1:4" x14ac:dyDescent="0.25">
      <c r="A113701">
        <v>113699</v>
      </c>
      <c r="B113701">
        <v>3518602</v>
      </c>
      <c r="C113701">
        <v>3554953</v>
      </c>
      <c r="D113701">
        <v>307.04300000000001</v>
      </c>
    </row>
    <row r="113702" spans="1:4" x14ac:dyDescent="0.25">
      <c r="A113702">
        <v>113700</v>
      </c>
      <c r="B113702">
        <v>3518602</v>
      </c>
      <c r="C113702">
        <v>3555000</v>
      </c>
      <c r="D113702">
        <v>294.07499999999999</v>
      </c>
    </row>
    <row r="113703" spans="1:4" x14ac:dyDescent="0.25">
      <c r="A113703">
        <v>113701</v>
      </c>
      <c r="B113703">
        <v>3518602</v>
      </c>
      <c r="C113703">
        <v>3555109</v>
      </c>
      <c r="D113703">
        <v>432.66300000000001</v>
      </c>
    </row>
    <row r="113704" spans="1:4" x14ac:dyDescent="0.25">
      <c r="A113704">
        <v>113702</v>
      </c>
      <c r="B113704">
        <v>3518602</v>
      </c>
      <c r="C113704">
        <v>3555208</v>
      </c>
      <c r="D113704">
        <v>271.94400000000002</v>
      </c>
    </row>
    <row r="113705" spans="1:4" x14ac:dyDescent="0.25">
      <c r="A113705">
        <v>113703</v>
      </c>
      <c r="B113705">
        <v>3518602</v>
      </c>
      <c r="C113705">
        <v>3555307</v>
      </c>
      <c r="D113705">
        <v>324.94799999999998</v>
      </c>
    </row>
    <row r="113706" spans="1:4" x14ac:dyDescent="0.25">
      <c r="A113706">
        <v>113704</v>
      </c>
      <c r="B113706">
        <v>3518602</v>
      </c>
      <c r="C113706">
        <v>3555356</v>
      </c>
      <c r="D113706">
        <v>201.935</v>
      </c>
    </row>
    <row r="113707" spans="1:4" x14ac:dyDescent="0.25">
      <c r="A113707">
        <v>113705</v>
      </c>
      <c r="B113707">
        <v>3518602</v>
      </c>
      <c r="C113707">
        <v>3555406</v>
      </c>
      <c r="D113707">
        <v>533.23199999999997</v>
      </c>
    </row>
    <row r="113708" spans="1:4" x14ac:dyDescent="0.25">
      <c r="A113708">
        <v>113706</v>
      </c>
      <c r="B113708">
        <v>3518602</v>
      </c>
      <c r="C113708">
        <v>3555505</v>
      </c>
      <c r="D113708">
        <v>263.79399999999998</v>
      </c>
    </row>
    <row r="113709" spans="1:4" x14ac:dyDescent="0.25">
      <c r="A113709">
        <v>113707</v>
      </c>
      <c r="B113709">
        <v>3518602</v>
      </c>
      <c r="C113709">
        <v>3555604</v>
      </c>
      <c r="D113709">
        <v>144.381</v>
      </c>
    </row>
    <row r="113710" spans="1:4" x14ac:dyDescent="0.25">
      <c r="A113710">
        <v>113708</v>
      </c>
      <c r="B113710">
        <v>3518602</v>
      </c>
      <c r="C113710">
        <v>3555703</v>
      </c>
      <c r="D113710">
        <v>230.66800000000001</v>
      </c>
    </row>
    <row r="113711" spans="1:4" x14ac:dyDescent="0.25">
      <c r="A113711">
        <v>113709</v>
      </c>
      <c r="B113711">
        <v>3518602</v>
      </c>
      <c r="C113711">
        <v>3555802</v>
      </c>
      <c r="D113711">
        <v>321.92099999999999</v>
      </c>
    </row>
    <row r="113712" spans="1:4" x14ac:dyDescent="0.25">
      <c r="A113712">
        <v>113710</v>
      </c>
      <c r="B113712">
        <v>3518602</v>
      </c>
      <c r="C113712">
        <v>3555901</v>
      </c>
      <c r="D113712">
        <v>156.03299999999999</v>
      </c>
    </row>
    <row r="113713" spans="1:4" x14ac:dyDescent="0.25">
      <c r="A113713">
        <v>113711</v>
      </c>
      <c r="B113713">
        <v>3518602</v>
      </c>
      <c r="C113713">
        <v>3556008</v>
      </c>
      <c r="D113713">
        <v>146.934</v>
      </c>
    </row>
    <row r="113714" spans="1:4" x14ac:dyDescent="0.25">
      <c r="A113714">
        <v>113712</v>
      </c>
      <c r="B113714">
        <v>3518602</v>
      </c>
      <c r="C113714">
        <v>3556107</v>
      </c>
      <c r="D113714">
        <v>262.90300000000002</v>
      </c>
    </row>
    <row r="113715" spans="1:4" x14ac:dyDescent="0.25">
      <c r="A113715">
        <v>113713</v>
      </c>
      <c r="B113715">
        <v>3518602</v>
      </c>
      <c r="C113715">
        <v>3556206</v>
      </c>
      <c r="D113715">
        <v>260.73599999999999</v>
      </c>
    </row>
    <row r="113716" spans="1:4" x14ac:dyDescent="0.25">
      <c r="A113716">
        <v>113714</v>
      </c>
      <c r="B113716">
        <v>3518602</v>
      </c>
      <c r="C113716">
        <v>3556305</v>
      </c>
      <c r="D113716">
        <v>331.99700000000001</v>
      </c>
    </row>
    <row r="113717" spans="1:4" x14ac:dyDescent="0.25">
      <c r="A113717">
        <v>113715</v>
      </c>
      <c r="B113717">
        <v>3518602</v>
      </c>
      <c r="C113717">
        <v>3556354</v>
      </c>
      <c r="D113717">
        <v>341.46300000000002</v>
      </c>
    </row>
    <row r="113718" spans="1:4" x14ac:dyDescent="0.25">
      <c r="A113718">
        <v>113716</v>
      </c>
      <c r="B113718">
        <v>3518602</v>
      </c>
      <c r="C113718">
        <v>3556404</v>
      </c>
      <c r="D113718">
        <v>180.75299999999999</v>
      </c>
    </row>
    <row r="113719" spans="1:4" x14ac:dyDescent="0.25">
      <c r="A113719">
        <v>113717</v>
      </c>
      <c r="B113719">
        <v>3518602</v>
      </c>
      <c r="C113719">
        <v>3556453</v>
      </c>
      <c r="D113719">
        <v>361.12900000000002</v>
      </c>
    </row>
    <row r="113720" spans="1:4" x14ac:dyDescent="0.25">
      <c r="A113720">
        <v>113718</v>
      </c>
      <c r="B113720">
        <v>3518602</v>
      </c>
      <c r="C113720">
        <v>3556503</v>
      </c>
      <c r="D113720">
        <v>294.57299999999998</v>
      </c>
    </row>
    <row r="113721" spans="1:4" x14ac:dyDescent="0.25">
      <c r="A113721">
        <v>113719</v>
      </c>
      <c r="B113721">
        <v>3518602</v>
      </c>
      <c r="C113721">
        <v>3556602</v>
      </c>
      <c r="D113721">
        <v>250.965</v>
      </c>
    </row>
    <row r="113722" spans="1:4" x14ac:dyDescent="0.25">
      <c r="A113722">
        <v>113720</v>
      </c>
      <c r="B113722">
        <v>3518602</v>
      </c>
      <c r="C113722">
        <v>3556701</v>
      </c>
      <c r="D113722">
        <v>264.529</v>
      </c>
    </row>
    <row r="113723" spans="1:4" x14ac:dyDescent="0.25">
      <c r="A113723">
        <v>113721</v>
      </c>
      <c r="B113723">
        <v>3518602</v>
      </c>
      <c r="C113723">
        <v>3556800</v>
      </c>
      <c r="D113723">
        <v>80.930000000000007</v>
      </c>
    </row>
    <row r="113724" spans="1:4" x14ac:dyDescent="0.25">
      <c r="A113724">
        <v>113722</v>
      </c>
      <c r="B113724">
        <v>3518602</v>
      </c>
      <c r="C113724">
        <v>3556909</v>
      </c>
      <c r="D113724">
        <v>59.642000000000003</v>
      </c>
    </row>
    <row r="113725" spans="1:4" x14ac:dyDescent="0.25">
      <c r="A113725">
        <v>113723</v>
      </c>
      <c r="B113725">
        <v>3518602</v>
      </c>
      <c r="C113725">
        <v>3556958</v>
      </c>
      <c r="D113725">
        <v>316.214</v>
      </c>
    </row>
    <row r="113726" spans="1:4" x14ac:dyDescent="0.25">
      <c r="A113726">
        <v>113724</v>
      </c>
      <c r="B113726">
        <v>3518602</v>
      </c>
      <c r="C113726">
        <v>3557006</v>
      </c>
      <c r="D113726">
        <v>310.392</v>
      </c>
    </row>
    <row r="113727" spans="1:4" x14ac:dyDescent="0.25">
      <c r="A113727">
        <v>113725</v>
      </c>
      <c r="B113727">
        <v>3518602</v>
      </c>
      <c r="C113727">
        <v>3557105</v>
      </c>
      <c r="D113727">
        <v>247.393</v>
      </c>
    </row>
    <row r="113728" spans="1:4" x14ac:dyDescent="0.25">
      <c r="A113728">
        <v>113726</v>
      </c>
      <c r="B113728">
        <v>3518602</v>
      </c>
      <c r="C113728">
        <v>3557154</v>
      </c>
      <c r="D113728">
        <v>247.977</v>
      </c>
    </row>
    <row r="113729" spans="1:4" x14ac:dyDescent="0.25">
      <c r="A113729">
        <v>113727</v>
      </c>
      <c r="B113729">
        <v>3518602</v>
      </c>
      <c r="C113729">
        <v>3557204</v>
      </c>
      <c r="D113729">
        <v>303.47500000000002</v>
      </c>
    </row>
    <row r="113730" spans="1:4" x14ac:dyDescent="0.25">
      <c r="A113730">
        <v>113728</v>
      </c>
      <c r="B113730">
        <v>3518602</v>
      </c>
      <c r="C113730">
        <v>3557303</v>
      </c>
      <c r="D113730">
        <v>206.30699999999999</v>
      </c>
    </row>
    <row r="113731" spans="1:4" x14ac:dyDescent="0.25">
      <c r="A113731">
        <v>113729</v>
      </c>
      <c r="B113731">
        <v>3518701</v>
      </c>
      <c r="C113731">
        <v>3518800</v>
      </c>
      <c r="D113731">
        <v>113.105</v>
      </c>
    </row>
    <row r="113732" spans="1:4" x14ac:dyDescent="0.25">
      <c r="A113732">
        <v>113730</v>
      </c>
      <c r="B113732">
        <v>3518701</v>
      </c>
      <c r="C113732">
        <v>3518859</v>
      </c>
      <c r="D113732">
        <v>411.166</v>
      </c>
    </row>
    <row r="113733" spans="1:4" x14ac:dyDescent="0.25">
      <c r="A113733">
        <v>113731</v>
      </c>
      <c r="B113733">
        <v>3518701</v>
      </c>
      <c r="C113733">
        <v>3518909</v>
      </c>
      <c r="D113733">
        <v>716.23900000000003</v>
      </c>
    </row>
    <row r="113734" spans="1:4" x14ac:dyDescent="0.25">
      <c r="A113734">
        <v>113732</v>
      </c>
      <c r="B113734">
        <v>3518701</v>
      </c>
      <c r="C113734">
        <v>3519006</v>
      </c>
      <c r="D113734">
        <v>633.74900000000002</v>
      </c>
    </row>
    <row r="113735" spans="1:4" x14ac:dyDescent="0.25">
      <c r="A113735">
        <v>113733</v>
      </c>
      <c r="B113735">
        <v>3518701</v>
      </c>
      <c r="C113735">
        <v>3519055</v>
      </c>
      <c r="D113735">
        <v>245.691</v>
      </c>
    </row>
    <row r="113736" spans="1:4" x14ac:dyDescent="0.25">
      <c r="A113736">
        <v>113734</v>
      </c>
      <c r="B113736">
        <v>3518701</v>
      </c>
      <c r="C113736">
        <v>3519071</v>
      </c>
      <c r="D113736">
        <v>223.35900000000001</v>
      </c>
    </row>
    <row r="113737" spans="1:4" x14ac:dyDescent="0.25">
      <c r="A113737">
        <v>113735</v>
      </c>
      <c r="B113737">
        <v>3518701</v>
      </c>
      <c r="C113737">
        <v>3519105</v>
      </c>
      <c r="D113737">
        <v>487.14</v>
      </c>
    </row>
    <row r="113738" spans="1:4" x14ac:dyDescent="0.25">
      <c r="A113738">
        <v>113736</v>
      </c>
      <c r="B113738">
        <v>3518701</v>
      </c>
      <c r="C113738">
        <v>3519204</v>
      </c>
      <c r="D113738">
        <v>667.08699999999999</v>
      </c>
    </row>
    <row r="113739" spans="1:4" x14ac:dyDescent="0.25">
      <c r="A113739">
        <v>113737</v>
      </c>
      <c r="B113739">
        <v>3518701</v>
      </c>
      <c r="C113739">
        <v>3519253</v>
      </c>
      <c r="D113739">
        <v>384.82900000000001</v>
      </c>
    </row>
    <row r="113740" spans="1:4" x14ac:dyDescent="0.25">
      <c r="A113740">
        <v>113738</v>
      </c>
      <c r="B113740">
        <v>3518701</v>
      </c>
      <c r="C113740">
        <v>3519303</v>
      </c>
      <c r="D113740">
        <v>361.26299999999998</v>
      </c>
    </row>
    <row r="113741" spans="1:4" x14ac:dyDescent="0.25">
      <c r="A113741">
        <v>113739</v>
      </c>
      <c r="B113741">
        <v>3518701</v>
      </c>
      <c r="C113741">
        <v>3519402</v>
      </c>
      <c r="D113741">
        <v>537.84299999999996</v>
      </c>
    </row>
    <row r="113742" spans="1:4" x14ac:dyDescent="0.25">
      <c r="A113742">
        <v>113740</v>
      </c>
      <c r="B113742">
        <v>3518701</v>
      </c>
      <c r="C113742">
        <v>3519501</v>
      </c>
      <c r="D113742">
        <v>514.90300000000002</v>
      </c>
    </row>
    <row r="113743" spans="1:4" x14ac:dyDescent="0.25">
      <c r="A113743">
        <v>113741</v>
      </c>
      <c r="B113743">
        <v>3518701</v>
      </c>
      <c r="C113743">
        <v>3519600</v>
      </c>
      <c r="D113743">
        <v>460.96899999999999</v>
      </c>
    </row>
    <row r="113744" spans="1:4" x14ac:dyDescent="0.25">
      <c r="A113744">
        <v>113742</v>
      </c>
      <c r="B113744">
        <v>3518701</v>
      </c>
      <c r="C113744">
        <v>3519709</v>
      </c>
      <c r="D113744">
        <v>164.983</v>
      </c>
    </row>
    <row r="113745" spans="1:4" x14ac:dyDescent="0.25">
      <c r="A113745">
        <v>113743</v>
      </c>
      <c r="B113745">
        <v>3518701</v>
      </c>
      <c r="C113745">
        <v>3519808</v>
      </c>
      <c r="D113745">
        <v>615.79</v>
      </c>
    </row>
    <row r="113746" spans="1:4" x14ac:dyDescent="0.25">
      <c r="A113746">
        <v>113744</v>
      </c>
      <c r="B113746">
        <v>3518701</v>
      </c>
      <c r="C113746">
        <v>3519907</v>
      </c>
      <c r="D113746">
        <v>625.15800000000002</v>
      </c>
    </row>
    <row r="113747" spans="1:4" x14ac:dyDescent="0.25">
      <c r="A113747">
        <v>113745</v>
      </c>
      <c r="B113747">
        <v>3518701</v>
      </c>
      <c r="C113747">
        <v>3520004</v>
      </c>
      <c r="D113747">
        <v>388.06099999999998</v>
      </c>
    </row>
    <row r="113748" spans="1:4" x14ac:dyDescent="0.25">
      <c r="A113748">
        <v>113746</v>
      </c>
      <c r="B113748">
        <v>3518701</v>
      </c>
      <c r="C113748">
        <v>3520103</v>
      </c>
      <c r="D113748">
        <v>558.91899999999998</v>
      </c>
    </row>
    <row r="113749" spans="1:4" x14ac:dyDescent="0.25">
      <c r="A113749">
        <v>113747</v>
      </c>
      <c r="B113749">
        <v>3518701</v>
      </c>
      <c r="C113749">
        <v>3520202</v>
      </c>
      <c r="D113749">
        <v>180.06200000000001</v>
      </c>
    </row>
    <row r="113750" spans="1:4" x14ac:dyDescent="0.25">
      <c r="A113750">
        <v>113748</v>
      </c>
      <c r="B113750">
        <v>3518701</v>
      </c>
      <c r="C113750">
        <v>3520301</v>
      </c>
      <c r="D113750">
        <v>223.97300000000001</v>
      </c>
    </row>
    <row r="113751" spans="1:4" x14ac:dyDescent="0.25">
      <c r="A113751">
        <v>113749</v>
      </c>
      <c r="B113751">
        <v>3518701</v>
      </c>
      <c r="C113751">
        <v>3520400</v>
      </c>
      <c r="D113751">
        <v>140.19499999999999</v>
      </c>
    </row>
    <row r="113752" spans="1:4" x14ac:dyDescent="0.25">
      <c r="A113752">
        <v>113750</v>
      </c>
      <c r="B113752">
        <v>3518701</v>
      </c>
      <c r="C113752">
        <v>3520426</v>
      </c>
      <c r="D113752">
        <v>229.79</v>
      </c>
    </row>
    <row r="113753" spans="1:4" x14ac:dyDescent="0.25">
      <c r="A113753">
        <v>113751</v>
      </c>
      <c r="B113753">
        <v>3518701</v>
      </c>
      <c r="C113753">
        <v>3520442</v>
      </c>
      <c r="D113753">
        <v>803.41</v>
      </c>
    </row>
    <row r="113754" spans="1:4" x14ac:dyDescent="0.25">
      <c r="A113754">
        <v>113752</v>
      </c>
      <c r="B113754">
        <v>3518701</v>
      </c>
      <c r="C113754">
        <v>3520509</v>
      </c>
      <c r="D113754">
        <v>198.17</v>
      </c>
    </row>
    <row r="113755" spans="1:4" x14ac:dyDescent="0.25">
      <c r="A113755">
        <v>113753</v>
      </c>
      <c r="B113755">
        <v>3518701</v>
      </c>
      <c r="C113755">
        <v>3520608</v>
      </c>
      <c r="D113755">
        <v>670.12400000000002</v>
      </c>
    </row>
    <row r="113756" spans="1:4" x14ac:dyDescent="0.25">
      <c r="A113756">
        <v>113754</v>
      </c>
      <c r="B113756">
        <v>3518701</v>
      </c>
      <c r="C113756">
        <v>3520707</v>
      </c>
      <c r="D113756">
        <v>739.24099999999999</v>
      </c>
    </row>
    <row r="113757" spans="1:4" x14ac:dyDescent="0.25">
      <c r="A113757">
        <v>113755</v>
      </c>
      <c r="B113757">
        <v>3518701</v>
      </c>
      <c r="C113757">
        <v>3520806</v>
      </c>
      <c r="D113757">
        <v>700.73599999999999</v>
      </c>
    </row>
    <row r="113758" spans="1:4" x14ac:dyDescent="0.25">
      <c r="A113758">
        <v>113756</v>
      </c>
      <c r="B113758">
        <v>3518701</v>
      </c>
      <c r="C113758">
        <v>3520905</v>
      </c>
      <c r="D113758">
        <v>463.137</v>
      </c>
    </row>
    <row r="113759" spans="1:4" x14ac:dyDescent="0.25">
      <c r="A113759">
        <v>113757</v>
      </c>
      <c r="B113759">
        <v>3518701</v>
      </c>
      <c r="C113759">
        <v>3521002</v>
      </c>
      <c r="D113759">
        <v>227.559</v>
      </c>
    </row>
    <row r="113760" spans="1:4" x14ac:dyDescent="0.25">
      <c r="A113760">
        <v>113758</v>
      </c>
      <c r="B113760">
        <v>3518701</v>
      </c>
      <c r="C113760">
        <v>3521101</v>
      </c>
      <c r="D113760">
        <v>306.63600000000002</v>
      </c>
    </row>
    <row r="113761" spans="1:4" x14ac:dyDescent="0.25">
      <c r="A113761">
        <v>113759</v>
      </c>
      <c r="B113761">
        <v>3518701</v>
      </c>
      <c r="C113761">
        <v>3521150</v>
      </c>
      <c r="D113761">
        <v>600.20699999999999</v>
      </c>
    </row>
    <row r="113762" spans="1:4" x14ac:dyDescent="0.25">
      <c r="A113762">
        <v>113760</v>
      </c>
      <c r="B113762">
        <v>3518701</v>
      </c>
      <c r="C113762">
        <v>3521200</v>
      </c>
      <c r="D113762">
        <v>335.56900000000002</v>
      </c>
    </row>
    <row r="113763" spans="1:4" x14ac:dyDescent="0.25">
      <c r="A113763">
        <v>113761</v>
      </c>
      <c r="B113763">
        <v>3518701</v>
      </c>
      <c r="C113763">
        <v>3521309</v>
      </c>
      <c r="D113763">
        <v>524.00800000000004</v>
      </c>
    </row>
    <row r="113764" spans="1:4" x14ac:dyDescent="0.25">
      <c r="A113764">
        <v>113762</v>
      </c>
      <c r="B113764">
        <v>3518701</v>
      </c>
      <c r="C113764">
        <v>3521408</v>
      </c>
      <c r="D113764">
        <v>281.45699999999999</v>
      </c>
    </row>
    <row r="113765" spans="1:4" x14ac:dyDescent="0.25">
      <c r="A113765">
        <v>113763</v>
      </c>
      <c r="B113765">
        <v>3518701</v>
      </c>
      <c r="C113765">
        <v>3521507</v>
      </c>
      <c r="D113765">
        <v>552.26599999999996</v>
      </c>
    </row>
    <row r="113766" spans="1:4" x14ac:dyDescent="0.25">
      <c r="A113766">
        <v>113764</v>
      </c>
      <c r="B113766">
        <v>3518701</v>
      </c>
      <c r="C113766">
        <v>3521606</v>
      </c>
      <c r="D113766">
        <v>753.07100000000003</v>
      </c>
    </row>
    <row r="113767" spans="1:4" x14ac:dyDescent="0.25">
      <c r="A113767">
        <v>113765</v>
      </c>
      <c r="B113767">
        <v>3518701</v>
      </c>
      <c r="C113767">
        <v>3521705</v>
      </c>
      <c r="D113767">
        <v>425.54199999999997</v>
      </c>
    </row>
    <row r="113768" spans="1:4" x14ac:dyDescent="0.25">
      <c r="A113768">
        <v>113766</v>
      </c>
      <c r="B113768">
        <v>3518701</v>
      </c>
      <c r="C113768">
        <v>3521804</v>
      </c>
      <c r="D113768">
        <v>408.19400000000002</v>
      </c>
    </row>
    <row r="113769" spans="1:4" x14ac:dyDescent="0.25">
      <c r="A113769">
        <v>113767</v>
      </c>
      <c r="B113769">
        <v>3518701</v>
      </c>
      <c r="C113769">
        <v>3521903</v>
      </c>
      <c r="D113769">
        <v>517.61099999999999</v>
      </c>
    </row>
    <row r="113770" spans="1:4" x14ac:dyDescent="0.25">
      <c r="A113770">
        <v>113768</v>
      </c>
      <c r="B113770">
        <v>3518701</v>
      </c>
      <c r="C113770">
        <v>3522000</v>
      </c>
      <c r="D113770">
        <v>449.29199999999997</v>
      </c>
    </row>
    <row r="113771" spans="1:4" x14ac:dyDescent="0.25">
      <c r="A113771">
        <v>113769</v>
      </c>
      <c r="B113771">
        <v>3518701</v>
      </c>
      <c r="C113771">
        <v>3522109</v>
      </c>
      <c r="D113771">
        <v>85.063999999999993</v>
      </c>
    </row>
    <row r="113772" spans="1:4" x14ac:dyDescent="0.25">
      <c r="A113772">
        <v>113770</v>
      </c>
      <c r="B113772">
        <v>3518701</v>
      </c>
      <c r="C113772">
        <v>3522158</v>
      </c>
      <c r="D113772">
        <v>393.30599999999998</v>
      </c>
    </row>
    <row r="113773" spans="1:4" x14ac:dyDescent="0.25">
      <c r="A113773">
        <v>113771</v>
      </c>
      <c r="B113773">
        <v>3518701</v>
      </c>
      <c r="C113773">
        <v>3522208</v>
      </c>
      <c r="D113773">
        <v>121.938</v>
      </c>
    </row>
    <row r="113774" spans="1:4" x14ac:dyDescent="0.25">
      <c r="A113774">
        <v>113772</v>
      </c>
      <c r="B113774">
        <v>3518701</v>
      </c>
      <c r="C113774">
        <v>3522307</v>
      </c>
      <c r="D113774">
        <v>270.459</v>
      </c>
    </row>
    <row r="113775" spans="1:4" x14ac:dyDescent="0.25">
      <c r="A113775">
        <v>113773</v>
      </c>
      <c r="B113775">
        <v>3518701</v>
      </c>
      <c r="C113775">
        <v>3522406</v>
      </c>
      <c r="D113775">
        <v>389.98500000000001</v>
      </c>
    </row>
    <row r="113776" spans="1:4" x14ac:dyDescent="0.25">
      <c r="A113776">
        <v>113774</v>
      </c>
      <c r="B113776">
        <v>3518701</v>
      </c>
      <c r="C113776">
        <v>3522505</v>
      </c>
      <c r="D113776">
        <v>133.16200000000001</v>
      </c>
    </row>
    <row r="113777" spans="1:4" x14ac:dyDescent="0.25">
      <c r="A113777">
        <v>113775</v>
      </c>
      <c r="B113777">
        <v>3518701</v>
      </c>
      <c r="C113777">
        <v>3522604</v>
      </c>
      <c r="D113777">
        <v>279.78500000000003</v>
      </c>
    </row>
    <row r="113778" spans="1:4" x14ac:dyDescent="0.25">
      <c r="A113778">
        <v>113776</v>
      </c>
      <c r="B113778">
        <v>3518701</v>
      </c>
      <c r="C113778">
        <v>3522653</v>
      </c>
      <c r="D113778">
        <v>482.55799999999999</v>
      </c>
    </row>
    <row r="113779" spans="1:4" x14ac:dyDescent="0.25">
      <c r="A113779">
        <v>113777</v>
      </c>
      <c r="B113779">
        <v>3518701</v>
      </c>
      <c r="C113779">
        <v>3522703</v>
      </c>
      <c r="D113779">
        <v>472.37299999999999</v>
      </c>
    </row>
    <row r="113780" spans="1:4" x14ac:dyDescent="0.25">
      <c r="A113780">
        <v>113778</v>
      </c>
      <c r="B113780">
        <v>3518701</v>
      </c>
      <c r="C113780">
        <v>3522802</v>
      </c>
      <c r="D113780">
        <v>466.95</v>
      </c>
    </row>
    <row r="113781" spans="1:4" x14ac:dyDescent="0.25">
      <c r="A113781">
        <v>113779</v>
      </c>
      <c r="B113781">
        <v>3518701</v>
      </c>
      <c r="C113781">
        <v>3522901</v>
      </c>
      <c r="D113781">
        <v>433.452</v>
      </c>
    </row>
    <row r="113782" spans="1:4" x14ac:dyDescent="0.25">
      <c r="A113782">
        <v>113780</v>
      </c>
      <c r="B113782">
        <v>3518701</v>
      </c>
      <c r="C113782">
        <v>3523008</v>
      </c>
      <c r="D113782">
        <v>798.01099999999997</v>
      </c>
    </row>
    <row r="113783" spans="1:4" x14ac:dyDescent="0.25">
      <c r="A113783">
        <v>113781</v>
      </c>
      <c r="B113783">
        <v>3518701</v>
      </c>
      <c r="C113783">
        <v>3523107</v>
      </c>
      <c r="D113783">
        <v>129.267</v>
      </c>
    </row>
    <row r="113784" spans="1:4" x14ac:dyDescent="0.25">
      <c r="A113784">
        <v>113782</v>
      </c>
      <c r="B113784">
        <v>3518701</v>
      </c>
      <c r="C113784">
        <v>3523206</v>
      </c>
      <c r="D113784">
        <v>445.16399999999999</v>
      </c>
    </row>
    <row r="113785" spans="1:4" x14ac:dyDescent="0.25">
      <c r="A113785">
        <v>113783</v>
      </c>
      <c r="B113785">
        <v>3518701</v>
      </c>
      <c r="C113785">
        <v>3523305</v>
      </c>
      <c r="D113785">
        <v>128.41399999999999</v>
      </c>
    </row>
    <row r="113786" spans="1:4" x14ac:dyDescent="0.25">
      <c r="A113786">
        <v>113784</v>
      </c>
      <c r="B113786">
        <v>3518701</v>
      </c>
      <c r="C113786">
        <v>3523404</v>
      </c>
      <c r="D113786">
        <v>197.54300000000001</v>
      </c>
    </row>
    <row r="113787" spans="1:4" x14ac:dyDescent="0.25">
      <c r="A113787">
        <v>113785</v>
      </c>
      <c r="B113787">
        <v>3518701</v>
      </c>
      <c r="C113787">
        <v>3523503</v>
      </c>
      <c r="D113787">
        <v>327.67399999999998</v>
      </c>
    </row>
    <row r="113788" spans="1:4" x14ac:dyDescent="0.25">
      <c r="A113788">
        <v>113786</v>
      </c>
      <c r="B113788">
        <v>3518701</v>
      </c>
      <c r="C113788">
        <v>3523602</v>
      </c>
      <c r="D113788">
        <v>327.03500000000003</v>
      </c>
    </row>
    <row r="113789" spans="1:4" x14ac:dyDescent="0.25">
      <c r="A113789">
        <v>113787</v>
      </c>
      <c r="B113789">
        <v>3518701</v>
      </c>
      <c r="C113789">
        <v>3523701</v>
      </c>
      <c r="D113789">
        <v>532.08299999999997</v>
      </c>
    </row>
    <row r="113790" spans="1:4" x14ac:dyDescent="0.25">
      <c r="A113790">
        <v>113788</v>
      </c>
      <c r="B113790">
        <v>3518701</v>
      </c>
      <c r="C113790">
        <v>3523800</v>
      </c>
      <c r="D113790">
        <v>352.125</v>
      </c>
    </row>
    <row r="113791" spans="1:4" x14ac:dyDescent="0.25">
      <c r="A113791">
        <v>113789</v>
      </c>
      <c r="B113791">
        <v>3518701</v>
      </c>
      <c r="C113791">
        <v>3523909</v>
      </c>
      <c r="D113791">
        <v>205.62100000000001</v>
      </c>
    </row>
    <row r="113792" spans="1:4" x14ac:dyDescent="0.25">
      <c r="A113792">
        <v>113790</v>
      </c>
      <c r="B113792">
        <v>3518701</v>
      </c>
      <c r="C113792">
        <v>3524006</v>
      </c>
      <c r="D113792">
        <v>167.702</v>
      </c>
    </row>
    <row r="113793" spans="1:4" x14ac:dyDescent="0.25">
      <c r="A113793">
        <v>113791</v>
      </c>
      <c r="B113793">
        <v>3518701</v>
      </c>
      <c r="C113793">
        <v>3524105</v>
      </c>
      <c r="D113793">
        <v>524.15300000000002</v>
      </c>
    </row>
    <row r="113794" spans="1:4" x14ac:dyDescent="0.25">
      <c r="A113794">
        <v>113792</v>
      </c>
      <c r="B113794">
        <v>3518701</v>
      </c>
      <c r="C113794">
        <v>3524204</v>
      </c>
      <c r="D113794">
        <v>532.03599999999994</v>
      </c>
    </row>
    <row r="113795" spans="1:4" x14ac:dyDescent="0.25">
      <c r="A113795">
        <v>113793</v>
      </c>
      <c r="B113795">
        <v>3518701</v>
      </c>
      <c r="C113795">
        <v>3524303</v>
      </c>
      <c r="D113795">
        <v>456.27100000000002</v>
      </c>
    </row>
    <row r="113796" spans="1:4" x14ac:dyDescent="0.25">
      <c r="A113796">
        <v>113794</v>
      </c>
      <c r="B113796">
        <v>3518701</v>
      </c>
      <c r="C113796">
        <v>3524402</v>
      </c>
      <c r="D113796">
        <v>171.32300000000001</v>
      </c>
    </row>
    <row r="113797" spans="1:4" x14ac:dyDescent="0.25">
      <c r="A113797">
        <v>113795</v>
      </c>
      <c r="B113797">
        <v>3518701</v>
      </c>
      <c r="C113797">
        <v>3524501</v>
      </c>
      <c r="D113797">
        <v>597.86500000000001</v>
      </c>
    </row>
    <row r="113798" spans="1:4" x14ac:dyDescent="0.25">
      <c r="A113798">
        <v>113796</v>
      </c>
      <c r="B113798">
        <v>3518701</v>
      </c>
      <c r="C113798">
        <v>3524600</v>
      </c>
      <c r="D113798">
        <v>241.215</v>
      </c>
    </row>
    <row r="113799" spans="1:4" x14ac:dyDescent="0.25">
      <c r="A113799">
        <v>113797</v>
      </c>
      <c r="B113799">
        <v>3518701</v>
      </c>
      <c r="C113799">
        <v>3524709</v>
      </c>
      <c r="D113799">
        <v>238.94399999999999</v>
      </c>
    </row>
    <row r="113800" spans="1:4" x14ac:dyDescent="0.25">
      <c r="A113800">
        <v>113798</v>
      </c>
      <c r="B113800">
        <v>3518701</v>
      </c>
      <c r="C113800">
        <v>3524808</v>
      </c>
      <c r="D113800">
        <v>717.61400000000003</v>
      </c>
    </row>
    <row r="113801" spans="1:4" x14ac:dyDescent="0.25">
      <c r="A113801">
        <v>113799</v>
      </c>
      <c r="B113801">
        <v>3518701</v>
      </c>
      <c r="C113801">
        <v>3524907</v>
      </c>
      <c r="D113801">
        <v>192.99</v>
      </c>
    </row>
    <row r="113802" spans="1:4" x14ac:dyDescent="0.25">
      <c r="A113802">
        <v>113800</v>
      </c>
      <c r="B113802">
        <v>3518701</v>
      </c>
      <c r="C113802">
        <v>3525003</v>
      </c>
      <c r="D113802">
        <v>140.31800000000001</v>
      </c>
    </row>
    <row r="113803" spans="1:4" x14ac:dyDescent="0.25">
      <c r="A113803">
        <v>113801</v>
      </c>
      <c r="B113803">
        <v>3518701</v>
      </c>
      <c r="C113803">
        <v>3525102</v>
      </c>
      <c r="D113803">
        <v>444.64400000000001</v>
      </c>
    </row>
    <row r="113804" spans="1:4" x14ac:dyDescent="0.25">
      <c r="A113804">
        <v>113802</v>
      </c>
      <c r="B113804">
        <v>3518701</v>
      </c>
      <c r="C113804">
        <v>3525201</v>
      </c>
      <c r="D113804">
        <v>180.482</v>
      </c>
    </row>
    <row r="113805" spans="1:4" x14ac:dyDescent="0.25">
      <c r="A113805">
        <v>113803</v>
      </c>
      <c r="B113805">
        <v>3518701</v>
      </c>
      <c r="C113805">
        <v>3525300</v>
      </c>
      <c r="D113805">
        <v>411.33199999999999</v>
      </c>
    </row>
    <row r="113806" spans="1:4" x14ac:dyDescent="0.25">
      <c r="A113806">
        <v>113804</v>
      </c>
      <c r="B113806">
        <v>3518701</v>
      </c>
      <c r="C113806">
        <v>3525409</v>
      </c>
      <c r="D113806">
        <v>550.452</v>
      </c>
    </row>
    <row r="113807" spans="1:4" x14ac:dyDescent="0.25">
      <c r="A113807">
        <v>113805</v>
      </c>
      <c r="B113807">
        <v>3518701</v>
      </c>
      <c r="C113807">
        <v>3525508</v>
      </c>
      <c r="D113807">
        <v>207.23400000000001</v>
      </c>
    </row>
    <row r="113808" spans="1:4" x14ac:dyDescent="0.25">
      <c r="A113808">
        <v>113806</v>
      </c>
      <c r="B113808">
        <v>3518701</v>
      </c>
      <c r="C113808">
        <v>3525607</v>
      </c>
      <c r="D113808">
        <v>633.61300000000006</v>
      </c>
    </row>
    <row r="113809" spans="1:4" x14ac:dyDescent="0.25">
      <c r="A113809">
        <v>113807</v>
      </c>
      <c r="B113809">
        <v>3518701</v>
      </c>
      <c r="C113809">
        <v>3525706</v>
      </c>
      <c r="D113809">
        <v>622.61900000000003</v>
      </c>
    </row>
    <row r="113810" spans="1:4" x14ac:dyDescent="0.25">
      <c r="A113810">
        <v>113808</v>
      </c>
      <c r="B113810">
        <v>3518701</v>
      </c>
      <c r="C113810">
        <v>3525805</v>
      </c>
      <c r="D113810">
        <v>557.49</v>
      </c>
    </row>
    <row r="113811" spans="1:4" x14ac:dyDescent="0.25">
      <c r="A113811">
        <v>113809</v>
      </c>
      <c r="B113811">
        <v>3518701</v>
      </c>
      <c r="C113811">
        <v>3525854</v>
      </c>
      <c r="D113811">
        <v>251.63200000000001</v>
      </c>
    </row>
    <row r="113812" spans="1:4" x14ac:dyDescent="0.25">
      <c r="A113812">
        <v>113810</v>
      </c>
      <c r="B113812">
        <v>3518701</v>
      </c>
      <c r="C113812">
        <v>3525904</v>
      </c>
      <c r="D113812">
        <v>151.71600000000001</v>
      </c>
    </row>
    <row r="113813" spans="1:4" x14ac:dyDescent="0.25">
      <c r="A113813">
        <v>113811</v>
      </c>
      <c r="B113813">
        <v>3518701</v>
      </c>
      <c r="C113813">
        <v>3526001</v>
      </c>
      <c r="D113813">
        <v>765.721</v>
      </c>
    </row>
    <row r="113814" spans="1:4" x14ac:dyDescent="0.25">
      <c r="A113814">
        <v>113812</v>
      </c>
      <c r="B113814">
        <v>3518701</v>
      </c>
      <c r="C113814">
        <v>3526100</v>
      </c>
      <c r="D113814">
        <v>182.22200000000001</v>
      </c>
    </row>
    <row r="113815" spans="1:4" x14ac:dyDescent="0.25">
      <c r="A113815">
        <v>113813</v>
      </c>
      <c r="B113815">
        <v>3518701</v>
      </c>
      <c r="C113815">
        <v>3526209</v>
      </c>
      <c r="D113815">
        <v>156.96100000000001</v>
      </c>
    </row>
    <row r="113816" spans="1:4" x14ac:dyDescent="0.25">
      <c r="A113816">
        <v>113814</v>
      </c>
      <c r="B113816">
        <v>3518701</v>
      </c>
      <c r="C113816">
        <v>3526308</v>
      </c>
      <c r="D113816">
        <v>265.15899999999999</v>
      </c>
    </row>
    <row r="113817" spans="1:4" x14ac:dyDescent="0.25">
      <c r="A113817">
        <v>113815</v>
      </c>
      <c r="B113817">
        <v>3518701</v>
      </c>
      <c r="C113817">
        <v>3526407</v>
      </c>
      <c r="D113817">
        <v>260.13099999999997</v>
      </c>
    </row>
    <row r="113818" spans="1:4" x14ac:dyDescent="0.25">
      <c r="A113818">
        <v>113816</v>
      </c>
      <c r="B113818">
        <v>3518701</v>
      </c>
      <c r="C113818">
        <v>3526506</v>
      </c>
      <c r="D113818">
        <v>703.02099999999996</v>
      </c>
    </row>
    <row r="113819" spans="1:4" x14ac:dyDescent="0.25">
      <c r="A113819">
        <v>113817</v>
      </c>
      <c r="B113819">
        <v>3518701</v>
      </c>
      <c r="C113819">
        <v>3526605</v>
      </c>
      <c r="D113819">
        <v>315.14600000000002</v>
      </c>
    </row>
    <row r="113820" spans="1:4" x14ac:dyDescent="0.25">
      <c r="A113820">
        <v>113818</v>
      </c>
      <c r="B113820">
        <v>3518701</v>
      </c>
      <c r="C113820">
        <v>3526704</v>
      </c>
      <c r="D113820">
        <v>302.19</v>
      </c>
    </row>
    <row r="113821" spans="1:4" x14ac:dyDescent="0.25">
      <c r="A113821">
        <v>113819</v>
      </c>
      <c r="B113821">
        <v>3518701</v>
      </c>
      <c r="C113821">
        <v>3526803</v>
      </c>
      <c r="D113821">
        <v>388.464</v>
      </c>
    </row>
    <row r="113822" spans="1:4" x14ac:dyDescent="0.25">
      <c r="A113822">
        <v>113820</v>
      </c>
      <c r="B113822">
        <v>3518701</v>
      </c>
      <c r="C113822">
        <v>3526902</v>
      </c>
      <c r="D113822">
        <v>258.55200000000002</v>
      </c>
    </row>
    <row r="113823" spans="1:4" x14ac:dyDescent="0.25">
      <c r="A113823">
        <v>113821</v>
      </c>
      <c r="B113823">
        <v>3518701</v>
      </c>
      <c r="C113823">
        <v>3527009</v>
      </c>
      <c r="D113823">
        <v>302.46899999999999</v>
      </c>
    </row>
    <row r="113824" spans="1:4" x14ac:dyDescent="0.25">
      <c r="A113824">
        <v>113822</v>
      </c>
      <c r="B113824">
        <v>3518701</v>
      </c>
      <c r="C113824">
        <v>3527108</v>
      </c>
      <c r="D113824">
        <v>561.32299999999998</v>
      </c>
    </row>
    <row r="113825" spans="1:4" x14ac:dyDescent="0.25">
      <c r="A113825">
        <v>113823</v>
      </c>
      <c r="B113825">
        <v>3518701</v>
      </c>
      <c r="C113825">
        <v>3527207</v>
      </c>
      <c r="D113825">
        <v>282.79000000000002</v>
      </c>
    </row>
    <row r="113826" spans="1:4" x14ac:dyDescent="0.25">
      <c r="A113826">
        <v>113824</v>
      </c>
      <c r="B113826">
        <v>3518701</v>
      </c>
      <c r="C113826">
        <v>3527256</v>
      </c>
      <c r="D113826">
        <v>675.93600000000004</v>
      </c>
    </row>
    <row r="113827" spans="1:4" x14ac:dyDescent="0.25">
      <c r="A113827">
        <v>113825</v>
      </c>
      <c r="B113827">
        <v>3518701</v>
      </c>
      <c r="C113827">
        <v>3527306</v>
      </c>
      <c r="D113827">
        <v>165.57</v>
      </c>
    </row>
    <row r="113828" spans="1:4" x14ac:dyDescent="0.25">
      <c r="A113828">
        <v>113826</v>
      </c>
      <c r="B113828">
        <v>3518701</v>
      </c>
      <c r="C113828">
        <v>3527405</v>
      </c>
      <c r="D113828">
        <v>715.70699999999999</v>
      </c>
    </row>
    <row r="113829" spans="1:4" x14ac:dyDescent="0.25">
      <c r="A113829">
        <v>113827</v>
      </c>
      <c r="B113829">
        <v>3518701</v>
      </c>
      <c r="C113829">
        <v>3527504</v>
      </c>
      <c r="D113829">
        <v>480.66300000000001</v>
      </c>
    </row>
    <row r="113830" spans="1:4" x14ac:dyDescent="0.25">
      <c r="A113830">
        <v>113828</v>
      </c>
      <c r="B113830">
        <v>3518701</v>
      </c>
      <c r="C113830">
        <v>3527603</v>
      </c>
      <c r="D113830">
        <v>386.82299999999998</v>
      </c>
    </row>
    <row r="113831" spans="1:4" x14ac:dyDescent="0.25">
      <c r="A113831">
        <v>113829</v>
      </c>
      <c r="B113831">
        <v>3518701</v>
      </c>
      <c r="C113831">
        <v>3527702</v>
      </c>
      <c r="D113831">
        <v>631.45899999999995</v>
      </c>
    </row>
    <row r="113832" spans="1:4" x14ac:dyDescent="0.25">
      <c r="A113832">
        <v>113830</v>
      </c>
      <c r="B113832">
        <v>3518701</v>
      </c>
      <c r="C113832">
        <v>3527801</v>
      </c>
      <c r="D113832">
        <v>554.10299999999995</v>
      </c>
    </row>
    <row r="113833" spans="1:4" x14ac:dyDescent="0.25">
      <c r="A113833">
        <v>113831</v>
      </c>
      <c r="B113833">
        <v>3518701</v>
      </c>
      <c r="C113833">
        <v>3527900</v>
      </c>
      <c r="D113833">
        <v>592.98199999999997</v>
      </c>
    </row>
    <row r="113834" spans="1:4" x14ac:dyDescent="0.25">
      <c r="A113834">
        <v>113832</v>
      </c>
      <c r="B113834">
        <v>3518701</v>
      </c>
      <c r="C113834">
        <v>3528007</v>
      </c>
      <c r="D113834">
        <v>403.91800000000001</v>
      </c>
    </row>
    <row r="113835" spans="1:4" x14ac:dyDescent="0.25">
      <c r="A113835">
        <v>113833</v>
      </c>
      <c r="B113835">
        <v>3518701</v>
      </c>
      <c r="C113835">
        <v>3528106</v>
      </c>
      <c r="D113835">
        <v>645.66</v>
      </c>
    </row>
    <row r="113836" spans="1:4" x14ac:dyDescent="0.25">
      <c r="A113836">
        <v>113834</v>
      </c>
      <c r="B113836">
        <v>3518701</v>
      </c>
      <c r="C113836">
        <v>3528205</v>
      </c>
      <c r="D113836">
        <v>707.34299999999996</v>
      </c>
    </row>
    <row r="113837" spans="1:4" x14ac:dyDescent="0.25">
      <c r="A113837">
        <v>113835</v>
      </c>
      <c r="B113837">
        <v>3518701</v>
      </c>
      <c r="C113837">
        <v>3528304</v>
      </c>
      <c r="D113837">
        <v>670.83</v>
      </c>
    </row>
    <row r="113838" spans="1:4" x14ac:dyDescent="0.25">
      <c r="A113838">
        <v>113836</v>
      </c>
      <c r="B113838">
        <v>3518701</v>
      </c>
      <c r="C113838">
        <v>3528403</v>
      </c>
      <c r="D113838">
        <v>160.149</v>
      </c>
    </row>
    <row r="113839" spans="1:4" x14ac:dyDescent="0.25">
      <c r="A113839">
        <v>113837</v>
      </c>
      <c r="B113839">
        <v>3518701</v>
      </c>
      <c r="C113839">
        <v>3528502</v>
      </c>
      <c r="D113839">
        <v>131.375</v>
      </c>
    </row>
    <row r="113840" spans="1:4" x14ac:dyDescent="0.25">
      <c r="A113840">
        <v>113838</v>
      </c>
      <c r="B113840">
        <v>3518701</v>
      </c>
      <c r="C113840">
        <v>3528601</v>
      </c>
      <c r="D113840">
        <v>416.423</v>
      </c>
    </row>
    <row r="113841" spans="1:4" x14ac:dyDescent="0.25">
      <c r="A113841">
        <v>113839</v>
      </c>
      <c r="B113841">
        <v>3518701</v>
      </c>
      <c r="C113841">
        <v>3528700</v>
      </c>
      <c r="D113841">
        <v>777.30700000000002</v>
      </c>
    </row>
    <row r="113842" spans="1:4" x14ac:dyDescent="0.25">
      <c r="A113842">
        <v>113840</v>
      </c>
      <c r="B113842">
        <v>3518701</v>
      </c>
      <c r="C113842">
        <v>3528809</v>
      </c>
      <c r="D113842">
        <v>588.67100000000005</v>
      </c>
    </row>
    <row r="113843" spans="1:4" x14ac:dyDescent="0.25">
      <c r="A113843">
        <v>113841</v>
      </c>
      <c r="B113843">
        <v>3518701</v>
      </c>
      <c r="C113843">
        <v>3528858</v>
      </c>
      <c r="D113843">
        <v>525.18499999999995</v>
      </c>
    </row>
    <row r="113844" spans="1:4" x14ac:dyDescent="0.25">
      <c r="A113844">
        <v>113842</v>
      </c>
      <c r="B113844">
        <v>3518701</v>
      </c>
      <c r="C113844">
        <v>3528908</v>
      </c>
      <c r="D113844">
        <v>732.976</v>
      </c>
    </row>
    <row r="113845" spans="1:4" x14ac:dyDescent="0.25">
      <c r="A113845">
        <v>113843</v>
      </c>
      <c r="B113845">
        <v>3518701</v>
      </c>
      <c r="C113845">
        <v>3529005</v>
      </c>
      <c r="D113845">
        <v>573.48599999999999</v>
      </c>
    </row>
    <row r="113846" spans="1:4" x14ac:dyDescent="0.25">
      <c r="A113846">
        <v>113844</v>
      </c>
      <c r="B113846">
        <v>3518701</v>
      </c>
      <c r="C113846">
        <v>3529104</v>
      </c>
      <c r="D113846">
        <v>759.78899999999999</v>
      </c>
    </row>
    <row r="113847" spans="1:4" x14ac:dyDescent="0.25">
      <c r="A113847">
        <v>113845</v>
      </c>
      <c r="B113847">
        <v>3518701</v>
      </c>
      <c r="C113847">
        <v>3529203</v>
      </c>
      <c r="D113847">
        <v>651.48800000000006</v>
      </c>
    </row>
    <row r="113848" spans="1:4" x14ac:dyDescent="0.25">
      <c r="A113848">
        <v>113846</v>
      </c>
      <c r="B113848">
        <v>3518701</v>
      </c>
      <c r="C113848">
        <v>3529302</v>
      </c>
      <c r="D113848">
        <v>418.53500000000003</v>
      </c>
    </row>
    <row r="113849" spans="1:4" x14ac:dyDescent="0.25">
      <c r="A113849">
        <v>113847</v>
      </c>
      <c r="B113849">
        <v>3518701</v>
      </c>
      <c r="C113849">
        <v>3529401</v>
      </c>
      <c r="D113849">
        <v>91.733000000000004</v>
      </c>
    </row>
    <row r="113850" spans="1:4" x14ac:dyDescent="0.25">
      <c r="A113850">
        <v>113848</v>
      </c>
      <c r="B113850">
        <v>3518701</v>
      </c>
      <c r="C113850">
        <v>3529500</v>
      </c>
      <c r="D113850">
        <v>587.13499999999999</v>
      </c>
    </row>
    <row r="113851" spans="1:4" x14ac:dyDescent="0.25">
      <c r="A113851">
        <v>113849</v>
      </c>
      <c r="B113851">
        <v>3518701</v>
      </c>
      <c r="C113851">
        <v>3529609</v>
      </c>
      <c r="D113851">
        <v>681.14200000000005</v>
      </c>
    </row>
    <row r="113852" spans="1:4" x14ac:dyDescent="0.25">
      <c r="A113852">
        <v>113850</v>
      </c>
      <c r="B113852">
        <v>3518701</v>
      </c>
      <c r="C113852">
        <v>3529658</v>
      </c>
      <c r="D113852">
        <v>750.55799999999999</v>
      </c>
    </row>
    <row r="113853" spans="1:4" x14ac:dyDescent="0.25">
      <c r="A113853">
        <v>113851</v>
      </c>
      <c r="B113853">
        <v>3518701</v>
      </c>
      <c r="C113853">
        <v>3529708</v>
      </c>
      <c r="D113853">
        <v>554.1</v>
      </c>
    </row>
    <row r="113854" spans="1:4" x14ac:dyDescent="0.25">
      <c r="A113854">
        <v>113852</v>
      </c>
      <c r="B113854">
        <v>3518701</v>
      </c>
      <c r="C113854">
        <v>3529807</v>
      </c>
      <c r="D113854">
        <v>404.25700000000001</v>
      </c>
    </row>
    <row r="113855" spans="1:4" x14ac:dyDescent="0.25">
      <c r="A113855">
        <v>113853</v>
      </c>
      <c r="B113855">
        <v>3518701</v>
      </c>
      <c r="C113855">
        <v>3529906</v>
      </c>
      <c r="D113855">
        <v>161.864</v>
      </c>
    </row>
    <row r="113856" spans="1:4" x14ac:dyDescent="0.25">
      <c r="A113856">
        <v>113854</v>
      </c>
      <c r="B113856">
        <v>3518701</v>
      </c>
      <c r="C113856">
        <v>3530003</v>
      </c>
      <c r="D113856">
        <v>724.89</v>
      </c>
    </row>
    <row r="113857" spans="1:4" x14ac:dyDescent="0.25">
      <c r="A113857">
        <v>113855</v>
      </c>
      <c r="B113857">
        <v>3518701</v>
      </c>
      <c r="C113857">
        <v>3530102</v>
      </c>
      <c r="D113857">
        <v>722.88400000000001</v>
      </c>
    </row>
    <row r="113858" spans="1:4" x14ac:dyDescent="0.25">
      <c r="A113858">
        <v>113856</v>
      </c>
      <c r="B113858">
        <v>3518701</v>
      </c>
      <c r="C113858">
        <v>3530201</v>
      </c>
      <c r="D113858">
        <v>743.87699999999995</v>
      </c>
    </row>
    <row r="113859" spans="1:4" x14ac:dyDescent="0.25">
      <c r="A113859">
        <v>113857</v>
      </c>
      <c r="B113859">
        <v>3518701</v>
      </c>
      <c r="C113859">
        <v>3530300</v>
      </c>
      <c r="D113859">
        <v>583.27499999999998</v>
      </c>
    </row>
    <row r="113860" spans="1:4" x14ac:dyDescent="0.25">
      <c r="A113860">
        <v>113858</v>
      </c>
      <c r="B113860">
        <v>3518701</v>
      </c>
      <c r="C113860">
        <v>3530409</v>
      </c>
      <c r="D113860">
        <v>603.17600000000004</v>
      </c>
    </row>
    <row r="113861" spans="1:4" x14ac:dyDescent="0.25">
      <c r="A113861">
        <v>113859</v>
      </c>
      <c r="B113861">
        <v>3518701</v>
      </c>
      <c r="C113861">
        <v>3530508</v>
      </c>
      <c r="D113861">
        <v>378.89400000000001</v>
      </c>
    </row>
    <row r="113862" spans="1:4" x14ac:dyDescent="0.25">
      <c r="A113862">
        <v>113860</v>
      </c>
      <c r="B113862">
        <v>3518701</v>
      </c>
      <c r="C113862">
        <v>3530607</v>
      </c>
      <c r="D113862">
        <v>89.823999999999998</v>
      </c>
    </row>
    <row r="113863" spans="1:4" x14ac:dyDescent="0.25">
      <c r="A113863">
        <v>113861</v>
      </c>
      <c r="B113863">
        <v>3518701</v>
      </c>
      <c r="C113863">
        <v>3530706</v>
      </c>
      <c r="D113863">
        <v>277.12400000000002</v>
      </c>
    </row>
    <row r="113864" spans="1:4" x14ac:dyDescent="0.25">
      <c r="A113864">
        <v>113862</v>
      </c>
      <c r="B113864">
        <v>3518701</v>
      </c>
      <c r="C113864">
        <v>3530805</v>
      </c>
      <c r="D113864">
        <v>271.71800000000002</v>
      </c>
    </row>
    <row r="113865" spans="1:4" x14ac:dyDescent="0.25">
      <c r="A113865">
        <v>113863</v>
      </c>
      <c r="B113865">
        <v>3518701</v>
      </c>
      <c r="C113865">
        <v>3530904</v>
      </c>
      <c r="D113865">
        <v>251.15700000000001</v>
      </c>
    </row>
    <row r="113866" spans="1:4" x14ac:dyDescent="0.25">
      <c r="A113866">
        <v>113864</v>
      </c>
      <c r="B113866">
        <v>3518701</v>
      </c>
      <c r="C113866">
        <v>3531001</v>
      </c>
      <c r="D113866">
        <v>660.30200000000002</v>
      </c>
    </row>
    <row r="113867" spans="1:4" x14ac:dyDescent="0.25">
      <c r="A113867">
        <v>113865</v>
      </c>
      <c r="B113867">
        <v>3518701</v>
      </c>
      <c r="C113867">
        <v>3531100</v>
      </c>
      <c r="D113867">
        <v>70.171999999999997</v>
      </c>
    </row>
    <row r="113868" spans="1:4" x14ac:dyDescent="0.25">
      <c r="A113868">
        <v>113866</v>
      </c>
      <c r="B113868">
        <v>3518701</v>
      </c>
      <c r="C113868">
        <v>3531209</v>
      </c>
      <c r="D113868">
        <v>211.148</v>
      </c>
    </row>
    <row r="113869" spans="1:4" x14ac:dyDescent="0.25">
      <c r="A113869">
        <v>113867</v>
      </c>
      <c r="B113869">
        <v>3518701</v>
      </c>
      <c r="C113869">
        <v>3531308</v>
      </c>
      <c r="D113869">
        <v>472.21100000000001</v>
      </c>
    </row>
    <row r="113870" spans="1:4" x14ac:dyDescent="0.25">
      <c r="A113870">
        <v>113868</v>
      </c>
      <c r="B113870">
        <v>3518701</v>
      </c>
      <c r="C113870">
        <v>3531407</v>
      </c>
      <c r="D113870">
        <v>614.54600000000005</v>
      </c>
    </row>
    <row r="113871" spans="1:4" x14ac:dyDescent="0.25">
      <c r="A113871">
        <v>113869</v>
      </c>
      <c r="B113871">
        <v>3518701</v>
      </c>
      <c r="C113871">
        <v>3531506</v>
      </c>
      <c r="D113871">
        <v>514.53099999999995</v>
      </c>
    </row>
    <row r="113872" spans="1:4" x14ac:dyDescent="0.25">
      <c r="A113872">
        <v>113870</v>
      </c>
      <c r="B113872">
        <v>3518701</v>
      </c>
      <c r="C113872">
        <v>3531605</v>
      </c>
      <c r="D113872">
        <v>794.81299999999999</v>
      </c>
    </row>
    <row r="113873" spans="1:4" x14ac:dyDescent="0.25">
      <c r="A113873">
        <v>113871</v>
      </c>
      <c r="B113873">
        <v>3518701</v>
      </c>
      <c r="C113873">
        <v>3531704</v>
      </c>
      <c r="D113873">
        <v>206.48400000000001</v>
      </c>
    </row>
    <row r="113874" spans="1:4" x14ac:dyDescent="0.25">
      <c r="A113874">
        <v>113872</v>
      </c>
      <c r="B113874">
        <v>3518701</v>
      </c>
      <c r="C113874">
        <v>3531803</v>
      </c>
      <c r="D113874">
        <v>233.38300000000001</v>
      </c>
    </row>
    <row r="113875" spans="1:4" x14ac:dyDescent="0.25">
      <c r="A113875">
        <v>113873</v>
      </c>
      <c r="B113875">
        <v>3518701</v>
      </c>
      <c r="C113875">
        <v>3531902</v>
      </c>
      <c r="D113875">
        <v>492.63499999999999</v>
      </c>
    </row>
    <row r="113876" spans="1:4" x14ac:dyDescent="0.25">
      <c r="A113876">
        <v>113874</v>
      </c>
      <c r="B113876">
        <v>3518701</v>
      </c>
      <c r="C113876">
        <v>3532009</v>
      </c>
      <c r="D113876">
        <v>215.87299999999999</v>
      </c>
    </row>
    <row r="113877" spans="1:4" x14ac:dyDescent="0.25">
      <c r="A113877">
        <v>113875</v>
      </c>
      <c r="B113877">
        <v>3518701</v>
      </c>
      <c r="C113877">
        <v>3532058</v>
      </c>
      <c r="D113877">
        <v>422.90100000000001</v>
      </c>
    </row>
    <row r="113878" spans="1:4" x14ac:dyDescent="0.25">
      <c r="A113878">
        <v>113876</v>
      </c>
      <c r="B113878">
        <v>3518701</v>
      </c>
      <c r="C113878">
        <v>3532108</v>
      </c>
      <c r="D113878">
        <v>736.76400000000001</v>
      </c>
    </row>
    <row r="113879" spans="1:4" x14ac:dyDescent="0.25">
      <c r="A113879">
        <v>113877</v>
      </c>
      <c r="B113879">
        <v>3518701</v>
      </c>
      <c r="C113879">
        <v>3532157</v>
      </c>
      <c r="D113879">
        <v>643.47299999999996</v>
      </c>
    </row>
    <row r="113880" spans="1:4" x14ac:dyDescent="0.25">
      <c r="A113880">
        <v>113878</v>
      </c>
      <c r="B113880">
        <v>3518701</v>
      </c>
      <c r="C113880">
        <v>3532207</v>
      </c>
      <c r="D113880">
        <v>678.726</v>
      </c>
    </row>
    <row r="113881" spans="1:4" x14ac:dyDescent="0.25">
      <c r="A113881">
        <v>113879</v>
      </c>
      <c r="B113881">
        <v>3518701</v>
      </c>
      <c r="C113881">
        <v>3532306</v>
      </c>
      <c r="D113881">
        <v>257.67700000000002</v>
      </c>
    </row>
    <row r="113882" spans="1:4" x14ac:dyDescent="0.25">
      <c r="A113882">
        <v>113880</v>
      </c>
      <c r="B113882">
        <v>3518701</v>
      </c>
      <c r="C113882">
        <v>3532405</v>
      </c>
      <c r="D113882">
        <v>165.01300000000001</v>
      </c>
    </row>
    <row r="113883" spans="1:4" x14ac:dyDescent="0.25">
      <c r="A113883">
        <v>113881</v>
      </c>
      <c r="B113883">
        <v>3518701</v>
      </c>
      <c r="C113883">
        <v>3532504</v>
      </c>
      <c r="D113883">
        <v>604.64800000000002</v>
      </c>
    </row>
    <row r="113884" spans="1:4" x14ac:dyDescent="0.25">
      <c r="A113884">
        <v>113882</v>
      </c>
      <c r="B113884">
        <v>3518701</v>
      </c>
      <c r="C113884">
        <v>3532603</v>
      </c>
      <c r="D113884">
        <v>647.90800000000002</v>
      </c>
    </row>
    <row r="113885" spans="1:4" x14ac:dyDescent="0.25">
      <c r="A113885">
        <v>113883</v>
      </c>
      <c r="B113885">
        <v>3518701</v>
      </c>
      <c r="C113885">
        <v>3532702</v>
      </c>
      <c r="D113885">
        <v>624.03499999999997</v>
      </c>
    </row>
    <row r="113886" spans="1:4" x14ac:dyDescent="0.25">
      <c r="A113886">
        <v>113884</v>
      </c>
      <c r="B113886">
        <v>3518701</v>
      </c>
      <c r="C113886">
        <v>3532801</v>
      </c>
      <c r="D113886">
        <v>588.26</v>
      </c>
    </row>
    <row r="113887" spans="1:4" x14ac:dyDescent="0.25">
      <c r="A113887">
        <v>113885</v>
      </c>
      <c r="B113887">
        <v>3518701</v>
      </c>
      <c r="C113887">
        <v>3532827</v>
      </c>
      <c r="D113887">
        <v>414.71300000000002</v>
      </c>
    </row>
    <row r="113888" spans="1:4" x14ac:dyDescent="0.25">
      <c r="A113888">
        <v>113886</v>
      </c>
      <c r="B113888">
        <v>3518701</v>
      </c>
      <c r="C113888">
        <v>3532843</v>
      </c>
      <c r="D113888">
        <v>762.86</v>
      </c>
    </row>
    <row r="113889" spans="1:4" x14ac:dyDescent="0.25">
      <c r="A113889">
        <v>113887</v>
      </c>
      <c r="B113889">
        <v>3518701</v>
      </c>
      <c r="C113889">
        <v>3532868</v>
      </c>
      <c r="D113889">
        <v>685.30600000000004</v>
      </c>
    </row>
    <row r="113890" spans="1:4" x14ac:dyDescent="0.25">
      <c r="A113890">
        <v>113888</v>
      </c>
      <c r="B113890">
        <v>3518701</v>
      </c>
      <c r="C113890">
        <v>3532900</v>
      </c>
      <c r="D113890">
        <v>432.18099999999998</v>
      </c>
    </row>
    <row r="113891" spans="1:4" x14ac:dyDescent="0.25">
      <c r="A113891">
        <v>113889</v>
      </c>
      <c r="B113891">
        <v>3518701</v>
      </c>
      <c r="C113891">
        <v>3533007</v>
      </c>
      <c r="D113891">
        <v>611.31600000000003</v>
      </c>
    </row>
    <row r="113892" spans="1:4" x14ac:dyDescent="0.25">
      <c r="A113892">
        <v>113890</v>
      </c>
      <c r="B113892">
        <v>3518701</v>
      </c>
      <c r="C113892">
        <v>3533106</v>
      </c>
      <c r="D113892">
        <v>802.96299999999997</v>
      </c>
    </row>
    <row r="113893" spans="1:4" x14ac:dyDescent="0.25">
      <c r="A113893">
        <v>113891</v>
      </c>
      <c r="B113893">
        <v>3518701</v>
      </c>
      <c r="C113893">
        <v>3533205</v>
      </c>
      <c r="D113893">
        <v>778.53599999999994</v>
      </c>
    </row>
    <row r="113894" spans="1:4" x14ac:dyDescent="0.25">
      <c r="A113894">
        <v>113892</v>
      </c>
      <c r="B113894">
        <v>3518701</v>
      </c>
      <c r="C113894">
        <v>3533254</v>
      </c>
      <c r="D113894">
        <v>522.17999999999995</v>
      </c>
    </row>
    <row r="113895" spans="1:4" x14ac:dyDescent="0.25">
      <c r="A113895">
        <v>113893</v>
      </c>
      <c r="B113895">
        <v>3518701</v>
      </c>
      <c r="C113895">
        <v>3533304</v>
      </c>
      <c r="D113895">
        <v>679.06100000000004</v>
      </c>
    </row>
    <row r="113896" spans="1:4" x14ac:dyDescent="0.25">
      <c r="A113896">
        <v>113894</v>
      </c>
      <c r="B113896">
        <v>3518701</v>
      </c>
      <c r="C113896">
        <v>3533403</v>
      </c>
      <c r="D113896">
        <v>237.09200000000001</v>
      </c>
    </row>
    <row r="113897" spans="1:4" x14ac:dyDescent="0.25">
      <c r="A113897">
        <v>113895</v>
      </c>
      <c r="B113897">
        <v>3518701</v>
      </c>
      <c r="C113897">
        <v>3533502</v>
      </c>
      <c r="D113897">
        <v>518.55200000000002</v>
      </c>
    </row>
    <row r="113898" spans="1:4" x14ac:dyDescent="0.25">
      <c r="A113898">
        <v>113896</v>
      </c>
      <c r="B113898">
        <v>3518701</v>
      </c>
      <c r="C113898">
        <v>3533601</v>
      </c>
      <c r="D113898">
        <v>486.39600000000002</v>
      </c>
    </row>
    <row r="113899" spans="1:4" x14ac:dyDescent="0.25">
      <c r="A113899">
        <v>113897</v>
      </c>
      <c r="B113899">
        <v>3518701</v>
      </c>
      <c r="C113899">
        <v>3533700</v>
      </c>
      <c r="D113899">
        <v>549.221</v>
      </c>
    </row>
    <row r="113900" spans="1:4" x14ac:dyDescent="0.25">
      <c r="A113900">
        <v>113898</v>
      </c>
      <c r="B113900">
        <v>3518701</v>
      </c>
      <c r="C113900">
        <v>3533809</v>
      </c>
      <c r="D113900">
        <v>424.94299999999998</v>
      </c>
    </row>
    <row r="113901" spans="1:4" x14ac:dyDescent="0.25">
      <c r="A113901">
        <v>113899</v>
      </c>
      <c r="B113901">
        <v>3518701</v>
      </c>
      <c r="C113901">
        <v>3533908</v>
      </c>
      <c r="D113901">
        <v>549.97</v>
      </c>
    </row>
    <row r="113902" spans="1:4" x14ac:dyDescent="0.25">
      <c r="A113902">
        <v>113900</v>
      </c>
      <c r="B113902">
        <v>3518701</v>
      </c>
      <c r="C113902">
        <v>3534005</v>
      </c>
      <c r="D113902">
        <v>602.79200000000003</v>
      </c>
    </row>
    <row r="113903" spans="1:4" x14ac:dyDescent="0.25">
      <c r="A113903">
        <v>113901</v>
      </c>
      <c r="B113903">
        <v>3518701</v>
      </c>
      <c r="C113903">
        <v>3534104</v>
      </c>
      <c r="D113903">
        <v>588.83000000000004</v>
      </c>
    </row>
    <row r="113904" spans="1:4" x14ac:dyDescent="0.25">
      <c r="A113904">
        <v>113902</v>
      </c>
      <c r="B113904">
        <v>3518701</v>
      </c>
      <c r="C113904">
        <v>3534203</v>
      </c>
      <c r="D113904">
        <v>643.77300000000002</v>
      </c>
    </row>
    <row r="113905" spans="1:4" x14ac:dyDescent="0.25">
      <c r="A113905">
        <v>113903</v>
      </c>
      <c r="B113905">
        <v>3518701</v>
      </c>
      <c r="C113905">
        <v>3534302</v>
      </c>
      <c r="D113905">
        <v>478.08499999999998</v>
      </c>
    </row>
    <row r="113906" spans="1:4" x14ac:dyDescent="0.25">
      <c r="A113906">
        <v>113904</v>
      </c>
      <c r="B113906">
        <v>3518701</v>
      </c>
      <c r="C113906">
        <v>3534401</v>
      </c>
      <c r="D113906">
        <v>127.66</v>
      </c>
    </row>
    <row r="113907" spans="1:4" x14ac:dyDescent="0.25">
      <c r="A113907">
        <v>113905</v>
      </c>
      <c r="B113907">
        <v>3518701</v>
      </c>
      <c r="C113907">
        <v>3534500</v>
      </c>
      <c r="D113907">
        <v>606.93100000000004</v>
      </c>
    </row>
    <row r="113908" spans="1:4" x14ac:dyDescent="0.25">
      <c r="A113908">
        <v>113906</v>
      </c>
      <c r="B113908">
        <v>3518701</v>
      </c>
      <c r="C113908">
        <v>3534609</v>
      </c>
      <c r="D113908">
        <v>696.779</v>
      </c>
    </row>
    <row r="113909" spans="1:4" x14ac:dyDescent="0.25">
      <c r="A113909">
        <v>113907</v>
      </c>
      <c r="B113909">
        <v>3518701</v>
      </c>
      <c r="C113909">
        <v>3534708</v>
      </c>
      <c r="D113909">
        <v>486.66199999999998</v>
      </c>
    </row>
    <row r="113910" spans="1:4" x14ac:dyDescent="0.25">
      <c r="A113910">
        <v>113908</v>
      </c>
      <c r="B113910">
        <v>3518701</v>
      </c>
      <c r="C113910">
        <v>3534757</v>
      </c>
      <c r="D113910">
        <v>731.375</v>
      </c>
    </row>
    <row r="113911" spans="1:4" x14ac:dyDescent="0.25">
      <c r="A113911">
        <v>113909</v>
      </c>
      <c r="B113911">
        <v>3518701</v>
      </c>
      <c r="C113911">
        <v>3534807</v>
      </c>
      <c r="D113911">
        <v>789.072</v>
      </c>
    </row>
    <row r="113912" spans="1:4" x14ac:dyDescent="0.25">
      <c r="A113912">
        <v>113910</v>
      </c>
      <c r="B113912">
        <v>3518701</v>
      </c>
      <c r="C113912">
        <v>3534906</v>
      </c>
      <c r="D113912">
        <v>745.50599999999997</v>
      </c>
    </row>
    <row r="113913" spans="1:4" x14ac:dyDescent="0.25">
      <c r="A113913">
        <v>113911</v>
      </c>
      <c r="B113913">
        <v>3518701</v>
      </c>
      <c r="C113913">
        <v>3535002</v>
      </c>
      <c r="D113913">
        <v>637.73500000000001</v>
      </c>
    </row>
    <row r="113914" spans="1:4" x14ac:dyDescent="0.25">
      <c r="A113914">
        <v>113912</v>
      </c>
      <c r="B113914">
        <v>3518701</v>
      </c>
      <c r="C113914">
        <v>3535101</v>
      </c>
      <c r="D113914">
        <v>508.11399999999998</v>
      </c>
    </row>
    <row r="113915" spans="1:4" x14ac:dyDescent="0.25">
      <c r="A113915">
        <v>113913</v>
      </c>
      <c r="B113915">
        <v>3518701</v>
      </c>
      <c r="C113915">
        <v>3535200</v>
      </c>
      <c r="D113915">
        <v>753.84299999999996</v>
      </c>
    </row>
    <row r="113916" spans="1:4" x14ac:dyDescent="0.25">
      <c r="A113916">
        <v>113914</v>
      </c>
      <c r="B113916">
        <v>3518701</v>
      </c>
      <c r="C113916">
        <v>3535309</v>
      </c>
      <c r="D113916">
        <v>536.78499999999997</v>
      </c>
    </row>
    <row r="113917" spans="1:4" x14ac:dyDescent="0.25">
      <c r="A113917">
        <v>113915</v>
      </c>
      <c r="B113917">
        <v>3518701</v>
      </c>
      <c r="C113917">
        <v>3535408</v>
      </c>
      <c r="D113917">
        <v>809.41099999999994</v>
      </c>
    </row>
    <row r="113918" spans="1:4" x14ac:dyDescent="0.25">
      <c r="A113918">
        <v>113916</v>
      </c>
      <c r="B113918">
        <v>3518701</v>
      </c>
      <c r="C113918">
        <v>3535507</v>
      </c>
      <c r="D113918">
        <v>590.99300000000005</v>
      </c>
    </row>
    <row r="113919" spans="1:4" x14ac:dyDescent="0.25">
      <c r="A113919">
        <v>113917</v>
      </c>
      <c r="B113919">
        <v>3518701</v>
      </c>
      <c r="C113919">
        <v>3535606</v>
      </c>
      <c r="D113919">
        <v>194.15299999999999</v>
      </c>
    </row>
    <row r="113920" spans="1:4" x14ac:dyDescent="0.25">
      <c r="A113920">
        <v>113918</v>
      </c>
      <c r="B113920">
        <v>3518701</v>
      </c>
      <c r="C113920">
        <v>3535705</v>
      </c>
      <c r="D113920">
        <v>510.44400000000002</v>
      </c>
    </row>
    <row r="113921" spans="1:4" x14ac:dyDescent="0.25">
      <c r="A113921">
        <v>113919</v>
      </c>
      <c r="B113921">
        <v>3518701</v>
      </c>
      <c r="C113921">
        <v>3535804</v>
      </c>
      <c r="D113921">
        <v>362.09899999999999</v>
      </c>
    </row>
    <row r="113922" spans="1:4" x14ac:dyDescent="0.25">
      <c r="A113922">
        <v>113920</v>
      </c>
      <c r="B113922">
        <v>3518701</v>
      </c>
      <c r="C113922">
        <v>3535903</v>
      </c>
      <c r="D113922">
        <v>748.53399999999999</v>
      </c>
    </row>
    <row r="113923" spans="1:4" x14ac:dyDescent="0.25">
      <c r="A113923">
        <v>113921</v>
      </c>
      <c r="B113923">
        <v>3518701</v>
      </c>
      <c r="C113923">
        <v>3536000</v>
      </c>
      <c r="D113923">
        <v>687.75599999999997</v>
      </c>
    </row>
    <row r="113924" spans="1:4" x14ac:dyDescent="0.25">
      <c r="A113924">
        <v>113922</v>
      </c>
      <c r="B113924">
        <v>3518701</v>
      </c>
      <c r="C113924">
        <v>3536109</v>
      </c>
      <c r="D113924">
        <v>308.03899999999999</v>
      </c>
    </row>
    <row r="113925" spans="1:4" x14ac:dyDescent="0.25">
      <c r="A113925">
        <v>113923</v>
      </c>
      <c r="B113925">
        <v>3518701</v>
      </c>
      <c r="C113925">
        <v>3536208</v>
      </c>
      <c r="D113925">
        <v>238.88</v>
      </c>
    </row>
    <row r="113926" spans="1:4" x14ac:dyDescent="0.25">
      <c r="A113926">
        <v>113924</v>
      </c>
      <c r="B113926">
        <v>3518701</v>
      </c>
      <c r="C113926">
        <v>3536257</v>
      </c>
      <c r="D113926">
        <v>671.02200000000005</v>
      </c>
    </row>
    <row r="113927" spans="1:4" x14ac:dyDescent="0.25">
      <c r="A113927">
        <v>113925</v>
      </c>
      <c r="B113927">
        <v>3518701</v>
      </c>
      <c r="C113927">
        <v>3536307</v>
      </c>
      <c r="D113927">
        <v>524.09900000000005</v>
      </c>
    </row>
    <row r="113928" spans="1:4" x14ac:dyDescent="0.25">
      <c r="A113928">
        <v>113926</v>
      </c>
      <c r="B113928">
        <v>3518701</v>
      </c>
      <c r="C113928">
        <v>3536406</v>
      </c>
      <c r="D113928">
        <v>831.84799999999996</v>
      </c>
    </row>
    <row r="113929" spans="1:4" x14ac:dyDescent="0.25">
      <c r="A113929">
        <v>113927</v>
      </c>
      <c r="B113929">
        <v>3518701</v>
      </c>
      <c r="C113929">
        <v>3536505</v>
      </c>
      <c r="D113929">
        <v>235.304</v>
      </c>
    </row>
    <row r="113930" spans="1:4" x14ac:dyDescent="0.25">
      <c r="A113930">
        <v>113928</v>
      </c>
      <c r="B113930">
        <v>3518701</v>
      </c>
      <c r="C113930">
        <v>3536570</v>
      </c>
      <c r="D113930">
        <v>443.15699999999998</v>
      </c>
    </row>
    <row r="113931" spans="1:4" x14ac:dyDescent="0.25">
      <c r="A113931">
        <v>113929</v>
      </c>
      <c r="B113931">
        <v>3518701</v>
      </c>
      <c r="C113931">
        <v>3536604</v>
      </c>
      <c r="D113931">
        <v>668.47699999999998</v>
      </c>
    </row>
    <row r="113932" spans="1:4" x14ac:dyDescent="0.25">
      <c r="A113932">
        <v>113930</v>
      </c>
      <c r="B113932">
        <v>3518701</v>
      </c>
      <c r="C113932">
        <v>3536703</v>
      </c>
      <c r="D113932">
        <v>421.92399999999998</v>
      </c>
    </row>
    <row r="113933" spans="1:4" x14ac:dyDescent="0.25">
      <c r="A113933">
        <v>113931</v>
      </c>
      <c r="B113933">
        <v>3518701</v>
      </c>
      <c r="C113933">
        <v>3536802</v>
      </c>
      <c r="D113933">
        <v>198.285</v>
      </c>
    </row>
    <row r="113934" spans="1:4" x14ac:dyDescent="0.25">
      <c r="A113934">
        <v>113932</v>
      </c>
      <c r="B113934">
        <v>3518701</v>
      </c>
      <c r="C113934">
        <v>3536901</v>
      </c>
      <c r="D113934">
        <v>687.49400000000003</v>
      </c>
    </row>
    <row r="113935" spans="1:4" x14ac:dyDescent="0.25">
      <c r="A113935">
        <v>113933</v>
      </c>
      <c r="B113935">
        <v>3518701</v>
      </c>
      <c r="C113935">
        <v>3537008</v>
      </c>
      <c r="D113935">
        <v>548.42700000000002</v>
      </c>
    </row>
    <row r="113936" spans="1:4" x14ac:dyDescent="0.25">
      <c r="A113936">
        <v>113934</v>
      </c>
      <c r="B113936">
        <v>3518701</v>
      </c>
      <c r="C113936">
        <v>3537107</v>
      </c>
      <c r="D113936">
        <v>253.22800000000001</v>
      </c>
    </row>
    <row r="113937" spans="1:4" x14ac:dyDescent="0.25">
      <c r="A113937">
        <v>113935</v>
      </c>
      <c r="B113937">
        <v>3518701</v>
      </c>
      <c r="C113937">
        <v>3537156</v>
      </c>
      <c r="D113937">
        <v>602.89099999999996</v>
      </c>
    </row>
    <row r="113938" spans="1:4" x14ac:dyDescent="0.25">
      <c r="A113938">
        <v>113936</v>
      </c>
      <c r="B113938">
        <v>3518701</v>
      </c>
      <c r="C113938">
        <v>3537206</v>
      </c>
      <c r="D113938">
        <v>135.072</v>
      </c>
    </row>
    <row r="113939" spans="1:4" x14ac:dyDescent="0.25">
      <c r="A113939">
        <v>113937</v>
      </c>
      <c r="B113939">
        <v>3518701</v>
      </c>
      <c r="C113939">
        <v>3537305</v>
      </c>
      <c r="D113939">
        <v>602.02</v>
      </c>
    </row>
    <row r="113940" spans="1:4" x14ac:dyDescent="0.25">
      <c r="A113940">
        <v>113938</v>
      </c>
      <c r="B113940">
        <v>3518701</v>
      </c>
      <c r="C113940">
        <v>3537404</v>
      </c>
      <c r="D113940">
        <v>758.26700000000005</v>
      </c>
    </row>
    <row r="113941" spans="1:4" x14ac:dyDescent="0.25">
      <c r="A113941">
        <v>113939</v>
      </c>
      <c r="B113941">
        <v>3518701</v>
      </c>
      <c r="C113941">
        <v>3537503</v>
      </c>
      <c r="D113941">
        <v>269.04300000000001</v>
      </c>
    </row>
    <row r="113942" spans="1:4" x14ac:dyDescent="0.25">
      <c r="A113942">
        <v>113940</v>
      </c>
      <c r="B113942">
        <v>3518701</v>
      </c>
      <c r="C113942">
        <v>3537602</v>
      </c>
      <c r="D113942">
        <v>112.029</v>
      </c>
    </row>
    <row r="113943" spans="1:4" x14ac:dyDescent="0.25">
      <c r="A113943">
        <v>113941</v>
      </c>
      <c r="B113943">
        <v>3518701</v>
      </c>
      <c r="C113943">
        <v>3537701</v>
      </c>
      <c r="D113943">
        <v>660.70699999999999</v>
      </c>
    </row>
    <row r="113944" spans="1:4" x14ac:dyDescent="0.25">
      <c r="A113944">
        <v>113942</v>
      </c>
      <c r="B113944">
        <v>3518701</v>
      </c>
      <c r="C113944">
        <v>3537800</v>
      </c>
      <c r="D113944">
        <v>195.34800000000001</v>
      </c>
    </row>
    <row r="113945" spans="1:4" x14ac:dyDescent="0.25">
      <c r="A113945">
        <v>113943</v>
      </c>
      <c r="B113945">
        <v>3518701</v>
      </c>
      <c r="C113945">
        <v>3537909</v>
      </c>
      <c r="D113945">
        <v>251.84299999999999</v>
      </c>
    </row>
    <row r="113946" spans="1:4" x14ac:dyDescent="0.25">
      <c r="A113946">
        <v>113944</v>
      </c>
      <c r="B113946">
        <v>3518701</v>
      </c>
      <c r="C113946">
        <v>3538006</v>
      </c>
      <c r="D113946">
        <v>229.34299999999999</v>
      </c>
    </row>
    <row r="113947" spans="1:4" x14ac:dyDescent="0.25">
      <c r="A113947">
        <v>113945</v>
      </c>
      <c r="B113947">
        <v>3518701</v>
      </c>
      <c r="C113947">
        <v>3538105</v>
      </c>
      <c r="D113947">
        <v>491.28</v>
      </c>
    </row>
    <row r="113948" spans="1:4" x14ac:dyDescent="0.25">
      <c r="A113948">
        <v>113946</v>
      </c>
      <c r="B113948">
        <v>3518701</v>
      </c>
      <c r="C113948">
        <v>3538204</v>
      </c>
      <c r="D113948">
        <v>192.62</v>
      </c>
    </row>
    <row r="113949" spans="1:4" x14ac:dyDescent="0.25">
      <c r="A113949">
        <v>113947</v>
      </c>
      <c r="B113949">
        <v>3518701</v>
      </c>
      <c r="C113949">
        <v>3538303</v>
      </c>
      <c r="D113949">
        <v>729.404</v>
      </c>
    </row>
    <row r="113950" spans="1:4" x14ac:dyDescent="0.25">
      <c r="A113950">
        <v>113948</v>
      </c>
      <c r="B113950">
        <v>3518701</v>
      </c>
      <c r="C113950">
        <v>3538501</v>
      </c>
      <c r="D113950">
        <v>301.40199999999999</v>
      </c>
    </row>
    <row r="113951" spans="1:4" x14ac:dyDescent="0.25">
      <c r="A113951">
        <v>113949</v>
      </c>
      <c r="B113951">
        <v>3518701</v>
      </c>
      <c r="C113951">
        <v>3538600</v>
      </c>
      <c r="D113951">
        <v>181.721</v>
      </c>
    </row>
    <row r="113952" spans="1:4" x14ac:dyDescent="0.25">
      <c r="A113952">
        <v>113950</v>
      </c>
      <c r="B113952">
        <v>3518701</v>
      </c>
      <c r="C113952">
        <v>3538709</v>
      </c>
      <c r="D113952">
        <v>269.86599999999999</v>
      </c>
    </row>
    <row r="113953" spans="1:4" x14ac:dyDescent="0.25">
      <c r="A113953">
        <v>113951</v>
      </c>
      <c r="B113953">
        <v>3518701</v>
      </c>
      <c r="C113953">
        <v>3538808</v>
      </c>
      <c r="D113953">
        <v>434.274</v>
      </c>
    </row>
    <row r="113954" spans="1:4" x14ac:dyDescent="0.25">
      <c r="A113954">
        <v>113952</v>
      </c>
      <c r="B113954">
        <v>3518701</v>
      </c>
      <c r="C113954">
        <v>3538907</v>
      </c>
      <c r="D113954">
        <v>485.947</v>
      </c>
    </row>
    <row r="113955" spans="1:4" x14ac:dyDescent="0.25">
      <c r="A113955">
        <v>113953</v>
      </c>
      <c r="B113955">
        <v>3518701</v>
      </c>
      <c r="C113955">
        <v>3539004</v>
      </c>
      <c r="D113955">
        <v>494.39699999999999</v>
      </c>
    </row>
    <row r="113956" spans="1:4" x14ac:dyDescent="0.25">
      <c r="A113956">
        <v>113954</v>
      </c>
      <c r="B113956">
        <v>3518701</v>
      </c>
      <c r="C113956">
        <v>3539103</v>
      </c>
      <c r="D113956">
        <v>153.93100000000001</v>
      </c>
    </row>
    <row r="113957" spans="1:4" x14ac:dyDescent="0.25">
      <c r="A113957">
        <v>113955</v>
      </c>
      <c r="B113957">
        <v>3518701</v>
      </c>
      <c r="C113957">
        <v>3539202</v>
      </c>
      <c r="D113957">
        <v>703.25400000000002</v>
      </c>
    </row>
    <row r="113958" spans="1:4" x14ac:dyDescent="0.25">
      <c r="A113958">
        <v>113956</v>
      </c>
      <c r="B113958">
        <v>3518701</v>
      </c>
      <c r="C113958">
        <v>3539301</v>
      </c>
      <c r="D113958">
        <v>322.209</v>
      </c>
    </row>
    <row r="113959" spans="1:4" x14ac:dyDescent="0.25">
      <c r="A113959">
        <v>113957</v>
      </c>
      <c r="B113959">
        <v>3518701</v>
      </c>
      <c r="C113959">
        <v>3539400</v>
      </c>
      <c r="D113959">
        <v>436.95400000000001</v>
      </c>
    </row>
    <row r="113960" spans="1:4" x14ac:dyDescent="0.25">
      <c r="A113960">
        <v>113958</v>
      </c>
      <c r="B113960">
        <v>3518701</v>
      </c>
      <c r="C113960">
        <v>3539509</v>
      </c>
      <c r="D113960">
        <v>480.608</v>
      </c>
    </row>
    <row r="113961" spans="1:4" x14ac:dyDescent="0.25">
      <c r="A113961">
        <v>113959</v>
      </c>
      <c r="B113961">
        <v>3518701</v>
      </c>
      <c r="C113961">
        <v>3539608</v>
      </c>
      <c r="D113961">
        <v>648.40700000000004</v>
      </c>
    </row>
    <row r="113962" spans="1:4" x14ac:dyDescent="0.25">
      <c r="A113962">
        <v>113960</v>
      </c>
      <c r="B113962">
        <v>3518701</v>
      </c>
      <c r="C113962">
        <v>3539707</v>
      </c>
      <c r="D113962">
        <v>546.53</v>
      </c>
    </row>
    <row r="113963" spans="1:4" x14ac:dyDescent="0.25">
      <c r="A113963">
        <v>113961</v>
      </c>
      <c r="B113963">
        <v>3518701</v>
      </c>
      <c r="C113963">
        <v>3539806</v>
      </c>
      <c r="D113963">
        <v>105.226</v>
      </c>
    </row>
    <row r="113964" spans="1:4" x14ac:dyDescent="0.25">
      <c r="A113964">
        <v>113962</v>
      </c>
      <c r="B113964">
        <v>3518701</v>
      </c>
      <c r="C113964">
        <v>3539905</v>
      </c>
      <c r="D113964">
        <v>616.03099999999995</v>
      </c>
    </row>
    <row r="113965" spans="1:4" x14ac:dyDescent="0.25">
      <c r="A113965">
        <v>113963</v>
      </c>
      <c r="B113965">
        <v>3518701</v>
      </c>
      <c r="C113965">
        <v>3540002</v>
      </c>
      <c r="D113965">
        <v>608.35699999999997</v>
      </c>
    </row>
    <row r="113966" spans="1:4" x14ac:dyDescent="0.25">
      <c r="A113966">
        <v>113964</v>
      </c>
      <c r="B113966">
        <v>3518701</v>
      </c>
      <c r="C113966">
        <v>3540101</v>
      </c>
      <c r="D113966">
        <v>515.19100000000003</v>
      </c>
    </row>
    <row r="113967" spans="1:4" x14ac:dyDescent="0.25">
      <c r="A113967">
        <v>113965</v>
      </c>
      <c r="B113967">
        <v>3518701</v>
      </c>
      <c r="C113967">
        <v>3540200</v>
      </c>
      <c r="D113967">
        <v>468.21899999999999</v>
      </c>
    </row>
    <row r="113968" spans="1:4" x14ac:dyDescent="0.25">
      <c r="A113968">
        <v>113966</v>
      </c>
      <c r="B113968">
        <v>3518701</v>
      </c>
      <c r="C113968">
        <v>3540259</v>
      </c>
      <c r="D113968">
        <v>730.83600000000001</v>
      </c>
    </row>
    <row r="113969" spans="1:4" x14ac:dyDescent="0.25">
      <c r="A113969">
        <v>113967</v>
      </c>
      <c r="B113969">
        <v>3518701</v>
      </c>
      <c r="C113969">
        <v>3540309</v>
      </c>
      <c r="D113969">
        <v>692.78200000000004</v>
      </c>
    </row>
    <row r="113970" spans="1:4" x14ac:dyDescent="0.25">
      <c r="A113970">
        <v>113968</v>
      </c>
      <c r="B113970">
        <v>3518701</v>
      </c>
      <c r="C113970">
        <v>3540408</v>
      </c>
      <c r="D113970">
        <v>749.89099999999996</v>
      </c>
    </row>
    <row r="113971" spans="1:4" x14ac:dyDescent="0.25">
      <c r="A113971">
        <v>113969</v>
      </c>
      <c r="B113971">
        <v>3518701</v>
      </c>
      <c r="C113971">
        <v>3540507</v>
      </c>
      <c r="D113971">
        <v>273.589</v>
      </c>
    </row>
    <row r="113972" spans="1:4" x14ac:dyDescent="0.25">
      <c r="A113972">
        <v>113970</v>
      </c>
      <c r="B113972">
        <v>3518701</v>
      </c>
      <c r="C113972">
        <v>3540606</v>
      </c>
      <c r="D113972">
        <v>219.41</v>
      </c>
    </row>
    <row r="113973" spans="1:4" x14ac:dyDescent="0.25">
      <c r="A113973">
        <v>113971</v>
      </c>
      <c r="B113973">
        <v>3518701</v>
      </c>
      <c r="C113973">
        <v>3540705</v>
      </c>
      <c r="D113973">
        <v>343.55700000000002</v>
      </c>
    </row>
    <row r="113974" spans="1:4" x14ac:dyDescent="0.25">
      <c r="A113974">
        <v>113972</v>
      </c>
      <c r="B113974">
        <v>3518701</v>
      </c>
      <c r="C113974">
        <v>3540754</v>
      </c>
      <c r="D113974">
        <v>254.19499999999999</v>
      </c>
    </row>
    <row r="113975" spans="1:4" x14ac:dyDescent="0.25">
      <c r="A113975">
        <v>113973</v>
      </c>
      <c r="B113975">
        <v>3518701</v>
      </c>
      <c r="C113975">
        <v>3540804</v>
      </c>
      <c r="D113975">
        <v>570.96100000000001</v>
      </c>
    </row>
    <row r="113976" spans="1:4" x14ac:dyDescent="0.25">
      <c r="A113976">
        <v>113974</v>
      </c>
      <c r="B113976">
        <v>3518701</v>
      </c>
      <c r="C113976">
        <v>3540853</v>
      </c>
      <c r="D113976">
        <v>699.52599999999995</v>
      </c>
    </row>
    <row r="113977" spans="1:4" x14ac:dyDescent="0.25">
      <c r="A113977">
        <v>113975</v>
      </c>
      <c r="B113977">
        <v>3518701</v>
      </c>
      <c r="C113977">
        <v>3540903</v>
      </c>
      <c r="D113977">
        <v>433.40800000000002</v>
      </c>
    </row>
    <row r="113978" spans="1:4" x14ac:dyDescent="0.25">
      <c r="A113978">
        <v>113976</v>
      </c>
      <c r="B113978">
        <v>3518701</v>
      </c>
      <c r="C113978">
        <v>3541000</v>
      </c>
      <c r="D113978">
        <v>49.341000000000001</v>
      </c>
    </row>
    <row r="113979" spans="1:4" x14ac:dyDescent="0.25">
      <c r="A113979">
        <v>113977</v>
      </c>
      <c r="B113979">
        <v>3518701</v>
      </c>
      <c r="C113979">
        <v>3541059</v>
      </c>
      <c r="D113979">
        <v>368.96800000000002</v>
      </c>
    </row>
    <row r="113980" spans="1:4" x14ac:dyDescent="0.25">
      <c r="A113980">
        <v>113978</v>
      </c>
      <c r="B113980">
        <v>3518701</v>
      </c>
      <c r="C113980">
        <v>3541109</v>
      </c>
      <c r="D113980">
        <v>484.45</v>
      </c>
    </row>
    <row r="113981" spans="1:4" x14ac:dyDescent="0.25">
      <c r="A113981">
        <v>113979</v>
      </c>
      <c r="B113981">
        <v>3518701</v>
      </c>
      <c r="C113981">
        <v>3541208</v>
      </c>
      <c r="D113981">
        <v>707.48599999999999</v>
      </c>
    </row>
    <row r="113982" spans="1:4" x14ac:dyDescent="0.25">
      <c r="A113982">
        <v>113980</v>
      </c>
      <c r="B113982">
        <v>3518701</v>
      </c>
      <c r="C113982">
        <v>3541307</v>
      </c>
      <c r="D113982">
        <v>774.85599999999999</v>
      </c>
    </row>
    <row r="113983" spans="1:4" x14ac:dyDescent="0.25">
      <c r="A113983">
        <v>113981</v>
      </c>
      <c r="B113983">
        <v>3518701</v>
      </c>
      <c r="C113983">
        <v>3541406</v>
      </c>
      <c r="D113983">
        <v>702.19500000000005</v>
      </c>
    </row>
    <row r="113984" spans="1:4" x14ac:dyDescent="0.25">
      <c r="A113984">
        <v>113982</v>
      </c>
      <c r="B113984">
        <v>3518701</v>
      </c>
      <c r="C113984">
        <v>3541505</v>
      </c>
      <c r="D113984">
        <v>744.625</v>
      </c>
    </row>
    <row r="113985" spans="1:4" x14ac:dyDescent="0.25">
      <c r="A113985">
        <v>113983</v>
      </c>
      <c r="B113985">
        <v>3518701</v>
      </c>
      <c r="C113985">
        <v>3541604</v>
      </c>
      <c r="D113985">
        <v>579.54999999999995</v>
      </c>
    </row>
    <row r="113986" spans="1:4" x14ac:dyDescent="0.25">
      <c r="A113986">
        <v>113984</v>
      </c>
      <c r="B113986">
        <v>3518701</v>
      </c>
      <c r="C113986">
        <v>3541653</v>
      </c>
      <c r="D113986">
        <v>266.22899999999998</v>
      </c>
    </row>
    <row r="113987" spans="1:4" x14ac:dyDescent="0.25">
      <c r="A113987">
        <v>113985</v>
      </c>
      <c r="B113987">
        <v>3518701</v>
      </c>
      <c r="C113987">
        <v>3541703</v>
      </c>
      <c r="D113987">
        <v>617.34500000000003</v>
      </c>
    </row>
    <row r="113988" spans="1:4" x14ac:dyDescent="0.25">
      <c r="A113988">
        <v>113986</v>
      </c>
      <c r="B113988">
        <v>3518701</v>
      </c>
      <c r="C113988">
        <v>3541802</v>
      </c>
      <c r="D113988">
        <v>613.56100000000004</v>
      </c>
    </row>
    <row r="113989" spans="1:4" x14ac:dyDescent="0.25">
      <c r="A113989">
        <v>113987</v>
      </c>
      <c r="B113989">
        <v>3518701</v>
      </c>
      <c r="C113989">
        <v>3541901</v>
      </c>
      <c r="D113989">
        <v>326.09199999999998</v>
      </c>
    </row>
    <row r="113990" spans="1:4" x14ac:dyDescent="0.25">
      <c r="A113990">
        <v>113988</v>
      </c>
      <c r="B113990">
        <v>3518701</v>
      </c>
      <c r="C113990">
        <v>3542008</v>
      </c>
      <c r="D113990">
        <v>618.596</v>
      </c>
    </row>
    <row r="113991" spans="1:4" x14ac:dyDescent="0.25">
      <c r="A113991">
        <v>113989</v>
      </c>
      <c r="B113991">
        <v>3518701</v>
      </c>
      <c r="C113991">
        <v>3542107</v>
      </c>
      <c r="D113991">
        <v>245.79400000000001</v>
      </c>
    </row>
    <row r="113992" spans="1:4" x14ac:dyDescent="0.25">
      <c r="A113992">
        <v>113990</v>
      </c>
      <c r="B113992">
        <v>3518701</v>
      </c>
      <c r="C113992">
        <v>3542206</v>
      </c>
      <c r="D113992">
        <v>642.05899999999997</v>
      </c>
    </row>
    <row r="113993" spans="1:4" x14ac:dyDescent="0.25">
      <c r="A113993">
        <v>113991</v>
      </c>
      <c r="B113993">
        <v>3518701</v>
      </c>
      <c r="C113993">
        <v>3542305</v>
      </c>
      <c r="D113993">
        <v>237.63</v>
      </c>
    </row>
    <row r="113994" spans="1:4" x14ac:dyDescent="0.25">
      <c r="A113994">
        <v>113992</v>
      </c>
      <c r="B113994">
        <v>3518701</v>
      </c>
      <c r="C113994">
        <v>3542404</v>
      </c>
      <c r="D113994">
        <v>669.41300000000001</v>
      </c>
    </row>
    <row r="113995" spans="1:4" x14ac:dyDescent="0.25">
      <c r="A113995">
        <v>113993</v>
      </c>
      <c r="B113995">
        <v>3518701</v>
      </c>
      <c r="C113995">
        <v>3542503</v>
      </c>
      <c r="D113995">
        <v>498.37799999999999</v>
      </c>
    </row>
    <row r="113996" spans="1:4" x14ac:dyDescent="0.25">
      <c r="A113996">
        <v>113994</v>
      </c>
      <c r="B113996">
        <v>3518701</v>
      </c>
      <c r="C113996">
        <v>3542602</v>
      </c>
      <c r="D113996">
        <v>210.488</v>
      </c>
    </row>
    <row r="113997" spans="1:4" x14ac:dyDescent="0.25">
      <c r="A113997">
        <v>113995</v>
      </c>
      <c r="B113997">
        <v>3518701</v>
      </c>
      <c r="C113997">
        <v>3542701</v>
      </c>
      <c r="D113997">
        <v>500.71699999999998</v>
      </c>
    </row>
    <row r="113998" spans="1:4" x14ac:dyDescent="0.25">
      <c r="A113998">
        <v>113996</v>
      </c>
      <c r="B113998">
        <v>3518701</v>
      </c>
      <c r="C113998">
        <v>3542800</v>
      </c>
      <c r="D113998">
        <v>457.92500000000001</v>
      </c>
    </row>
    <row r="113999" spans="1:4" x14ac:dyDescent="0.25">
      <c r="A113999">
        <v>113997</v>
      </c>
      <c r="B113999">
        <v>3518701</v>
      </c>
      <c r="C113999">
        <v>3542909</v>
      </c>
      <c r="D113999">
        <v>377.63799999999998</v>
      </c>
    </row>
    <row r="114000" spans="1:4" x14ac:dyDescent="0.25">
      <c r="A114000">
        <v>113998</v>
      </c>
      <c r="B114000">
        <v>3518701</v>
      </c>
      <c r="C114000">
        <v>3543006</v>
      </c>
      <c r="D114000">
        <v>395.91399999999999</v>
      </c>
    </row>
    <row r="114001" spans="1:4" x14ac:dyDescent="0.25">
      <c r="A114001">
        <v>113999</v>
      </c>
      <c r="B114001">
        <v>3518701</v>
      </c>
      <c r="C114001">
        <v>3543105</v>
      </c>
      <c r="D114001">
        <v>534.66600000000005</v>
      </c>
    </row>
    <row r="114002" spans="1:4" x14ac:dyDescent="0.25">
      <c r="A114002">
        <v>114000</v>
      </c>
      <c r="B114002">
        <v>3518701</v>
      </c>
      <c r="C114002">
        <v>3543204</v>
      </c>
      <c r="D114002">
        <v>515.98500000000001</v>
      </c>
    </row>
    <row r="114003" spans="1:4" x14ac:dyDescent="0.25">
      <c r="A114003">
        <v>114001</v>
      </c>
      <c r="B114003">
        <v>3518701</v>
      </c>
      <c r="C114003">
        <v>3543238</v>
      </c>
      <c r="D114003">
        <v>733.58399999999995</v>
      </c>
    </row>
    <row r="114004" spans="1:4" x14ac:dyDescent="0.25">
      <c r="A114004">
        <v>114002</v>
      </c>
      <c r="B114004">
        <v>3518701</v>
      </c>
      <c r="C114004">
        <v>3543253</v>
      </c>
      <c r="D114004">
        <v>342.90600000000001</v>
      </c>
    </row>
    <row r="114005" spans="1:4" x14ac:dyDescent="0.25">
      <c r="A114005">
        <v>114003</v>
      </c>
      <c r="B114005">
        <v>3518701</v>
      </c>
      <c r="C114005">
        <v>3543303</v>
      </c>
      <c r="D114005">
        <v>75.481999999999999</v>
      </c>
    </row>
    <row r="114006" spans="1:4" x14ac:dyDescent="0.25">
      <c r="A114006">
        <v>114004</v>
      </c>
      <c r="B114006">
        <v>3518701</v>
      </c>
      <c r="C114006">
        <v>3543402</v>
      </c>
      <c r="D114006">
        <v>427.62</v>
      </c>
    </row>
    <row r="114007" spans="1:4" x14ac:dyDescent="0.25">
      <c r="A114007">
        <v>114005</v>
      </c>
      <c r="B114007">
        <v>3518701</v>
      </c>
      <c r="C114007">
        <v>3543501</v>
      </c>
      <c r="D114007">
        <v>482.42700000000002</v>
      </c>
    </row>
    <row r="114008" spans="1:4" x14ac:dyDescent="0.25">
      <c r="A114008">
        <v>114006</v>
      </c>
      <c r="B114008">
        <v>3518701</v>
      </c>
      <c r="C114008">
        <v>3543600</v>
      </c>
      <c r="D114008">
        <v>575.68299999999999</v>
      </c>
    </row>
    <row r="114009" spans="1:4" x14ac:dyDescent="0.25">
      <c r="A114009">
        <v>114007</v>
      </c>
      <c r="B114009">
        <v>3518701</v>
      </c>
      <c r="C114009">
        <v>3543709</v>
      </c>
      <c r="D114009">
        <v>407.71199999999999</v>
      </c>
    </row>
    <row r="114010" spans="1:4" x14ac:dyDescent="0.25">
      <c r="A114010">
        <v>114008</v>
      </c>
      <c r="B114010">
        <v>3518701</v>
      </c>
      <c r="C114010">
        <v>3543808</v>
      </c>
      <c r="D114010">
        <v>672.80200000000002</v>
      </c>
    </row>
    <row r="114011" spans="1:4" x14ac:dyDescent="0.25">
      <c r="A114011">
        <v>114009</v>
      </c>
      <c r="B114011">
        <v>3518701</v>
      </c>
      <c r="C114011">
        <v>3543907</v>
      </c>
      <c r="D114011">
        <v>290.90199999999999</v>
      </c>
    </row>
    <row r="114012" spans="1:4" x14ac:dyDescent="0.25">
      <c r="A114012">
        <v>114010</v>
      </c>
      <c r="B114012">
        <v>3518701</v>
      </c>
      <c r="C114012">
        <v>3544004</v>
      </c>
      <c r="D114012">
        <v>259.37299999999999</v>
      </c>
    </row>
    <row r="114013" spans="1:4" x14ac:dyDescent="0.25">
      <c r="A114013">
        <v>114011</v>
      </c>
      <c r="B114013">
        <v>3518701</v>
      </c>
      <c r="C114013">
        <v>3544103</v>
      </c>
      <c r="D114013">
        <v>74.665000000000006</v>
      </c>
    </row>
    <row r="114014" spans="1:4" x14ac:dyDescent="0.25">
      <c r="A114014">
        <v>114012</v>
      </c>
      <c r="B114014">
        <v>3518701</v>
      </c>
      <c r="C114014">
        <v>3544202</v>
      </c>
      <c r="D114014">
        <v>695.12199999999996</v>
      </c>
    </row>
    <row r="114015" spans="1:4" x14ac:dyDescent="0.25">
      <c r="A114015">
        <v>114013</v>
      </c>
      <c r="B114015">
        <v>3518701</v>
      </c>
      <c r="C114015">
        <v>3544251</v>
      </c>
      <c r="D114015">
        <v>844.24599999999998</v>
      </c>
    </row>
    <row r="114016" spans="1:4" x14ac:dyDescent="0.25">
      <c r="A114016">
        <v>114014</v>
      </c>
      <c r="B114016">
        <v>3518701</v>
      </c>
      <c r="C114016">
        <v>3544301</v>
      </c>
      <c r="D114016">
        <v>243.22800000000001</v>
      </c>
    </row>
    <row r="114017" spans="1:4" x14ac:dyDescent="0.25">
      <c r="A114017">
        <v>114015</v>
      </c>
      <c r="B114017">
        <v>3518701</v>
      </c>
      <c r="C114017">
        <v>3544400</v>
      </c>
      <c r="D114017">
        <v>687.34199999999998</v>
      </c>
    </row>
    <row r="114018" spans="1:4" x14ac:dyDescent="0.25">
      <c r="A114018">
        <v>114016</v>
      </c>
      <c r="B114018">
        <v>3518701</v>
      </c>
      <c r="C114018">
        <v>3544509</v>
      </c>
      <c r="D114018">
        <v>766.89300000000003</v>
      </c>
    </row>
    <row r="114019" spans="1:4" x14ac:dyDescent="0.25">
      <c r="A114019">
        <v>114017</v>
      </c>
      <c r="B114019">
        <v>3518701</v>
      </c>
      <c r="C114019">
        <v>3544608</v>
      </c>
      <c r="D114019">
        <v>590.88400000000001</v>
      </c>
    </row>
    <row r="114020" spans="1:4" x14ac:dyDescent="0.25">
      <c r="A114020">
        <v>114018</v>
      </c>
      <c r="B114020">
        <v>3518701</v>
      </c>
      <c r="C114020">
        <v>3544707</v>
      </c>
      <c r="D114020">
        <v>702.255</v>
      </c>
    </row>
    <row r="114021" spans="1:4" x14ac:dyDescent="0.25">
      <c r="A114021">
        <v>114019</v>
      </c>
      <c r="B114021">
        <v>3518701</v>
      </c>
      <c r="C114021">
        <v>3544806</v>
      </c>
      <c r="D114021">
        <v>573.60900000000004</v>
      </c>
    </row>
    <row r="114022" spans="1:4" x14ac:dyDescent="0.25">
      <c r="A114022">
        <v>114020</v>
      </c>
      <c r="B114022">
        <v>3518701</v>
      </c>
      <c r="C114022">
        <v>3544905</v>
      </c>
      <c r="D114022">
        <v>475.15300000000002</v>
      </c>
    </row>
    <row r="114023" spans="1:4" x14ac:dyDescent="0.25">
      <c r="A114023">
        <v>114021</v>
      </c>
      <c r="B114023">
        <v>3518701</v>
      </c>
      <c r="C114023">
        <v>3545001</v>
      </c>
      <c r="D114023">
        <v>119.38200000000001</v>
      </c>
    </row>
    <row r="114024" spans="1:4" x14ac:dyDescent="0.25">
      <c r="A114024">
        <v>114022</v>
      </c>
      <c r="B114024">
        <v>3518701</v>
      </c>
      <c r="C114024">
        <v>3545100</v>
      </c>
      <c r="D114024">
        <v>712.26099999999997</v>
      </c>
    </row>
    <row r="114025" spans="1:4" x14ac:dyDescent="0.25">
      <c r="A114025">
        <v>114023</v>
      </c>
      <c r="B114025">
        <v>3518701</v>
      </c>
      <c r="C114025">
        <v>3545159</v>
      </c>
      <c r="D114025">
        <v>276.27300000000002</v>
      </c>
    </row>
    <row r="114026" spans="1:4" x14ac:dyDescent="0.25">
      <c r="A114026">
        <v>114024</v>
      </c>
      <c r="B114026">
        <v>3518701</v>
      </c>
      <c r="C114026">
        <v>3545209</v>
      </c>
      <c r="D114026">
        <v>207.29</v>
      </c>
    </row>
    <row r="114027" spans="1:4" x14ac:dyDescent="0.25">
      <c r="A114027">
        <v>114025</v>
      </c>
      <c r="B114027">
        <v>3518701</v>
      </c>
      <c r="C114027">
        <v>3545308</v>
      </c>
      <c r="D114027">
        <v>225.61099999999999</v>
      </c>
    </row>
    <row r="114028" spans="1:4" x14ac:dyDescent="0.25">
      <c r="A114028">
        <v>114026</v>
      </c>
      <c r="B114028">
        <v>3518701</v>
      </c>
      <c r="C114028">
        <v>3545407</v>
      </c>
      <c r="D114028">
        <v>502.25099999999998</v>
      </c>
    </row>
    <row r="114029" spans="1:4" x14ac:dyDescent="0.25">
      <c r="A114029">
        <v>114027</v>
      </c>
      <c r="B114029">
        <v>3518701</v>
      </c>
      <c r="C114029">
        <v>3545506</v>
      </c>
      <c r="D114029">
        <v>734.05700000000002</v>
      </c>
    </row>
    <row r="114030" spans="1:4" x14ac:dyDescent="0.25">
      <c r="A114030">
        <v>114028</v>
      </c>
      <c r="B114030">
        <v>3518701</v>
      </c>
      <c r="C114030">
        <v>3545605</v>
      </c>
      <c r="D114030">
        <v>484.02600000000001</v>
      </c>
    </row>
    <row r="114031" spans="1:4" x14ac:dyDescent="0.25">
      <c r="A114031">
        <v>114029</v>
      </c>
      <c r="B114031">
        <v>3518701</v>
      </c>
      <c r="C114031">
        <v>3545704</v>
      </c>
      <c r="D114031">
        <v>752.375</v>
      </c>
    </row>
    <row r="114032" spans="1:4" x14ac:dyDescent="0.25">
      <c r="A114032">
        <v>114030</v>
      </c>
      <c r="B114032">
        <v>3518701</v>
      </c>
      <c r="C114032">
        <v>3545803</v>
      </c>
      <c r="D114032">
        <v>249.577</v>
      </c>
    </row>
    <row r="114033" spans="1:4" x14ac:dyDescent="0.25">
      <c r="A114033">
        <v>114031</v>
      </c>
      <c r="B114033">
        <v>3518701</v>
      </c>
      <c r="C114033">
        <v>3546009</v>
      </c>
      <c r="D114033">
        <v>177.572</v>
      </c>
    </row>
    <row r="114034" spans="1:4" x14ac:dyDescent="0.25">
      <c r="A114034">
        <v>114032</v>
      </c>
      <c r="B114034">
        <v>3518701</v>
      </c>
      <c r="C114034">
        <v>3546108</v>
      </c>
      <c r="D114034">
        <v>778.60299999999995</v>
      </c>
    </row>
    <row r="114035" spans="1:4" x14ac:dyDescent="0.25">
      <c r="A114035">
        <v>114033</v>
      </c>
      <c r="B114035">
        <v>3518701</v>
      </c>
      <c r="C114035">
        <v>3546207</v>
      </c>
      <c r="D114035">
        <v>309.91699999999997</v>
      </c>
    </row>
    <row r="114036" spans="1:4" x14ac:dyDescent="0.25">
      <c r="A114036">
        <v>114034</v>
      </c>
      <c r="B114036">
        <v>3518701</v>
      </c>
      <c r="C114036">
        <v>3546256</v>
      </c>
      <c r="D114036">
        <v>430.31099999999998</v>
      </c>
    </row>
    <row r="114037" spans="1:4" x14ac:dyDescent="0.25">
      <c r="A114037">
        <v>114035</v>
      </c>
      <c r="B114037">
        <v>3518701</v>
      </c>
      <c r="C114037">
        <v>3546306</v>
      </c>
      <c r="D114037">
        <v>361.81</v>
      </c>
    </row>
    <row r="114038" spans="1:4" x14ac:dyDescent="0.25">
      <c r="A114038">
        <v>114036</v>
      </c>
      <c r="B114038">
        <v>3518701</v>
      </c>
      <c r="C114038">
        <v>3546405</v>
      </c>
      <c r="D114038">
        <v>447.35199999999998</v>
      </c>
    </row>
    <row r="114039" spans="1:4" x14ac:dyDescent="0.25">
      <c r="A114039">
        <v>114037</v>
      </c>
      <c r="B114039">
        <v>3518701</v>
      </c>
      <c r="C114039">
        <v>3546504</v>
      </c>
      <c r="D114039">
        <v>438.55599999999998</v>
      </c>
    </row>
    <row r="114040" spans="1:4" x14ac:dyDescent="0.25">
      <c r="A114040">
        <v>114038</v>
      </c>
      <c r="B114040">
        <v>3518701</v>
      </c>
      <c r="C114040">
        <v>3546603</v>
      </c>
      <c r="D114040">
        <v>760.07</v>
      </c>
    </row>
    <row r="114041" spans="1:4" x14ac:dyDescent="0.25">
      <c r="A114041">
        <v>114039</v>
      </c>
      <c r="B114041">
        <v>3518701</v>
      </c>
      <c r="C114041">
        <v>3546702</v>
      </c>
      <c r="D114041">
        <v>280.86700000000002</v>
      </c>
    </row>
    <row r="114042" spans="1:4" x14ac:dyDescent="0.25">
      <c r="A114042">
        <v>114040</v>
      </c>
      <c r="B114042">
        <v>3518701</v>
      </c>
      <c r="C114042">
        <v>3546801</v>
      </c>
      <c r="D114042">
        <v>149.38399999999999</v>
      </c>
    </row>
    <row r="114043" spans="1:4" x14ac:dyDescent="0.25">
      <c r="A114043">
        <v>114041</v>
      </c>
      <c r="B114043">
        <v>3518701</v>
      </c>
      <c r="C114043">
        <v>3546900</v>
      </c>
      <c r="D114043">
        <v>405.76900000000001</v>
      </c>
    </row>
    <row r="114044" spans="1:4" x14ac:dyDescent="0.25">
      <c r="A114044">
        <v>114042</v>
      </c>
      <c r="B114044">
        <v>3518701</v>
      </c>
      <c r="C114044">
        <v>3547007</v>
      </c>
      <c r="D114044">
        <v>330.22</v>
      </c>
    </row>
    <row r="114045" spans="1:4" x14ac:dyDescent="0.25">
      <c r="A114045">
        <v>114043</v>
      </c>
      <c r="B114045">
        <v>3518701</v>
      </c>
      <c r="C114045">
        <v>3547106</v>
      </c>
      <c r="D114045">
        <v>806.81</v>
      </c>
    </row>
    <row r="114046" spans="1:4" x14ac:dyDescent="0.25">
      <c r="A114046">
        <v>114044</v>
      </c>
      <c r="B114046">
        <v>3518701</v>
      </c>
      <c r="C114046">
        <v>3547205</v>
      </c>
      <c r="D114046">
        <v>747.38900000000001</v>
      </c>
    </row>
    <row r="114047" spans="1:4" x14ac:dyDescent="0.25">
      <c r="A114047">
        <v>114045</v>
      </c>
      <c r="B114047">
        <v>3518701</v>
      </c>
      <c r="C114047">
        <v>3547304</v>
      </c>
      <c r="D114047">
        <v>142.21700000000001</v>
      </c>
    </row>
    <row r="114048" spans="1:4" x14ac:dyDescent="0.25">
      <c r="A114048">
        <v>114046</v>
      </c>
      <c r="B114048">
        <v>3518701</v>
      </c>
      <c r="C114048">
        <v>3547403</v>
      </c>
      <c r="D114048">
        <v>753.11800000000005</v>
      </c>
    </row>
    <row r="114049" spans="1:4" x14ac:dyDescent="0.25">
      <c r="A114049">
        <v>114047</v>
      </c>
      <c r="B114049">
        <v>3518701</v>
      </c>
      <c r="C114049">
        <v>3547502</v>
      </c>
      <c r="D114049">
        <v>364.00400000000002</v>
      </c>
    </row>
    <row r="114050" spans="1:4" x14ac:dyDescent="0.25">
      <c r="A114050">
        <v>114048</v>
      </c>
      <c r="B114050">
        <v>3518701</v>
      </c>
      <c r="C114050">
        <v>3547601</v>
      </c>
      <c r="D114050">
        <v>406.07799999999997</v>
      </c>
    </row>
    <row r="114051" spans="1:4" x14ac:dyDescent="0.25">
      <c r="A114051">
        <v>114049</v>
      </c>
      <c r="B114051">
        <v>3518701</v>
      </c>
      <c r="C114051">
        <v>3547650</v>
      </c>
      <c r="D114051">
        <v>736.59299999999996</v>
      </c>
    </row>
    <row r="114052" spans="1:4" x14ac:dyDescent="0.25">
      <c r="A114052">
        <v>114050</v>
      </c>
      <c r="B114052">
        <v>3518701</v>
      </c>
      <c r="C114052">
        <v>3547700</v>
      </c>
      <c r="D114052">
        <v>715.40599999999995</v>
      </c>
    </row>
    <row r="114053" spans="1:4" x14ac:dyDescent="0.25">
      <c r="A114053">
        <v>114051</v>
      </c>
      <c r="B114053">
        <v>3518701</v>
      </c>
      <c r="C114053">
        <v>3547809</v>
      </c>
      <c r="D114053">
        <v>85.53</v>
      </c>
    </row>
    <row r="114054" spans="1:4" x14ac:dyDescent="0.25">
      <c r="A114054">
        <v>114052</v>
      </c>
      <c r="B114054">
        <v>3518701</v>
      </c>
      <c r="C114054">
        <v>3547908</v>
      </c>
      <c r="D114054">
        <v>462.61500000000001</v>
      </c>
    </row>
    <row r="114055" spans="1:4" x14ac:dyDescent="0.25">
      <c r="A114055">
        <v>114053</v>
      </c>
      <c r="B114055">
        <v>3518701</v>
      </c>
      <c r="C114055">
        <v>3548005</v>
      </c>
      <c r="D114055">
        <v>254.322</v>
      </c>
    </row>
    <row r="114056" spans="1:4" x14ac:dyDescent="0.25">
      <c r="A114056">
        <v>114054</v>
      </c>
      <c r="B114056">
        <v>3518701</v>
      </c>
      <c r="C114056">
        <v>3548054</v>
      </c>
      <c r="D114056">
        <v>687.61400000000003</v>
      </c>
    </row>
    <row r="114057" spans="1:4" x14ac:dyDescent="0.25">
      <c r="A114057">
        <v>114055</v>
      </c>
      <c r="B114057">
        <v>3518701</v>
      </c>
      <c r="C114057">
        <v>3548104</v>
      </c>
      <c r="D114057">
        <v>318.34100000000001</v>
      </c>
    </row>
    <row r="114058" spans="1:4" x14ac:dyDescent="0.25">
      <c r="A114058">
        <v>114056</v>
      </c>
      <c r="B114058">
        <v>3518701</v>
      </c>
      <c r="C114058">
        <v>3548203</v>
      </c>
      <c r="D114058">
        <v>254.18199999999999</v>
      </c>
    </row>
    <row r="114059" spans="1:4" x14ac:dyDescent="0.25">
      <c r="A114059">
        <v>114057</v>
      </c>
      <c r="B114059">
        <v>3518701</v>
      </c>
      <c r="C114059">
        <v>3548302</v>
      </c>
      <c r="D114059">
        <v>725.15200000000004</v>
      </c>
    </row>
    <row r="114060" spans="1:4" x14ac:dyDescent="0.25">
      <c r="A114060">
        <v>114058</v>
      </c>
      <c r="B114060">
        <v>3518701</v>
      </c>
      <c r="C114060">
        <v>3548401</v>
      </c>
      <c r="D114060">
        <v>644.99800000000005</v>
      </c>
    </row>
    <row r="114061" spans="1:4" x14ac:dyDescent="0.25">
      <c r="A114061">
        <v>114059</v>
      </c>
      <c r="B114061">
        <v>3518701</v>
      </c>
      <c r="C114061">
        <v>3548500</v>
      </c>
      <c r="D114061">
        <v>47.100999999999999</v>
      </c>
    </row>
    <row r="114062" spans="1:4" x14ac:dyDescent="0.25">
      <c r="A114062">
        <v>114060</v>
      </c>
      <c r="B114062">
        <v>3518701</v>
      </c>
      <c r="C114062">
        <v>3548609</v>
      </c>
      <c r="D114062">
        <v>272.52300000000002</v>
      </c>
    </row>
    <row r="114063" spans="1:4" x14ac:dyDescent="0.25">
      <c r="A114063">
        <v>114061</v>
      </c>
      <c r="B114063">
        <v>3518701</v>
      </c>
      <c r="C114063">
        <v>3548708</v>
      </c>
      <c r="D114063">
        <v>67.572999999999993</v>
      </c>
    </row>
    <row r="114064" spans="1:4" x14ac:dyDescent="0.25">
      <c r="A114064">
        <v>114062</v>
      </c>
      <c r="B114064">
        <v>3518701</v>
      </c>
      <c r="C114064">
        <v>3548807</v>
      </c>
      <c r="D114064">
        <v>88.387</v>
      </c>
    </row>
    <row r="114065" spans="1:4" x14ac:dyDescent="0.25">
      <c r="A114065">
        <v>114063</v>
      </c>
      <c r="B114065">
        <v>3518701</v>
      </c>
      <c r="C114065">
        <v>3548906</v>
      </c>
      <c r="D114065">
        <v>345.87200000000001</v>
      </c>
    </row>
    <row r="114066" spans="1:4" x14ac:dyDescent="0.25">
      <c r="A114066">
        <v>114064</v>
      </c>
      <c r="B114066">
        <v>3518701</v>
      </c>
      <c r="C114066">
        <v>3549003</v>
      </c>
      <c r="D114066">
        <v>737.05200000000002</v>
      </c>
    </row>
    <row r="114067" spans="1:4" x14ac:dyDescent="0.25">
      <c r="A114067">
        <v>114065</v>
      </c>
      <c r="B114067">
        <v>3518701</v>
      </c>
      <c r="C114067">
        <v>3549102</v>
      </c>
      <c r="D114067">
        <v>332.61200000000002</v>
      </c>
    </row>
    <row r="114068" spans="1:4" x14ac:dyDescent="0.25">
      <c r="A114068">
        <v>114066</v>
      </c>
      <c r="B114068">
        <v>3518701</v>
      </c>
      <c r="C114068">
        <v>3549201</v>
      </c>
      <c r="D114068">
        <v>706.04200000000003</v>
      </c>
    </row>
    <row r="114069" spans="1:4" x14ac:dyDescent="0.25">
      <c r="A114069">
        <v>114067</v>
      </c>
      <c r="B114069">
        <v>3518701</v>
      </c>
      <c r="C114069">
        <v>3549250</v>
      </c>
      <c r="D114069">
        <v>696.43399999999997</v>
      </c>
    </row>
    <row r="114070" spans="1:4" x14ac:dyDescent="0.25">
      <c r="A114070">
        <v>114068</v>
      </c>
      <c r="B114070">
        <v>3518701</v>
      </c>
      <c r="C114070">
        <v>3549300</v>
      </c>
      <c r="D114070">
        <v>808.37599999999998</v>
      </c>
    </row>
    <row r="114071" spans="1:4" x14ac:dyDescent="0.25">
      <c r="A114071">
        <v>114069</v>
      </c>
      <c r="B114071">
        <v>3518701</v>
      </c>
      <c r="C114071">
        <v>3549409</v>
      </c>
      <c r="D114071">
        <v>495.53199999999998</v>
      </c>
    </row>
    <row r="114072" spans="1:4" x14ac:dyDescent="0.25">
      <c r="A114072">
        <v>114070</v>
      </c>
      <c r="B114072">
        <v>3518701</v>
      </c>
      <c r="C114072">
        <v>3549508</v>
      </c>
      <c r="D114072">
        <v>504.99599999999998</v>
      </c>
    </row>
    <row r="114073" spans="1:4" x14ac:dyDescent="0.25">
      <c r="A114073">
        <v>114071</v>
      </c>
      <c r="B114073">
        <v>3518701</v>
      </c>
      <c r="C114073">
        <v>3549607</v>
      </c>
      <c r="D114073">
        <v>360.71100000000001</v>
      </c>
    </row>
    <row r="114074" spans="1:4" x14ac:dyDescent="0.25">
      <c r="A114074">
        <v>114072</v>
      </c>
      <c r="B114074">
        <v>3518701</v>
      </c>
      <c r="C114074">
        <v>3549706</v>
      </c>
      <c r="D114074">
        <v>370.59699999999998</v>
      </c>
    </row>
    <row r="114075" spans="1:4" x14ac:dyDescent="0.25">
      <c r="A114075">
        <v>114073</v>
      </c>
      <c r="B114075">
        <v>3518701</v>
      </c>
      <c r="C114075">
        <v>3549805</v>
      </c>
      <c r="D114075">
        <v>573.44799999999998</v>
      </c>
    </row>
    <row r="114076" spans="1:4" x14ac:dyDescent="0.25">
      <c r="A114076">
        <v>114074</v>
      </c>
      <c r="B114076">
        <v>3518701</v>
      </c>
      <c r="C114076">
        <v>3549904</v>
      </c>
      <c r="D114076">
        <v>170.38</v>
      </c>
    </row>
    <row r="114077" spans="1:4" x14ac:dyDescent="0.25">
      <c r="A114077">
        <v>114075</v>
      </c>
      <c r="B114077">
        <v>3518701</v>
      </c>
      <c r="C114077">
        <v>3549953</v>
      </c>
      <c r="D114077">
        <v>137.15199999999999</v>
      </c>
    </row>
    <row r="114078" spans="1:4" x14ac:dyDescent="0.25">
      <c r="A114078">
        <v>114076</v>
      </c>
      <c r="B114078">
        <v>3518701</v>
      </c>
      <c r="C114078">
        <v>3550001</v>
      </c>
      <c r="D114078">
        <v>246.17</v>
      </c>
    </row>
    <row r="114079" spans="1:4" x14ac:dyDescent="0.25">
      <c r="A114079">
        <v>114077</v>
      </c>
      <c r="B114079">
        <v>3518701</v>
      </c>
      <c r="C114079">
        <v>3550100</v>
      </c>
      <c r="D114079">
        <v>359.91300000000001</v>
      </c>
    </row>
    <row r="114080" spans="1:4" x14ac:dyDescent="0.25">
      <c r="A114080">
        <v>114078</v>
      </c>
      <c r="B114080">
        <v>3518701</v>
      </c>
      <c r="C114080">
        <v>3550209</v>
      </c>
      <c r="D114080">
        <v>283.86399999999998</v>
      </c>
    </row>
    <row r="114081" spans="1:4" x14ac:dyDescent="0.25">
      <c r="A114081">
        <v>114079</v>
      </c>
      <c r="B114081">
        <v>3518701</v>
      </c>
      <c r="C114081">
        <v>3550308</v>
      </c>
      <c r="D114081">
        <v>100.84099999999999</v>
      </c>
    </row>
    <row r="114082" spans="1:4" x14ac:dyDescent="0.25">
      <c r="A114082">
        <v>114080</v>
      </c>
      <c r="B114082">
        <v>3518701</v>
      </c>
      <c r="C114082">
        <v>3550407</v>
      </c>
      <c r="D114082">
        <v>304.678</v>
      </c>
    </row>
    <row r="114083" spans="1:4" x14ac:dyDescent="0.25">
      <c r="A114083">
        <v>114081</v>
      </c>
      <c r="B114083">
        <v>3518701</v>
      </c>
      <c r="C114083">
        <v>3550506</v>
      </c>
      <c r="D114083">
        <v>463.83100000000002</v>
      </c>
    </row>
    <row r="114084" spans="1:4" x14ac:dyDescent="0.25">
      <c r="A114084">
        <v>114082</v>
      </c>
      <c r="B114084">
        <v>3518701</v>
      </c>
      <c r="C114084">
        <v>3550605</v>
      </c>
      <c r="D114084">
        <v>155.87700000000001</v>
      </c>
    </row>
    <row r="114085" spans="1:4" x14ac:dyDescent="0.25">
      <c r="A114085">
        <v>114083</v>
      </c>
      <c r="B114085">
        <v>3518701</v>
      </c>
      <c r="C114085">
        <v>3550704</v>
      </c>
      <c r="D114085">
        <v>131.94399999999999</v>
      </c>
    </row>
    <row r="114086" spans="1:4" x14ac:dyDescent="0.25">
      <c r="A114086">
        <v>114084</v>
      </c>
      <c r="B114086">
        <v>3518701</v>
      </c>
      <c r="C114086">
        <v>3550803</v>
      </c>
      <c r="D114086">
        <v>366.548</v>
      </c>
    </row>
    <row r="114087" spans="1:4" x14ac:dyDescent="0.25">
      <c r="A114087">
        <v>114085</v>
      </c>
      <c r="B114087">
        <v>3518701</v>
      </c>
      <c r="C114087">
        <v>3550902</v>
      </c>
      <c r="D114087">
        <v>396.57799999999997</v>
      </c>
    </row>
    <row r="114088" spans="1:4" x14ac:dyDescent="0.25">
      <c r="A114088">
        <v>114086</v>
      </c>
      <c r="B114088">
        <v>3518701</v>
      </c>
      <c r="C114088">
        <v>3551009</v>
      </c>
      <c r="D114088">
        <v>45.917999999999999</v>
      </c>
    </row>
    <row r="114089" spans="1:4" x14ac:dyDescent="0.25">
      <c r="A114089">
        <v>114087</v>
      </c>
      <c r="B114089">
        <v>3518701</v>
      </c>
      <c r="C114089">
        <v>3551108</v>
      </c>
      <c r="D114089">
        <v>258.02</v>
      </c>
    </row>
    <row r="114090" spans="1:4" x14ac:dyDescent="0.25">
      <c r="A114090">
        <v>114088</v>
      </c>
      <c r="B114090">
        <v>3518701</v>
      </c>
      <c r="C114090">
        <v>3551207</v>
      </c>
      <c r="D114090">
        <v>447.97699999999998</v>
      </c>
    </row>
    <row r="114091" spans="1:4" x14ac:dyDescent="0.25">
      <c r="A114091">
        <v>114089</v>
      </c>
      <c r="B114091">
        <v>3518701</v>
      </c>
      <c r="C114091">
        <v>3551306</v>
      </c>
      <c r="D114091">
        <v>645.54399999999998</v>
      </c>
    </row>
    <row r="114092" spans="1:4" x14ac:dyDescent="0.25">
      <c r="A114092">
        <v>114090</v>
      </c>
      <c r="B114092">
        <v>3518701</v>
      </c>
      <c r="C114092">
        <v>3551405</v>
      </c>
      <c r="D114092">
        <v>415.29199999999997</v>
      </c>
    </row>
    <row r="114093" spans="1:4" x14ac:dyDescent="0.25">
      <c r="A114093">
        <v>114091</v>
      </c>
      <c r="B114093">
        <v>3518701</v>
      </c>
      <c r="C114093">
        <v>3551504</v>
      </c>
      <c r="D114093">
        <v>427.09699999999998</v>
      </c>
    </row>
    <row r="114094" spans="1:4" x14ac:dyDescent="0.25">
      <c r="A114094">
        <v>114092</v>
      </c>
      <c r="B114094">
        <v>3518701</v>
      </c>
      <c r="C114094">
        <v>3551603</v>
      </c>
      <c r="D114094">
        <v>236.11799999999999</v>
      </c>
    </row>
    <row r="114095" spans="1:4" x14ac:dyDescent="0.25">
      <c r="A114095">
        <v>114093</v>
      </c>
      <c r="B114095">
        <v>3518701</v>
      </c>
      <c r="C114095">
        <v>3551702</v>
      </c>
      <c r="D114095">
        <v>449.88799999999998</v>
      </c>
    </row>
    <row r="114096" spans="1:4" x14ac:dyDescent="0.25">
      <c r="A114096">
        <v>114094</v>
      </c>
      <c r="B114096">
        <v>3518701</v>
      </c>
      <c r="C114096">
        <v>3551801</v>
      </c>
      <c r="D114096">
        <v>230.42099999999999</v>
      </c>
    </row>
    <row r="114097" spans="1:4" x14ac:dyDescent="0.25">
      <c r="A114097">
        <v>114095</v>
      </c>
      <c r="B114097">
        <v>3518701</v>
      </c>
      <c r="C114097">
        <v>3551900</v>
      </c>
      <c r="D114097">
        <v>534.52300000000002</v>
      </c>
    </row>
    <row r="114098" spans="1:4" x14ac:dyDescent="0.25">
      <c r="A114098">
        <v>114096</v>
      </c>
      <c r="B114098">
        <v>3518701</v>
      </c>
      <c r="C114098">
        <v>3552007</v>
      </c>
      <c r="D114098">
        <v>313.69</v>
      </c>
    </row>
    <row r="114099" spans="1:4" x14ac:dyDescent="0.25">
      <c r="A114099">
        <v>114097</v>
      </c>
      <c r="B114099">
        <v>3518701</v>
      </c>
      <c r="C114099">
        <v>3552106</v>
      </c>
      <c r="D114099">
        <v>213.458</v>
      </c>
    </row>
    <row r="114100" spans="1:4" x14ac:dyDescent="0.25">
      <c r="A114100">
        <v>114098</v>
      </c>
      <c r="B114100">
        <v>3518701</v>
      </c>
      <c r="C114100">
        <v>3552205</v>
      </c>
      <c r="D114100">
        <v>199.62799999999999</v>
      </c>
    </row>
    <row r="114101" spans="1:4" x14ac:dyDescent="0.25">
      <c r="A114101">
        <v>114099</v>
      </c>
      <c r="B114101">
        <v>3518701</v>
      </c>
      <c r="C114101">
        <v>3552304</v>
      </c>
      <c r="D114101">
        <v>749.678</v>
      </c>
    </row>
    <row r="114102" spans="1:4" x14ac:dyDescent="0.25">
      <c r="A114102">
        <v>114100</v>
      </c>
      <c r="B114102">
        <v>3518701</v>
      </c>
      <c r="C114102">
        <v>3552403</v>
      </c>
      <c r="D114102">
        <v>231.077</v>
      </c>
    </row>
    <row r="114103" spans="1:4" x14ac:dyDescent="0.25">
      <c r="A114103">
        <v>114101</v>
      </c>
      <c r="B114103">
        <v>3518701</v>
      </c>
      <c r="C114103">
        <v>3552502</v>
      </c>
      <c r="D114103">
        <v>98.692999999999998</v>
      </c>
    </row>
    <row r="114104" spans="1:4" x14ac:dyDescent="0.25">
      <c r="A114104">
        <v>114102</v>
      </c>
      <c r="B114104">
        <v>3518701</v>
      </c>
      <c r="C114104">
        <v>3552551</v>
      </c>
      <c r="D114104">
        <v>765.33600000000001</v>
      </c>
    </row>
    <row r="114105" spans="1:4" x14ac:dyDescent="0.25">
      <c r="A114105">
        <v>114103</v>
      </c>
      <c r="B114105">
        <v>3518701</v>
      </c>
      <c r="C114105">
        <v>3552601</v>
      </c>
      <c r="D114105">
        <v>523.46299999999997</v>
      </c>
    </row>
    <row r="114106" spans="1:4" x14ac:dyDescent="0.25">
      <c r="A114106">
        <v>114104</v>
      </c>
      <c r="B114106">
        <v>3518701</v>
      </c>
      <c r="C114106">
        <v>3552700</v>
      </c>
      <c r="D114106">
        <v>446.40800000000002</v>
      </c>
    </row>
    <row r="114107" spans="1:4" x14ac:dyDescent="0.25">
      <c r="A114107">
        <v>114105</v>
      </c>
      <c r="B114107">
        <v>3518701</v>
      </c>
      <c r="C114107">
        <v>3552809</v>
      </c>
      <c r="D114107">
        <v>118.61499999999999</v>
      </c>
    </row>
    <row r="114108" spans="1:4" x14ac:dyDescent="0.25">
      <c r="A114108">
        <v>114106</v>
      </c>
      <c r="B114108">
        <v>3518701</v>
      </c>
      <c r="C114108">
        <v>3552908</v>
      </c>
      <c r="D114108">
        <v>679.21299999999997</v>
      </c>
    </row>
    <row r="114109" spans="1:4" x14ac:dyDescent="0.25">
      <c r="A114109">
        <v>114107</v>
      </c>
      <c r="B114109">
        <v>3518701</v>
      </c>
      <c r="C114109">
        <v>3553005</v>
      </c>
      <c r="D114109">
        <v>449.12900000000002</v>
      </c>
    </row>
    <row r="114110" spans="1:4" x14ac:dyDescent="0.25">
      <c r="A114110">
        <v>114108</v>
      </c>
      <c r="B114110">
        <v>3518701</v>
      </c>
      <c r="C114110">
        <v>3553104</v>
      </c>
      <c r="D114110">
        <v>484.13499999999999</v>
      </c>
    </row>
    <row r="114111" spans="1:4" x14ac:dyDescent="0.25">
      <c r="A114111">
        <v>114109</v>
      </c>
      <c r="B114111">
        <v>3518701</v>
      </c>
      <c r="C114111">
        <v>3553203</v>
      </c>
      <c r="D114111">
        <v>477.053</v>
      </c>
    </row>
    <row r="114112" spans="1:4" x14ac:dyDescent="0.25">
      <c r="A114112">
        <v>114110</v>
      </c>
      <c r="B114112">
        <v>3518701</v>
      </c>
      <c r="C114112">
        <v>3553302</v>
      </c>
      <c r="D114112">
        <v>374.40100000000001</v>
      </c>
    </row>
    <row r="114113" spans="1:4" x14ac:dyDescent="0.25">
      <c r="A114113">
        <v>114111</v>
      </c>
      <c r="B114113">
        <v>3518701</v>
      </c>
      <c r="C114113">
        <v>3553401</v>
      </c>
      <c r="D114113">
        <v>626.77700000000004</v>
      </c>
    </row>
    <row r="114114" spans="1:4" x14ac:dyDescent="0.25">
      <c r="A114114">
        <v>114112</v>
      </c>
      <c r="B114114">
        <v>3518701</v>
      </c>
      <c r="C114114">
        <v>3553500</v>
      </c>
      <c r="D114114">
        <v>229.898</v>
      </c>
    </row>
    <row r="114115" spans="1:4" x14ac:dyDescent="0.25">
      <c r="A114115">
        <v>114113</v>
      </c>
      <c r="B114115">
        <v>3518701</v>
      </c>
      <c r="C114115">
        <v>3553609</v>
      </c>
      <c r="D114115">
        <v>392.34800000000001</v>
      </c>
    </row>
    <row r="114116" spans="1:4" x14ac:dyDescent="0.25">
      <c r="A114116">
        <v>114114</v>
      </c>
      <c r="B114116">
        <v>3518701</v>
      </c>
      <c r="C114116">
        <v>3553658</v>
      </c>
      <c r="D114116">
        <v>476.84699999999998</v>
      </c>
    </row>
    <row r="114117" spans="1:4" x14ac:dyDescent="0.25">
      <c r="A114117">
        <v>114115</v>
      </c>
      <c r="B114117">
        <v>3518701</v>
      </c>
      <c r="C114117">
        <v>3553708</v>
      </c>
      <c r="D114117">
        <v>448.49900000000002</v>
      </c>
    </row>
    <row r="114118" spans="1:4" x14ac:dyDescent="0.25">
      <c r="A114118">
        <v>114116</v>
      </c>
      <c r="B114118">
        <v>3518701</v>
      </c>
      <c r="C114118">
        <v>3553807</v>
      </c>
      <c r="D114118">
        <v>429.73099999999999</v>
      </c>
    </row>
    <row r="114119" spans="1:4" x14ac:dyDescent="0.25">
      <c r="A114119">
        <v>114117</v>
      </c>
      <c r="B114119">
        <v>3518701</v>
      </c>
      <c r="C114119">
        <v>3553856</v>
      </c>
      <c r="D114119">
        <v>368.55200000000002</v>
      </c>
    </row>
    <row r="114120" spans="1:4" x14ac:dyDescent="0.25">
      <c r="A114120">
        <v>114118</v>
      </c>
      <c r="B114120">
        <v>3518701</v>
      </c>
      <c r="C114120">
        <v>3553906</v>
      </c>
      <c r="D114120">
        <v>706.01400000000001</v>
      </c>
    </row>
    <row r="114121" spans="1:4" x14ac:dyDescent="0.25">
      <c r="A114121">
        <v>114119</v>
      </c>
      <c r="B114121">
        <v>3518701</v>
      </c>
      <c r="C114121">
        <v>3553955</v>
      </c>
      <c r="D114121">
        <v>577.11699999999996</v>
      </c>
    </row>
    <row r="114122" spans="1:4" x14ac:dyDescent="0.25">
      <c r="A114122">
        <v>114120</v>
      </c>
      <c r="B114122">
        <v>3518701</v>
      </c>
      <c r="C114122">
        <v>3554003</v>
      </c>
      <c r="D114122">
        <v>244.85400000000001</v>
      </c>
    </row>
    <row r="114123" spans="1:4" x14ac:dyDescent="0.25">
      <c r="A114123">
        <v>114121</v>
      </c>
      <c r="B114123">
        <v>3518701</v>
      </c>
      <c r="C114123">
        <v>3554102</v>
      </c>
      <c r="D114123">
        <v>226.685</v>
      </c>
    </row>
    <row r="114124" spans="1:4" x14ac:dyDescent="0.25">
      <c r="A114124">
        <v>114122</v>
      </c>
      <c r="B114124">
        <v>3518701</v>
      </c>
      <c r="C114124">
        <v>3554201</v>
      </c>
      <c r="D114124">
        <v>451.66899999999998</v>
      </c>
    </row>
    <row r="114125" spans="1:4" x14ac:dyDescent="0.25">
      <c r="A114125">
        <v>114123</v>
      </c>
      <c r="B114125">
        <v>3518701</v>
      </c>
      <c r="C114125">
        <v>3554300</v>
      </c>
      <c r="D114125">
        <v>812.42600000000004</v>
      </c>
    </row>
    <row r="114126" spans="1:4" x14ac:dyDescent="0.25">
      <c r="A114126">
        <v>114124</v>
      </c>
      <c r="B114126">
        <v>3518701</v>
      </c>
      <c r="C114126">
        <v>3554409</v>
      </c>
      <c r="D114126">
        <v>519.36099999999999</v>
      </c>
    </row>
    <row r="114127" spans="1:4" x14ac:dyDescent="0.25">
      <c r="A114127">
        <v>114125</v>
      </c>
      <c r="B114127">
        <v>3518701</v>
      </c>
      <c r="C114127">
        <v>3554508</v>
      </c>
      <c r="D114127">
        <v>243.77600000000001</v>
      </c>
    </row>
    <row r="114128" spans="1:4" x14ac:dyDescent="0.25">
      <c r="A114128">
        <v>114126</v>
      </c>
      <c r="B114128">
        <v>3518701</v>
      </c>
      <c r="C114128">
        <v>3554607</v>
      </c>
      <c r="D114128">
        <v>464.97800000000001</v>
      </c>
    </row>
    <row r="114129" spans="1:4" x14ac:dyDescent="0.25">
      <c r="A114129">
        <v>114127</v>
      </c>
      <c r="B114129">
        <v>3518701</v>
      </c>
      <c r="C114129">
        <v>3554656</v>
      </c>
      <c r="D114129">
        <v>275.71800000000002</v>
      </c>
    </row>
    <row r="114130" spans="1:4" x14ac:dyDescent="0.25">
      <c r="A114130">
        <v>114128</v>
      </c>
      <c r="B114130">
        <v>3518701</v>
      </c>
      <c r="C114130">
        <v>3554706</v>
      </c>
      <c r="D114130">
        <v>373.68900000000002</v>
      </c>
    </row>
    <row r="114131" spans="1:4" x14ac:dyDescent="0.25">
      <c r="A114131">
        <v>114129</v>
      </c>
      <c r="B114131">
        <v>3518701</v>
      </c>
      <c r="C114131">
        <v>3554755</v>
      </c>
      <c r="D114131">
        <v>419.81099999999998</v>
      </c>
    </row>
    <row r="114132" spans="1:4" x14ac:dyDescent="0.25">
      <c r="A114132">
        <v>114130</v>
      </c>
      <c r="B114132">
        <v>3518701</v>
      </c>
      <c r="C114132">
        <v>3554805</v>
      </c>
      <c r="D114132">
        <v>227.18799999999999</v>
      </c>
    </row>
    <row r="114133" spans="1:4" x14ac:dyDescent="0.25">
      <c r="A114133">
        <v>114131</v>
      </c>
      <c r="B114133">
        <v>3518701</v>
      </c>
      <c r="C114133">
        <v>3554904</v>
      </c>
      <c r="D114133">
        <v>759.48900000000003</v>
      </c>
    </row>
    <row r="114134" spans="1:4" x14ac:dyDescent="0.25">
      <c r="A114134">
        <v>114132</v>
      </c>
      <c r="B114134">
        <v>3518701</v>
      </c>
      <c r="C114134">
        <v>3554953</v>
      </c>
      <c r="D114134">
        <v>191.785</v>
      </c>
    </row>
    <row r="114135" spans="1:4" x14ac:dyDescent="0.25">
      <c r="A114135">
        <v>114133</v>
      </c>
      <c r="B114135">
        <v>3518701</v>
      </c>
      <c r="C114135">
        <v>3555000</v>
      </c>
      <c r="D114135">
        <v>641.89499999999998</v>
      </c>
    </row>
    <row r="114136" spans="1:4" x14ac:dyDescent="0.25">
      <c r="A114136">
        <v>114134</v>
      </c>
      <c r="B114136">
        <v>3518701</v>
      </c>
      <c r="C114136">
        <v>3555109</v>
      </c>
      <c r="D114136">
        <v>793.33799999999997</v>
      </c>
    </row>
    <row r="114137" spans="1:4" x14ac:dyDescent="0.25">
      <c r="A114137">
        <v>114135</v>
      </c>
      <c r="B114137">
        <v>3518701</v>
      </c>
      <c r="C114137">
        <v>3555208</v>
      </c>
      <c r="D114137">
        <v>681.84</v>
      </c>
    </row>
    <row r="114138" spans="1:4" x14ac:dyDescent="0.25">
      <c r="A114138">
        <v>114136</v>
      </c>
      <c r="B114138">
        <v>3518701</v>
      </c>
      <c r="C114138">
        <v>3555307</v>
      </c>
      <c r="D114138">
        <v>725.78599999999994</v>
      </c>
    </row>
    <row r="114139" spans="1:4" x14ac:dyDescent="0.25">
      <c r="A114139">
        <v>114137</v>
      </c>
      <c r="B114139">
        <v>3518701</v>
      </c>
      <c r="C114139">
        <v>3555356</v>
      </c>
      <c r="D114139">
        <v>610.54399999999998</v>
      </c>
    </row>
    <row r="114140" spans="1:4" x14ac:dyDescent="0.25">
      <c r="A114140">
        <v>114138</v>
      </c>
      <c r="B114140">
        <v>3518701</v>
      </c>
      <c r="C114140">
        <v>3555406</v>
      </c>
      <c r="D114140">
        <v>296.70100000000002</v>
      </c>
    </row>
    <row r="114141" spans="1:4" x14ac:dyDescent="0.25">
      <c r="A114141">
        <v>114139</v>
      </c>
      <c r="B114141">
        <v>3518701</v>
      </c>
      <c r="C114141">
        <v>3555505</v>
      </c>
      <c r="D114141">
        <v>498.98599999999999</v>
      </c>
    </row>
    <row r="114142" spans="1:4" x14ac:dyDescent="0.25">
      <c r="A114142">
        <v>114140</v>
      </c>
      <c r="B114142">
        <v>3518701</v>
      </c>
      <c r="C114142">
        <v>3555604</v>
      </c>
      <c r="D114142">
        <v>530.99300000000005</v>
      </c>
    </row>
    <row r="114143" spans="1:4" x14ac:dyDescent="0.25">
      <c r="A114143">
        <v>114141</v>
      </c>
      <c r="B114143">
        <v>3518701</v>
      </c>
      <c r="C114143">
        <v>3555703</v>
      </c>
      <c r="D114143">
        <v>633.46400000000006</v>
      </c>
    </row>
    <row r="114144" spans="1:4" x14ac:dyDescent="0.25">
      <c r="A114144">
        <v>114142</v>
      </c>
      <c r="B114144">
        <v>3518701</v>
      </c>
      <c r="C114144">
        <v>3555802</v>
      </c>
      <c r="D114144">
        <v>730.92499999999995</v>
      </c>
    </row>
    <row r="114145" spans="1:4" x14ac:dyDescent="0.25">
      <c r="A114145">
        <v>114143</v>
      </c>
      <c r="B114145">
        <v>3518701</v>
      </c>
      <c r="C114145">
        <v>3555901</v>
      </c>
      <c r="D114145">
        <v>518.14</v>
      </c>
    </row>
    <row r="114146" spans="1:4" x14ac:dyDescent="0.25">
      <c r="A114146">
        <v>114144</v>
      </c>
      <c r="B114146">
        <v>3518701</v>
      </c>
      <c r="C114146">
        <v>3556008</v>
      </c>
      <c r="D114146">
        <v>533.54600000000005</v>
      </c>
    </row>
    <row r="114147" spans="1:4" x14ac:dyDescent="0.25">
      <c r="A114147">
        <v>114145</v>
      </c>
      <c r="B114147">
        <v>3518701</v>
      </c>
      <c r="C114147">
        <v>3556107</v>
      </c>
      <c r="D114147">
        <v>668.76099999999997</v>
      </c>
    </row>
    <row r="114148" spans="1:4" x14ac:dyDescent="0.25">
      <c r="A114148">
        <v>114146</v>
      </c>
      <c r="B114148">
        <v>3518701</v>
      </c>
      <c r="C114148">
        <v>3556206</v>
      </c>
      <c r="D114148">
        <v>180.26</v>
      </c>
    </row>
    <row r="114149" spans="1:4" x14ac:dyDescent="0.25">
      <c r="A114149">
        <v>114147</v>
      </c>
      <c r="B114149">
        <v>3518701</v>
      </c>
      <c r="C114149">
        <v>3556305</v>
      </c>
      <c r="D114149">
        <v>688.77300000000002</v>
      </c>
    </row>
    <row r="114150" spans="1:4" x14ac:dyDescent="0.25">
      <c r="A114150">
        <v>114148</v>
      </c>
      <c r="B114150">
        <v>3518701</v>
      </c>
      <c r="C114150">
        <v>3556354</v>
      </c>
      <c r="D114150">
        <v>179.11199999999999</v>
      </c>
    </row>
    <row r="114151" spans="1:4" x14ac:dyDescent="0.25">
      <c r="A114151">
        <v>114149</v>
      </c>
      <c r="B114151">
        <v>3518701</v>
      </c>
      <c r="C114151">
        <v>3556404</v>
      </c>
      <c r="D114151">
        <v>350.93299999999999</v>
      </c>
    </row>
    <row r="114152" spans="1:4" x14ac:dyDescent="0.25">
      <c r="A114152">
        <v>114150</v>
      </c>
      <c r="B114152">
        <v>3518701</v>
      </c>
      <c r="C114152">
        <v>3556453</v>
      </c>
      <c r="D114152">
        <v>138.76900000000001</v>
      </c>
    </row>
    <row r="114153" spans="1:4" x14ac:dyDescent="0.25">
      <c r="A114153">
        <v>114151</v>
      </c>
      <c r="B114153">
        <v>3518701</v>
      </c>
      <c r="C114153">
        <v>3556503</v>
      </c>
      <c r="D114153">
        <v>170.571</v>
      </c>
    </row>
    <row r="114154" spans="1:4" x14ac:dyDescent="0.25">
      <c r="A114154">
        <v>114152</v>
      </c>
      <c r="B114154">
        <v>3518701</v>
      </c>
      <c r="C114154">
        <v>3556602</v>
      </c>
      <c r="D114154">
        <v>549.95000000000005</v>
      </c>
    </row>
    <row r="114155" spans="1:4" x14ac:dyDescent="0.25">
      <c r="A114155">
        <v>114153</v>
      </c>
      <c r="B114155">
        <v>3518701</v>
      </c>
      <c r="C114155">
        <v>3556701</v>
      </c>
      <c r="D114155">
        <v>171.601</v>
      </c>
    </row>
    <row r="114156" spans="1:4" x14ac:dyDescent="0.25">
      <c r="A114156">
        <v>114154</v>
      </c>
      <c r="B114156">
        <v>3518701</v>
      </c>
      <c r="C114156">
        <v>3556800</v>
      </c>
      <c r="D114156">
        <v>497.08699999999999</v>
      </c>
    </row>
    <row r="114157" spans="1:4" x14ac:dyDescent="0.25">
      <c r="A114157">
        <v>114155</v>
      </c>
      <c r="B114157">
        <v>3518701</v>
      </c>
      <c r="C114157">
        <v>3556909</v>
      </c>
      <c r="D114157">
        <v>484.03399999999999</v>
      </c>
    </row>
    <row r="114158" spans="1:4" x14ac:dyDescent="0.25">
      <c r="A114158">
        <v>114156</v>
      </c>
      <c r="B114158">
        <v>3518701</v>
      </c>
      <c r="C114158">
        <v>3556958</v>
      </c>
      <c r="D114158">
        <v>721.14</v>
      </c>
    </row>
    <row r="114159" spans="1:4" x14ac:dyDescent="0.25">
      <c r="A114159">
        <v>114157</v>
      </c>
      <c r="B114159">
        <v>3518701</v>
      </c>
      <c r="C114159">
        <v>3557006</v>
      </c>
      <c r="D114159">
        <v>207.011</v>
      </c>
    </row>
    <row r="114160" spans="1:4" x14ac:dyDescent="0.25">
      <c r="A114160">
        <v>114158</v>
      </c>
      <c r="B114160">
        <v>3518701</v>
      </c>
      <c r="C114160">
        <v>3557105</v>
      </c>
      <c r="D114160">
        <v>654.05899999999997</v>
      </c>
    </row>
    <row r="114161" spans="1:4" x14ac:dyDescent="0.25">
      <c r="A114161">
        <v>114159</v>
      </c>
      <c r="B114161">
        <v>3518701</v>
      </c>
      <c r="C114161">
        <v>3557154</v>
      </c>
      <c r="D114161">
        <v>667.66200000000003</v>
      </c>
    </row>
    <row r="114162" spans="1:4" x14ac:dyDescent="0.25">
      <c r="A114162">
        <v>114160</v>
      </c>
      <c r="B114162">
        <v>3518701</v>
      </c>
      <c r="C114162">
        <v>3557204</v>
      </c>
      <c r="D114162">
        <v>473.91500000000002</v>
      </c>
    </row>
    <row r="114163" spans="1:4" x14ac:dyDescent="0.25">
      <c r="A114163">
        <v>114161</v>
      </c>
      <c r="B114163">
        <v>3518701</v>
      </c>
      <c r="C114163">
        <v>3557303</v>
      </c>
      <c r="D114163">
        <v>286.26799999999997</v>
      </c>
    </row>
    <row r="114164" spans="1:4" x14ac:dyDescent="0.25">
      <c r="A114164">
        <v>114162</v>
      </c>
      <c r="B114164">
        <v>3518800</v>
      </c>
      <c r="C114164">
        <v>3518859</v>
      </c>
      <c r="D114164">
        <v>312.12599999999998</v>
      </c>
    </row>
    <row r="114165" spans="1:4" x14ac:dyDescent="0.25">
      <c r="A114165">
        <v>114163</v>
      </c>
      <c r="B114165">
        <v>3518800</v>
      </c>
      <c r="C114165">
        <v>3518909</v>
      </c>
      <c r="D114165">
        <v>608.70799999999997</v>
      </c>
    </row>
    <row r="114166" spans="1:4" x14ac:dyDescent="0.25">
      <c r="A114166">
        <v>114164</v>
      </c>
      <c r="B114166">
        <v>3518800</v>
      </c>
      <c r="C114166">
        <v>3519006</v>
      </c>
      <c r="D114166">
        <v>540.303</v>
      </c>
    </row>
    <row r="114167" spans="1:4" x14ac:dyDescent="0.25">
      <c r="A114167">
        <v>114165</v>
      </c>
      <c r="B114167">
        <v>3518800</v>
      </c>
      <c r="C114167">
        <v>3519055</v>
      </c>
      <c r="D114167">
        <v>139.30699999999999</v>
      </c>
    </row>
    <row r="114168" spans="1:4" x14ac:dyDescent="0.25">
      <c r="A114168">
        <v>114166</v>
      </c>
      <c r="B114168">
        <v>3518800</v>
      </c>
      <c r="C114168">
        <v>3519071</v>
      </c>
      <c r="D114168">
        <v>124.319</v>
      </c>
    </row>
    <row r="114169" spans="1:4" x14ac:dyDescent="0.25">
      <c r="A114169">
        <v>114167</v>
      </c>
      <c r="B114169">
        <v>3518800</v>
      </c>
      <c r="C114169">
        <v>3519105</v>
      </c>
      <c r="D114169">
        <v>399.51799999999997</v>
      </c>
    </row>
    <row r="114170" spans="1:4" x14ac:dyDescent="0.25">
      <c r="A114170">
        <v>114168</v>
      </c>
      <c r="B114170">
        <v>3518800</v>
      </c>
      <c r="C114170">
        <v>3519204</v>
      </c>
      <c r="D114170">
        <v>577.27099999999996</v>
      </c>
    </row>
    <row r="114171" spans="1:4" x14ac:dyDescent="0.25">
      <c r="A114171">
        <v>114169</v>
      </c>
      <c r="B114171">
        <v>3518800</v>
      </c>
      <c r="C114171">
        <v>3519253</v>
      </c>
      <c r="D114171">
        <v>297.20600000000002</v>
      </c>
    </row>
    <row r="114172" spans="1:4" x14ac:dyDescent="0.25">
      <c r="A114172">
        <v>114170</v>
      </c>
      <c r="B114172">
        <v>3518800</v>
      </c>
      <c r="C114172">
        <v>3519303</v>
      </c>
      <c r="D114172">
        <v>269.745</v>
      </c>
    </row>
    <row r="114173" spans="1:4" x14ac:dyDescent="0.25">
      <c r="A114173">
        <v>114171</v>
      </c>
      <c r="B114173">
        <v>3518800</v>
      </c>
      <c r="C114173">
        <v>3519402</v>
      </c>
      <c r="D114173">
        <v>438.803</v>
      </c>
    </row>
    <row r="114174" spans="1:4" x14ac:dyDescent="0.25">
      <c r="A114174">
        <v>114172</v>
      </c>
      <c r="B114174">
        <v>3518800</v>
      </c>
      <c r="C114174">
        <v>3519501</v>
      </c>
      <c r="D114174">
        <v>408.97500000000002</v>
      </c>
    </row>
    <row r="114175" spans="1:4" x14ac:dyDescent="0.25">
      <c r="A114175">
        <v>114173</v>
      </c>
      <c r="B114175">
        <v>3518800</v>
      </c>
      <c r="C114175">
        <v>3519600</v>
      </c>
      <c r="D114175">
        <v>361.92899999999997</v>
      </c>
    </row>
    <row r="114176" spans="1:4" x14ac:dyDescent="0.25">
      <c r="A114176">
        <v>114174</v>
      </c>
      <c r="B114176">
        <v>3518800</v>
      </c>
      <c r="C114176">
        <v>3519709</v>
      </c>
      <c r="D114176">
        <v>97.081999999999994</v>
      </c>
    </row>
    <row r="114177" spans="1:4" x14ac:dyDescent="0.25">
      <c r="A114177">
        <v>114175</v>
      </c>
      <c r="B114177">
        <v>3518800</v>
      </c>
      <c r="C114177">
        <v>3519808</v>
      </c>
      <c r="D114177">
        <v>501.93099999999998</v>
      </c>
    </row>
    <row r="114178" spans="1:4" x14ac:dyDescent="0.25">
      <c r="A114178">
        <v>114176</v>
      </c>
      <c r="B114178">
        <v>3518800</v>
      </c>
      <c r="C114178">
        <v>3519907</v>
      </c>
      <c r="D114178">
        <v>535.34199999999998</v>
      </c>
    </row>
    <row r="114179" spans="1:4" x14ac:dyDescent="0.25">
      <c r="A114179">
        <v>114177</v>
      </c>
      <c r="B114179">
        <v>3518800</v>
      </c>
      <c r="C114179">
        <v>3520004</v>
      </c>
      <c r="D114179">
        <v>300.42700000000002</v>
      </c>
    </row>
    <row r="114180" spans="1:4" x14ac:dyDescent="0.25">
      <c r="A114180">
        <v>114178</v>
      </c>
      <c r="B114180">
        <v>3518800</v>
      </c>
      <c r="C114180">
        <v>3520103</v>
      </c>
      <c r="D114180">
        <v>459.87900000000002</v>
      </c>
    </row>
    <row r="114181" spans="1:4" x14ac:dyDescent="0.25">
      <c r="A114181">
        <v>114179</v>
      </c>
      <c r="B114181">
        <v>3518800</v>
      </c>
      <c r="C114181">
        <v>3520202</v>
      </c>
      <c r="D114181">
        <v>75.631</v>
      </c>
    </row>
    <row r="114182" spans="1:4" x14ac:dyDescent="0.25">
      <c r="A114182">
        <v>114180</v>
      </c>
      <c r="B114182">
        <v>3518800</v>
      </c>
      <c r="C114182">
        <v>3520301</v>
      </c>
      <c r="D114182">
        <v>226.41200000000001</v>
      </c>
    </row>
    <row r="114183" spans="1:4" x14ac:dyDescent="0.25">
      <c r="A114183">
        <v>114181</v>
      </c>
      <c r="B114183">
        <v>3518800</v>
      </c>
      <c r="C114183">
        <v>3520400</v>
      </c>
      <c r="D114183">
        <v>194.137</v>
      </c>
    </row>
    <row r="114184" spans="1:4" x14ac:dyDescent="0.25">
      <c r="A114184">
        <v>114182</v>
      </c>
      <c r="B114184">
        <v>3518800</v>
      </c>
      <c r="C114184">
        <v>3520426</v>
      </c>
      <c r="D114184">
        <v>232.22900000000001</v>
      </c>
    </row>
    <row r="114185" spans="1:4" x14ac:dyDescent="0.25">
      <c r="A114185">
        <v>114183</v>
      </c>
      <c r="B114185">
        <v>3518800</v>
      </c>
      <c r="C114185">
        <v>3520442</v>
      </c>
      <c r="D114185">
        <v>698.54700000000003</v>
      </c>
    </row>
    <row r="114186" spans="1:4" x14ac:dyDescent="0.25">
      <c r="A114186">
        <v>114184</v>
      </c>
      <c r="B114186">
        <v>3518800</v>
      </c>
      <c r="C114186">
        <v>3520509</v>
      </c>
      <c r="D114186">
        <v>116.764</v>
      </c>
    </row>
    <row r="114187" spans="1:4" x14ac:dyDescent="0.25">
      <c r="A114187">
        <v>114185</v>
      </c>
      <c r="B114187">
        <v>3518800</v>
      </c>
      <c r="C114187">
        <v>3520608</v>
      </c>
      <c r="D114187">
        <v>576.67899999999997</v>
      </c>
    </row>
    <row r="114188" spans="1:4" x14ac:dyDescent="0.25">
      <c r="A114188">
        <v>114186</v>
      </c>
      <c r="B114188">
        <v>3518800</v>
      </c>
      <c r="C114188">
        <v>3520707</v>
      </c>
      <c r="D114188">
        <v>631.71</v>
      </c>
    </row>
    <row r="114189" spans="1:4" x14ac:dyDescent="0.25">
      <c r="A114189">
        <v>114187</v>
      </c>
      <c r="B114189">
        <v>3518800</v>
      </c>
      <c r="C114189">
        <v>3520806</v>
      </c>
      <c r="D114189">
        <v>610.91999999999996</v>
      </c>
    </row>
    <row r="114190" spans="1:4" x14ac:dyDescent="0.25">
      <c r="A114190">
        <v>114188</v>
      </c>
      <c r="B114190">
        <v>3518800</v>
      </c>
      <c r="C114190">
        <v>3520905</v>
      </c>
      <c r="D114190">
        <v>375.51499999999999</v>
      </c>
    </row>
    <row r="114191" spans="1:4" x14ac:dyDescent="0.25">
      <c r="A114191">
        <v>114189</v>
      </c>
      <c r="B114191">
        <v>3518800</v>
      </c>
      <c r="C114191">
        <v>3521002</v>
      </c>
      <c r="D114191">
        <v>139.93600000000001</v>
      </c>
    </row>
    <row r="114192" spans="1:4" x14ac:dyDescent="0.25">
      <c r="A114192">
        <v>114190</v>
      </c>
      <c r="B114192">
        <v>3518800</v>
      </c>
      <c r="C114192">
        <v>3521101</v>
      </c>
      <c r="D114192">
        <v>207.596</v>
      </c>
    </row>
    <row r="114193" spans="1:4" x14ac:dyDescent="0.25">
      <c r="A114193">
        <v>114191</v>
      </c>
      <c r="B114193">
        <v>3518800</v>
      </c>
      <c r="C114193">
        <v>3521150</v>
      </c>
      <c r="D114193">
        <v>482.58800000000002</v>
      </c>
    </row>
    <row r="114194" spans="1:4" x14ac:dyDescent="0.25">
      <c r="A114194">
        <v>114192</v>
      </c>
      <c r="B114194">
        <v>3518800</v>
      </c>
      <c r="C114194">
        <v>3521200</v>
      </c>
      <c r="D114194">
        <v>338.12599999999998</v>
      </c>
    </row>
    <row r="114195" spans="1:4" x14ac:dyDescent="0.25">
      <c r="A114195">
        <v>114193</v>
      </c>
      <c r="B114195">
        <v>3518800</v>
      </c>
      <c r="C114195">
        <v>3521309</v>
      </c>
      <c r="D114195">
        <v>424.96800000000002</v>
      </c>
    </row>
    <row r="114196" spans="1:4" x14ac:dyDescent="0.25">
      <c r="A114196">
        <v>114194</v>
      </c>
      <c r="B114196">
        <v>3518800</v>
      </c>
      <c r="C114196">
        <v>3521408</v>
      </c>
      <c r="D114196">
        <v>182.417</v>
      </c>
    </row>
    <row r="114197" spans="1:4" x14ac:dyDescent="0.25">
      <c r="A114197">
        <v>114195</v>
      </c>
      <c r="B114197">
        <v>3518800</v>
      </c>
      <c r="C114197">
        <v>3521507</v>
      </c>
      <c r="D114197">
        <v>453.226</v>
      </c>
    </row>
    <row r="114198" spans="1:4" x14ac:dyDescent="0.25">
      <c r="A114198">
        <v>114196</v>
      </c>
      <c r="B114198">
        <v>3518800</v>
      </c>
      <c r="C114198">
        <v>3521606</v>
      </c>
      <c r="D114198">
        <v>659.62599999999998</v>
      </c>
    </row>
    <row r="114199" spans="1:4" x14ac:dyDescent="0.25">
      <c r="A114199">
        <v>114197</v>
      </c>
      <c r="B114199">
        <v>3518800</v>
      </c>
      <c r="C114199">
        <v>3521705</v>
      </c>
      <c r="D114199">
        <v>337.92</v>
      </c>
    </row>
    <row r="114200" spans="1:4" x14ac:dyDescent="0.25">
      <c r="A114200">
        <v>114198</v>
      </c>
      <c r="B114200">
        <v>3518800</v>
      </c>
      <c r="C114200">
        <v>3521804</v>
      </c>
      <c r="D114200">
        <v>320.572</v>
      </c>
    </row>
    <row r="114201" spans="1:4" x14ac:dyDescent="0.25">
      <c r="A114201">
        <v>114199</v>
      </c>
      <c r="B114201">
        <v>3518800</v>
      </c>
      <c r="C114201">
        <v>3521903</v>
      </c>
      <c r="D114201">
        <v>418.57100000000003</v>
      </c>
    </row>
    <row r="114202" spans="1:4" x14ac:dyDescent="0.25">
      <c r="A114202">
        <v>114200</v>
      </c>
      <c r="B114202">
        <v>3518800</v>
      </c>
      <c r="C114202">
        <v>3522000</v>
      </c>
      <c r="D114202">
        <v>350.25200000000001</v>
      </c>
    </row>
    <row r="114203" spans="1:4" x14ac:dyDescent="0.25">
      <c r="A114203">
        <v>114201</v>
      </c>
      <c r="B114203">
        <v>3518800</v>
      </c>
      <c r="C114203">
        <v>3522109</v>
      </c>
      <c r="D114203">
        <v>160.85400000000001</v>
      </c>
    </row>
    <row r="114204" spans="1:4" x14ac:dyDescent="0.25">
      <c r="A114204">
        <v>114202</v>
      </c>
      <c r="B114204">
        <v>3518800</v>
      </c>
      <c r="C114204">
        <v>3522158</v>
      </c>
      <c r="D114204">
        <v>359.709</v>
      </c>
    </row>
    <row r="114205" spans="1:4" x14ac:dyDescent="0.25">
      <c r="A114205">
        <v>114203</v>
      </c>
      <c r="B114205">
        <v>3518800</v>
      </c>
      <c r="C114205">
        <v>3522208</v>
      </c>
      <c r="D114205">
        <v>64.433999999999997</v>
      </c>
    </row>
    <row r="114206" spans="1:4" x14ac:dyDescent="0.25">
      <c r="A114206">
        <v>114204</v>
      </c>
      <c r="B114206">
        <v>3518800</v>
      </c>
      <c r="C114206">
        <v>3522307</v>
      </c>
      <c r="D114206">
        <v>182.83699999999999</v>
      </c>
    </row>
    <row r="114207" spans="1:4" x14ac:dyDescent="0.25">
      <c r="A114207">
        <v>114205</v>
      </c>
      <c r="B114207">
        <v>3518800</v>
      </c>
      <c r="C114207">
        <v>3522406</v>
      </c>
      <c r="D114207">
        <v>302.339</v>
      </c>
    </row>
    <row r="114208" spans="1:4" x14ac:dyDescent="0.25">
      <c r="A114208">
        <v>114206</v>
      </c>
      <c r="B114208">
        <v>3518800</v>
      </c>
      <c r="C114208">
        <v>3522505</v>
      </c>
      <c r="D114208">
        <v>53.997</v>
      </c>
    </row>
    <row r="114209" spans="1:4" x14ac:dyDescent="0.25">
      <c r="A114209">
        <v>114207</v>
      </c>
      <c r="B114209">
        <v>3518800</v>
      </c>
      <c r="C114209">
        <v>3522604</v>
      </c>
      <c r="D114209">
        <v>173.40100000000001</v>
      </c>
    </row>
    <row r="114210" spans="1:4" x14ac:dyDescent="0.25">
      <c r="A114210">
        <v>114208</v>
      </c>
      <c r="B114210">
        <v>3518800</v>
      </c>
      <c r="C114210">
        <v>3522653</v>
      </c>
      <c r="D114210">
        <v>394.93599999999998</v>
      </c>
    </row>
    <row r="114211" spans="1:4" x14ac:dyDescent="0.25">
      <c r="A114211">
        <v>114209</v>
      </c>
      <c r="B114211">
        <v>3518800</v>
      </c>
      <c r="C114211">
        <v>3522703</v>
      </c>
      <c r="D114211">
        <v>373.33300000000003</v>
      </c>
    </row>
    <row r="114212" spans="1:4" x14ac:dyDescent="0.25">
      <c r="A114212">
        <v>114210</v>
      </c>
      <c r="B114212">
        <v>3518800</v>
      </c>
      <c r="C114212">
        <v>3522802</v>
      </c>
      <c r="D114212">
        <v>379.32799999999997</v>
      </c>
    </row>
    <row r="114213" spans="1:4" x14ac:dyDescent="0.25">
      <c r="A114213">
        <v>114211</v>
      </c>
      <c r="B114213">
        <v>3518800</v>
      </c>
      <c r="C114213">
        <v>3522901</v>
      </c>
      <c r="D114213">
        <v>334.71699999999998</v>
      </c>
    </row>
    <row r="114214" spans="1:4" x14ac:dyDescent="0.25">
      <c r="A114214">
        <v>114212</v>
      </c>
      <c r="B114214">
        <v>3518800</v>
      </c>
      <c r="C114214">
        <v>3523008</v>
      </c>
      <c r="D114214">
        <v>704.56600000000003</v>
      </c>
    </row>
    <row r="114215" spans="1:4" x14ac:dyDescent="0.25">
      <c r="A114215">
        <v>114213</v>
      </c>
      <c r="B114215">
        <v>3518800</v>
      </c>
      <c r="C114215">
        <v>3523107</v>
      </c>
      <c r="D114215">
        <v>28.66</v>
      </c>
    </row>
    <row r="114216" spans="1:4" x14ac:dyDescent="0.25">
      <c r="A114216">
        <v>114214</v>
      </c>
      <c r="B114216">
        <v>3518800</v>
      </c>
      <c r="C114216">
        <v>3523206</v>
      </c>
      <c r="D114216">
        <v>357.54199999999997</v>
      </c>
    </row>
    <row r="114217" spans="1:4" x14ac:dyDescent="0.25">
      <c r="A114217">
        <v>114215</v>
      </c>
      <c r="B114217">
        <v>3518800</v>
      </c>
      <c r="C114217">
        <v>3523305</v>
      </c>
      <c r="D114217">
        <v>170.56200000000001</v>
      </c>
    </row>
    <row r="114218" spans="1:4" x14ac:dyDescent="0.25">
      <c r="A114218">
        <v>114216</v>
      </c>
      <c r="B114218">
        <v>3518800</v>
      </c>
      <c r="C114218">
        <v>3523404</v>
      </c>
      <c r="D114218">
        <v>88.763999999999996</v>
      </c>
    </row>
    <row r="114219" spans="1:4" x14ac:dyDescent="0.25">
      <c r="A114219">
        <v>114217</v>
      </c>
      <c r="B114219">
        <v>3518800</v>
      </c>
      <c r="C114219">
        <v>3523503</v>
      </c>
      <c r="D114219">
        <v>240.05199999999999</v>
      </c>
    </row>
    <row r="114220" spans="1:4" x14ac:dyDescent="0.25">
      <c r="A114220">
        <v>114218</v>
      </c>
      <c r="B114220">
        <v>3518800</v>
      </c>
      <c r="C114220">
        <v>3523602</v>
      </c>
      <c r="D114220">
        <v>227.995</v>
      </c>
    </row>
    <row r="114221" spans="1:4" x14ac:dyDescent="0.25">
      <c r="A114221">
        <v>114219</v>
      </c>
      <c r="B114221">
        <v>3518800</v>
      </c>
      <c r="C114221">
        <v>3523701</v>
      </c>
      <c r="D114221">
        <v>403.65100000000001</v>
      </c>
    </row>
    <row r="114222" spans="1:4" x14ac:dyDescent="0.25">
      <c r="A114222">
        <v>114220</v>
      </c>
      <c r="B114222">
        <v>3518800</v>
      </c>
      <c r="C114222">
        <v>3523800</v>
      </c>
      <c r="D114222">
        <v>253.08500000000001</v>
      </c>
    </row>
    <row r="114223" spans="1:4" x14ac:dyDescent="0.25">
      <c r="A114223">
        <v>114221</v>
      </c>
      <c r="B114223">
        <v>3518800</v>
      </c>
      <c r="C114223">
        <v>3523909</v>
      </c>
      <c r="D114223">
        <v>114.291</v>
      </c>
    </row>
    <row r="114224" spans="1:4" x14ac:dyDescent="0.25">
      <c r="A114224">
        <v>114222</v>
      </c>
      <c r="B114224">
        <v>3518800</v>
      </c>
      <c r="C114224">
        <v>3524006</v>
      </c>
      <c r="D114224">
        <v>86.32</v>
      </c>
    </row>
    <row r="114225" spans="1:4" x14ac:dyDescent="0.25">
      <c r="A114225">
        <v>114223</v>
      </c>
      <c r="B114225">
        <v>3518800</v>
      </c>
      <c r="C114225">
        <v>3524105</v>
      </c>
      <c r="D114225">
        <v>425.113</v>
      </c>
    </row>
    <row r="114226" spans="1:4" x14ac:dyDescent="0.25">
      <c r="A114226">
        <v>114224</v>
      </c>
      <c r="B114226">
        <v>3518800</v>
      </c>
      <c r="C114226">
        <v>3524204</v>
      </c>
      <c r="D114226">
        <v>432.99599999999998</v>
      </c>
    </row>
    <row r="114227" spans="1:4" x14ac:dyDescent="0.25">
      <c r="A114227">
        <v>114225</v>
      </c>
      <c r="B114227">
        <v>3518800</v>
      </c>
      <c r="C114227">
        <v>3524303</v>
      </c>
      <c r="D114227">
        <v>357.20699999999999</v>
      </c>
    </row>
    <row r="114228" spans="1:4" x14ac:dyDescent="0.25">
      <c r="A114228">
        <v>114226</v>
      </c>
      <c r="B114228">
        <v>3518800</v>
      </c>
      <c r="C114228">
        <v>3524402</v>
      </c>
      <c r="D114228">
        <v>66.558000000000007</v>
      </c>
    </row>
    <row r="114229" spans="1:4" x14ac:dyDescent="0.25">
      <c r="A114229">
        <v>114227</v>
      </c>
      <c r="B114229">
        <v>3518800</v>
      </c>
      <c r="C114229">
        <v>3524501</v>
      </c>
      <c r="D114229">
        <v>479.351</v>
      </c>
    </row>
    <row r="114230" spans="1:4" x14ac:dyDescent="0.25">
      <c r="A114230">
        <v>114228</v>
      </c>
      <c r="B114230">
        <v>3518800</v>
      </c>
      <c r="C114230">
        <v>3524600</v>
      </c>
      <c r="D114230">
        <v>243.655</v>
      </c>
    </row>
    <row r="114231" spans="1:4" x14ac:dyDescent="0.25">
      <c r="A114231">
        <v>114229</v>
      </c>
      <c r="B114231">
        <v>3518800</v>
      </c>
      <c r="C114231">
        <v>3524709</v>
      </c>
      <c r="D114231">
        <v>132.56</v>
      </c>
    </row>
    <row r="114232" spans="1:4" x14ac:dyDescent="0.25">
      <c r="A114232">
        <v>114230</v>
      </c>
      <c r="B114232">
        <v>3518800</v>
      </c>
      <c r="C114232">
        <v>3524808</v>
      </c>
      <c r="D114232">
        <v>610.08299999999997</v>
      </c>
    </row>
    <row r="114233" spans="1:4" x14ac:dyDescent="0.25">
      <c r="A114233">
        <v>114231</v>
      </c>
      <c r="B114233">
        <v>3518800</v>
      </c>
      <c r="C114233">
        <v>3524907</v>
      </c>
      <c r="D114233">
        <v>108.014</v>
      </c>
    </row>
    <row r="114234" spans="1:4" x14ac:dyDescent="0.25">
      <c r="A114234">
        <v>114232</v>
      </c>
      <c r="B114234">
        <v>3518800</v>
      </c>
      <c r="C114234">
        <v>3525003</v>
      </c>
      <c r="D114234">
        <v>52.695</v>
      </c>
    </row>
    <row r="114235" spans="1:4" x14ac:dyDescent="0.25">
      <c r="A114235">
        <v>114233</v>
      </c>
      <c r="B114235">
        <v>3518800</v>
      </c>
      <c r="C114235">
        <v>3525102</v>
      </c>
      <c r="D114235">
        <v>353.12599999999998</v>
      </c>
    </row>
    <row r="114236" spans="1:4" x14ac:dyDescent="0.25">
      <c r="A114236">
        <v>114234</v>
      </c>
      <c r="B114236">
        <v>3518800</v>
      </c>
      <c r="C114236">
        <v>3525201</v>
      </c>
      <c r="D114236">
        <v>74.366</v>
      </c>
    </row>
    <row r="114237" spans="1:4" x14ac:dyDescent="0.25">
      <c r="A114237">
        <v>114235</v>
      </c>
      <c r="B114237">
        <v>3518800</v>
      </c>
      <c r="C114237">
        <v>3525300</v>
      </c>
      <c r="D114237">
        <v>319.81400000000002</v>
      </c>
    </row>
    <row r="114238" spans="1:4" x14ac:dyDescent="0.25">
      <c r="A114238">
        <v>114236</v>
      </c>
      <c r="B114238">
        <v>3518800</v>
      </c>
      <c r="C114238">
        <v>3525409</v>
      </c>
      <c r="D114238">
        <v>451.41199999999998</v>
      </c>
    </row>
    <row r="114239" spans="1:4" x14ac:dyDescent="0.25">
      <c r="A114239">
        <v>114237</v>
      </c>
      <c r="B114239">
        <v>3518800</v>
      </c>
      <c r="C114239">
        <v>3525508</v>
      </c>
      <c r="D114239">
        <v>105.53700000000001</v>
      </c>
    </row>
    <row r="114240" spans="1:4" x14ac:dyDescent="0.25">
      <c r="A114240">
        <v>114238</v>
      </c>
      <c r="B114240">
        <v>3518800</v>
      </c>
      <c r="C114240">
        <v>3525607</v>
      </c>
      <c r="D114240">
        <v>543.79700000000003</v>
      </c>
    </row>
    <row r="114241" spans="1:4" x14ac:dyDescent="0.25">
      <c r="A114241">
        <v>114239</v>
      </c>
      <c r="B114241">
        <v>3518800</v>
      </c>
      <c r="C114241">
        <v>3525706</v>
      </c>
      <c r="D114241">
        <v>521.38499999999999</v>
      </c>
    </row>
    <row r="114242" spans="1:4" x14ac:dyDescent="0.25">
      <c r="A114242">
        <v>114240</v>
      </c>
      <c r="B114242">
        <v>3518800</v>
      </c>
      <c r="C114242">
        <v>3525805</v>
      </c>
      <c r="D114242">
        <v>445.08300000000003</v>
      </c>
    </row>
    <row r="114243" spans="1:4" x14ac:dyDescent="0.25">
      <c r="A114243">
        <v>114241</v>
      </c>
      <c r="B114243">
        <v>3518800</v>
      </c>
      <c r="C114243">
        <v>3525854</v>
      </c>
      <c r="D114243">
        <v>164.00899999999999</v>
      </c>
    </row>
    <row r="114244" spans="1:4" x14ac:dyDescent="0.25">
      <c r="A114244">
        <v>114242</v>
      </c>
      <c r="B114244">
        <v>3518800</v>
      </c>
      <c r="C114244">
        <v>3525904</v>
      </c>
      <c r="D114244">
        <v>70.334000000000003</v>
      </c>
    </row>
    <row r="114245" spans="1:4" x14ac:dyDescent="0.25">
      <c r="A114245">
        <v>114243</v>
      </c>
      <c r="B114245">
        <v>3518800</v>
      </c>
      <c r="C114245">
        <v>3526001</v>
      </c>
      <c r="D114245">
        <v>672.27599999999995</v>
      </c>
    </row>
    <row r="114246" spans="1:4" x14ac:dyDescent="0.25">
      <c r="A114246">
        <v>114244</v>
      </c>
      <c r="B114246">
        <v>3518800</v>
      </c>
      <c r="C114246">
        <v>3526100</v>
      </c>
      <c r="D114246">
        <v>184.661</v>
      </c>
    </row>
    <row r="114247" spans="1:4" x14ac:dyDescent="0.25">
      <c r="A114247">
        <v>114245</v>
      </c>
      <c r="B114247">
        <v>3518800</v>
      </c>
      <c r="C114247">
        <v>3526209</v>
      </c>
      <c r="D114247">
        <v>99.921999999999997</v>
      </c>
    </row>
    <row r="114248" spans="1:4" x14ac:dyDescent="0.25">
      <c r="A114248">
        <v>114246</v>
      </c>
      <c r="B114248">
        <v>3518800</v>
      </c>
      <c r="C114248">
        <v>3526308</v>
      </c>
      <c r="D114248">
        <v>180.18299999999999</v>
      </c>
    </row>
    <row r="114249" spans="1:4" x14ac:dyDescent="0.25">
      <c r="A114249">
        <v>114247</v>
      </c>
      <c r="B114249">
        <v>3518800</v>
      </c>
      <c r="C114249">
        <v>3526407</v>
      </c>
      <c r="D114249">
        <v>172.50800000000001</v>
      </c>
    </row>
    <row r="114250" spans="1:4" x14ac:dyDescent="0.25">
      <c r="A114250">
        <v>114248</v>
      </c>
      <c r="B114250">
        <v>3518800</v>
      </c>
      <c r="C114250">
        <v>3526506</v>
      </c>
      <c r="D114250">
        <v>609.57600000000002</v>
      </c>
    </row>
    <row r="114251" spans="1:4" x14ac:dyDescent="0.25">
      <c r="A114251">
        <v>114249</v>
      </c>
      <c r="B114251">
        <v>3518800</v>
      </c>
      <c r="C114251">
        <v>3526605</v>
      </c>
      <c r="D114251">
        <v>206.97800000000001</v>
      </c>
    </row>
    <row r="114252" spans="1:4" x14ac:dyDescent="0.25">
      <c r="A114252">
        <v>114250</v>
      </c>
      <c r="B114252">
        <v>3518800</v>
      </c>
      <c r="C114252">
        <v>3526704</v>
      </c>
      <c r="D114252">
        <v>203.15</v>
      </c>
    </row>
    <row r="114253" spans="1:4" x14ac:dyDescent="0.25">
      <c r="A114253">
        <v>114251</v>
      </c>
      <c r="B114253">
        <v>3518800</v>
      </c>
      <c r="C114253">
        <v>3526803</v>
      </c>
      <c r="D114253">
        <v>300.81799999999998</v>
      </c>
    </row>
    <row r="114254" spans="1:4" x14ac:dyDescent="0.25">
      <c r="A114254">
        <v>114252</v>
      </c>
      <c r="B114254">
        <v>3518800</v>
      </c>
      <c r="C114254">
        <v>3526902</v>
      </c>
      <c r="D114254">
        <v>159.512</v>
      </c>
    </row>
    <row r="114255" spans="1:4" x14ac:dyDescent="0.25">
      <c r="A114255">
        <v>114253</v>
      </c>
      <c r="B114255">
        <v>3518800</v>
      </c>
      <c r="C114255">
        <v>3527009</v>
      </c>
      <c r="D114255">
        <v>139.79400000000001</v>
      </c>
    </row>
    <row r="114256" spans="1:4" x14ac:dyDescent="0.25">
      <c r="A114256">
        <v>114254</v>
      </c>
      <c r="B114256">
        <v>3518800</v>
      </c>
      <c r="C114256">
        <v>3527108</v>
      </c>
      <c r="D114256">
        <v>445.87700000000001</v>
      </c>
    </row>
    <row r="114257" spans="1:4" x14ac:dyDescent="0.25">
      <c r="A114257">
        <v>114255</v>
      </c>
      <c r="B114257">
        <v>3518800</v>
      </c>
      <c r="C114257">
        <v>3527207</v>
      </c>
      <c r="D114257">
        <v>174.62200000000001</v>
      </c>
    </row>
    <row r="114258" spans="1:4" x14ac:dyDescent="0.25">
      <c r="A114258">
        <v>114256</v>
      </c>
      <c r="B114258">
        <v>3518800</v>
      </c>
      <c r="C114258">
        <v>3527256</v>
      </c>
      <c r="D114258">
        <v>582.49099999999999</v>
      </c>
    </row>
    <row r="114259" spans="1:4" x14ac:dyDescent="0.25">
      <c r="A114259">
        <v>114257</v>
      </c>
      <c r="B114259">
        <v>3518800</v>
      </c>
      <c r="C114259">
        <v>3527306</v>
      </c>
      <c r="D114259">
        <v>84.164000000000001</v>
      </c>
    </row>
    <row r="114260" spans="1:4" x14ac:dyDescent="0.25">
      <c r="A114260">
        <v>114258</v>
      </c>
      <c r="B114260">
        <v>3518800</v>
      </c>
      <c r="C114260">
        <v>3527405</v>
      </c>
      <c r="D114260">
        <v>625.89099999999996</v>
      </c>
    </row>
    <row r="114261" spans="1:4" x14ac:dyDescent="0.25">
      <c r="A114261">
        <v>114259</v>
      </c>
      <c r="B114261">
        <v>3518800</v>
      </c>
      <c r="C114261">
        <v>3527504</v>
      </c>
      <c r="D114261">
        <v>393.04</v>
      </c>
    </row>
    <row r="114262" spans="1:4" x14ac:dyDescent="0.25">
      <c r="A114262">
        <v>114260</v>
      </c>
      <c r="B114262">
        <v>3518800</v>
      </c>
      <c r="C114262">
        <v>3527603</v>
      </c>
      <c r="D114262">
        <v>287.75900000000001</v>
      </c>
    </row>
    <row r="114263" spans="1:4" x14ac:dyDescent="0.25">
      <c r="A114263">
        <v>114261</v>
      </c>
      <c r="B114263">
        <v>3518800</v>
      </c>
      <c r="C114263">
        <v>3527702</v>
      </c>
      <c r="D114263">
        <v>538.01400000000001</v>
      </c>
    </row>
    <row r="114264" spans="1:4" x14ac:dyDescent="0.25">
      <c r="A114264">
        <v>114262</v>
      </c>
      <c r="B114264">
        <v>3518800</v>
      </c>
      <c r="C114264">
        <v>3527801</v>
      </c>
      <c r="D114264">
        <v>447.81299999999999</v>
      </c>
    </row>
    <row r="114265" spans="1:4" x14ac:dyDescent="0.25">
      <c r="A114265">
        <v>114263</v>
      </c>
      <c r="B114265">
        <v>3518800</v>
      </c>
      <c r="C114265">
        <v>3527900</v>
      </c>
      <c r="D114265">
        <v>499.52699999999999</v>
      </c>
    </row>
    <row r="114266" spans="1:4" x14ac:dyDescent="0.25">
      <c r="A114266">
        <v>114264</v>
      </c>
      <c r="B114266">
        <v>3518800</v>
      </c>
      <c r="C114266">
        <v>3528007</v>
      </c>
      <c r="D114266">
        <v>316.27199999999999</v>
      </c>
    </row>
    <row r="114267" spans="1:4" x14ac:dyDescent="0.25">
      <c r="A114267">
        <v>114265</v>
      </c>
      <c r="B114267">
        <v>3518800</v>
      </c>
      <c r="C114267">
        <v>3528106</v>
      </c>
      <c r="D114267">
        <v>540.79700000000003</v>
      </c>
    </row>
    <row r="114268" spans="1:4" x14ac:dyDescent="0.25">
      <c r="A114268">
        <v>114266</v>
      </c>
      <c r="B114268">
        <v>3518800</v>
      </c>
      <c r="C114268">
        <v>3528205</v>
      </c>
      <c r="D114268">
        <v>599.81200000000001</v>
      </c>
    </row>
    <row r="114269" spans="1:4" x14ac:dyDescent="0.25">
      <c r="A114269">
        <v>114267</v>
      </c>
      <c r="B114269">
        <v>3518800</v>
      </c>
      <c r="C114269">
        <v>3528304</v>
      </c>
      <c r="D114269">
        <v>563.29899999999998</v>
      </c>
    </row>
    <row r="114270" spans="1:4" x14ac:dyDescent="0.25">
      <c r="A114270">
        <v>114268</v>
      </c>
      <c r="B114270">
        <v>3518800</v>
      </c>
      <c r="C114270">
        <v>3528403</v>
      </c>
      <c r="D114270">
        <v>87.302000000000007</v>
      </c>
    </row>
    <row r="114271" spans="1:4" x14ac:dyDescent="0.25">
      <c r="A114271">
        <v>114269</v>
      </c>
      <c r="B114271">
        <v>3518800</v>
      </c>
      <c r="C114271">
        <v>3528502</v>
      </c>
      <c r="D114271">
        <v>24.582999999999998</v>
      </c>
    </row>
    <row r="114272" spans="1:4" x14ac:dyDescent="0.25">
      <c r="A114272">
        <v>114270</v>
      </c>
      <c r="B114272">
        <v>3518800</v>
      </c>
      <c r="C114272">
        <v>3528601</v>
      </c>
      <c r="D114272">
        <v>328.387</v>
      </c>
    </row>
    <row r="114273" spans="1:4" x14ac:dyDescent="0.25">
      <c r="A114273">
        <v>114271</v>
      </c>
      <c r="B114273">
        <v>3518800</v>
      </c>
      <c r="C114273">
        <v>3528700</v>
      </c>
      <c r="D114273">
        <v>683.86199999999997</v>
      </c>
    </row>
    <row r="114274" spans="1:4" x14ac:dyDescent="0.25">
      <c r="A114274">
        <v>114272</v>
      </c>
      <c r="B114274">
        <v>3518800</v>
      </c>
      <c r="C114274">
        <v>3528809</v>
      </c>
      <c r="D114274">
        <v>498.85500000000002</v>
      </c>
    </row>
    <row r="114275" spans="1:4" x14ac:dyDescent="0.25">
      <c r="A114275">
        <v>114273</v>
      </c>
      <c r="B114275">
        <v>3518800</v>
      </c>
      <c r="C114275">
        <v>3528858</v>
      </c>
      <c r="D114275">
        <v>426.14499999999998</v>
      </c>
    </row>
    <row r="114276" spans="1:4" x14ac:dyDescent="0.25">
      <c r="A114276">
        <v>114274</v>
      </c>
      <c r="B114276">
        <v>3518800</v>
      </c>
      <c r="C114276">
        <v>3528908</v>
      </c>
      <c r="D114276">
        <v>639.50900000000001</v>
      </c>
    </row>
    <row r="114277" spans="1:4" x14ac:dyDescent="0.25">
      <c r="A114277">
        <v>114275</v>
      </c>
      <c r="B114277">
        <v>3518800</v>
      </c>
      <c r="C114277">
        <v>3529005</v>
      </c>
      <c r="D114277">
        <v>457.65</v>
      </c>
    </row>
    <row r="114278" spans="1:4" x14ac:dyDescent="0.25">
      <c r="A114278">
        <v>114276</v>
      </c>
      <c r="B114278">
        <v>3518800</v>
      </c>
      <c r="C114278">
        <v>3529104</v>
      </c>
      <c r="D114278">
        <v>654.92600000000004</v>
      </c>
    </row>
    <row r="114279" spans="1:4" x14ac:dyDescent="0.25">
      <c r="A114279">
        <v>114277</v>
      </c>
      <c r="B114279">
        <v>3518800</v>
      </c>
      <c r="C114279">
        <v>3529203</v>
      </c>
      <c r="D114279">
        <v>558.04300000000001</v>
      </c>
    </row>
    <row r="114280" spans="1:4" x14ac:dyDescent="0.25">
      <c r="A114280">
        <v>114278</v>
      </c>
      <c r="B114280">
        <v>3518800</v>
      </c>
      <c r="C114280">
        <v>3529302</v>
      </c>
      <c r="D114280">
        <v>319.92500000000001</v>
      </c>
    </row>
    <row r="114281" spans="1:4" x14ac:dyDescent="0.25">
      <c r="A114281">
        <v>114279</v>
      </c>
      <c r="B114281">
        <v>3518800</v>
      </c>
      <c r="C114281">
        <v>3529401</v>
      </c>
      <c r="D114281">
        <v>36.664999999999999</v>
      </c>
    </row>
    <row r="114282" spans="1:4" x14ac:dyDescent="0.25">
      <c r="A114282">
        <v>114280</v>
      </c>
      <c r="B114282">
        <v>3518800</v>
      </c>
      <c r="C114282">
        <v>3529500</v>
      </c>
      <c r="D114282">
        <v>469.42700000000002</v>
      </c>
    </row>
    <row r="114283" spans="1:4" x14ac:dyDescent="0.25">
      <c r="A114283">
        <v>114281</v>
      </c>
      <c r="B114283">
        <v>3518800</v>
      </c>
      <c r="C114283">
        <v>3529609</v>
      </c>
      <c r="D114283">
        <v>573.61099999999999</v>
      </c>
    </row>
    <row r="114284" spans="1:4" x14ac:dyDescent="0.25">
      <c r="A114284">
        <v>114282</v>
      </c>
      <c r="B114284">
        <v>3518800</v>
      </c>
      <c r="C114284">
        <v>3529658</v>
      </c>
      <c r="D114284">
        <v>645.69500000000005</v>
      </c>
    </row>
    <row r="114285" spans="1:4" x14ac:dyDescent="0.25">
      <c r="A114285">
        <v>114283</v>
      </c>
      <c r="B114285">
        <v>3518800</v>
      </c>
      <c r="C114285">
        <v>3529708</v>
      </c>
      <c r="D114285">
        <v>462.58199999999999</v>
      </c>
    </row>
    <row r="114286" spans="1:4" x14ac:dyDescent="0.25">
      <c r="A114286">
        <v>114284</v>
      </c>
      <c r="B114286">
        <v>3518800</v>
      </c>
      <c r="C114286">
        <v>3529807</v>
      </c>
      <c r="D114286">
        <v>284.411</v>
      </c>
    </row>
    <row r="114287" spans="1:4" x14ac:dyDescent="0.25">
      <c r="A114287">
        <v>114285</v>
      </c>
      <c r="B114287">
        <v>3518800</v>
      </c>
      <c r="C114287">
        <v>3529906</v>
      </c>
      <c r="D114287">
        <v>164.304</v>
      </c>
    </row>
    <row r="114288" spans="1:4" x14ac:dyDescent="0.25">
      <c r="A114288">
        <v>114286</v>
      </c>
      <c r="B114288">
        <v>3518800</v>
      </c>
      <c r="C114288">
        <v>3530003</v>
      </c>
      <c r="D114288">
        <v>617.35900000000004</v>
      </c>
    </row>
    <row r="114289" spans="1:4" x14ac:dyDescent="0.25">
      <c r="A114289">
        <v>114287</v>
      </c>
      <c r="B114289">
        <v>3518800</v>
      </c>
      <c r="C114289">
        <v>3530102</v>
      </c>
      <c r="D114289">
        <v>629.43899999999996</v>
      </c>
    </row>
    <row r="114290" spans="1:4" x14ac:dyDescent="0.25">
      <c r="A114290">
        <v>114288</v>
      </c>
      <c r="B114290">
        <v>3518800</v>
      </c>
      <c r="C114290">
        <v>3530201</v>
      </c>
      <c r="D114290">
        <v>650.43200000000002</v>
      </c>
    </row>
    <row r="114291" spans="1:4" x14ac:dyDescent="0.25">
      <c r="A114291">
        <v>114289</v>
      </c>
      <c r="B114291">
        <v>3518800</v>
      </c>
      <c r="C114291">
        <v>3530300</v>
      </c>
      <c r="D114291">
        <v>468.05200000000002</v>
      </c>
    </row>
    <row r="114292" spans="1:4" x14ac:dyDescent="0.25">
      <c r="A114292">
        <v>114290</v>
      </c>
      <c r="B114292">
        <v>3518800</v>
      </c>
      <c r="C114292">
        <v>3530409</v>
      </c>
      <c r="D114292">
        <v>481.70400000000001</v>
      </c>
    </row>
    <row r="114293" spans="1:4" x14ac:dyDescent="0.25">
      <c r="A114293">
        <v>114291</v>
      </c>
      <c r="B114293">
        <v>3518800</v>
      </c>
      <c r="C114293">
        <v>3530508</v>
      </c>
      <c r="D114293">
        <v>274.42700000000002</v>
      </c>
    </row>
    <row r="114294" spans="1:4" x14ac:dyDescent="0.25">
      <c r="A114294">
        <v>114292</v>
      </c>
      <c r="B114294">
        <v>3518800</v>
      </c>
      <c r="C114294">
        <v>3530607</v>
      </c>
      <c r="D114294">
        <v>48.05</v>
      </c>
    </row>
    <row r="114295" spans="1:4" x14ac:dyDescent="0.25">
      <c r="A114295">
        <v>114293</v>
      </c>
      <c r="B114295">
        <v>3518800</v>
      </c>
      <c r="C114295">
        <v>3530706</v>
      </c>
      <c r="D114295">
        <v>178.084</v>
      </c>
    </row>
    <row r="114296" spans="1:4" x14ac:dyDescent="0.25">
      <c r="A114296">
        <v>114294</v>
      </c>
      <c r="B114296">
        <v>3518800</v>
      </c>
      <c r="C114296">
        <v>3530805</v>
      </c>
      <c r="D114296">
        <v>172.678</v>
      </c>
    </row>
    <row r="114297" spans="1:4" x14ac:dyDescent="0.25">
      <c r="A114297">
        <v>114295</v>
      </c>
      <c r="B114297">
        <v>3518800</v>
      </c>
      <c r="C114297">
        <v>3530904</v>
      </c>
      <c r="D114297">
        <v>163.535</v>
      </c>
    </row>
    <row r="114298" spans="1:4" x14ac:dyDescent="0.25">
      <c r="A114298">
        <v>114296</v>
      </c>
      <c r="B114298">
        <v>3518800</v>
      </c>
      <c r="C114298">
        <v>3531001</v>
      </c>
      <c r="D114298">
        <v>555.43899999999996</v>
      </c>
    </row>
    <row r="114299" spans="1:4" x14ac:dyDescent="0.25">
      <c r="A114299">
        <v>114297</v>
      </c>
      <c r="B114299">
        <v>3518800</v>
      </c>
      <c r="C114299">
        <v>3531100</v>
      </c>
      <c r="D114299">
        <v>146.048</v>
      </c>
    </row>
    <row r="114300" spans="1:4" x14ac:dyDescent="0.25">
      <c r="A114300">
        <v>114298</v>
      </c>
      <c r="B114300">
        <v>3518800</v>
      </c>
      <c r="C114300">
        <v>3531209</v>
      </c>
      <c r="D114300">
        <v>116.255</v>
      </c>
    </row>
    <row r="114301" spans="1:4" x14ac:dyDescent="0.25">
      <c r="A114301">
        <v>114299</v>
      </c>
      <c r="B114301">
        <v>3518800</v>
      </c>
      <c r="C114301">
        <v>3531308</v>
      </c>
      <c r="D114301">
        <v>373.17099999999999</v>
      </c>
    </row>
    <row r="114302" spans="1:4" x14ac:dyDescent="0.25">
      <c r="A114302">
        <v>114300</v>
      </c>
      <c r="B114302">
        <v>3518800</v>
      </c>
      <c r="C114302">
        <v>3531407</v>
      </c>
      <c r="D114302">
        <v>509.68299999999999</v>
      </c>
    </row>
    <row r="114303" spans="1:4" x14ac:dyDescent="0.25">
      <c r="A114303">
        <v>114301</v>
      </c>
      <c r="B114303">
        <v>3518800</v>
      </c>
      <c r="C114303">
        <v>3531506</v>
      </c>
      <c r="D114303">
        <v>423.01299999999998</v>
      </c>
    </row>
    <row r="114304" spans="1:4" x14ac:dyDescent="0.25">
      <c r="A114304">
        <v>114302</v>
      </c>
      <c r="B114304">
        <v>3518800</v>
      </c>
      <c r="C114304">
        <v>3531605</v>
      </c>
      <c r="D114304">
        <v>701.36800000000005</v>
      </c>
    </row>
    <row r="114305" spans="1:4" x14ac:dyDescent="0.25">
      <c r="A114305">
        <v>114303</v>
      </c>
      <c r="B114305">
        <v>3518800</v>
      </c>
      <c r="C114305">
        <v>3531704</v>
      </c>
      <c r="D114305">
        <v>113.803</v>
      </c>
    </row>
    <row r="114306" spans="1:4" x14ac:dyDescent="0.25">
      <c r="A114306">
        <v>114304</v>
      </c>
      <c r="B114306">
        <v>3518800</v>
      </c>
      <c r="C114306">
        <v>3531803</v>
      </c>
      <c r="D114306">
        <v>134.34299999999999</v>
      </c>
    </row>
    <row r="114307" spans="1:4" x14ac:dyDescent="0.25">
      <c r="A114307">
        <v>114305</v>
      </c>
      <c r="B114307">
        <v>3518800</v>
      </c>
      <c r="C114307">
        <v>3531902</v>
      </c>
      <c r="D114307">
        <v>393.59500000000003</v>
      </c>
    </row>
    <row r="114308" spans="1:4" x14ac:dyDescent="0.25">
      <c r="A114308">
        <v>114306</v>
      </c>
      <c r="B114308">
        <v>3518800</v>
      </c>
      <c r="C114308">
        <v>3532009</v>
      </c>
      <c r="D114308">
        <v>97.924999999999997</v>
      </c>
    </row>
    <row r="114309" spans="1:4" x14ac:dyDescent="0.25">
      <c r="A114309">
        <v>114307</v>
      </c>
      <c r="B114309">
        <v>3518800</v>
      </c>
      <c r="C114309">
        <v>3532058</v>
      </c>
      <c r="D114309">
        <v>331.38299999999998</v>
      </c>
    </row>
    <row r="114310" spans="1:4" x14ac:dyDescent="0.25">
      <c r="A114310">
        <v>114308</v>
      </c>
      <c r="B114310">
        <v>3518800</v>
      </c>
      <c r="C114310">
        <v>3532108</v>
      </c>
      <c r="D114310">
        <v>643.31899999999996</v>
      </c>
    </row>
    <row r="114311" spans="1:4" x14ac:dyDescent="0.25">
      <c r="A114311">
        <v>114309</v>
      </c>
      <c r="B114311">
        <v>3518800</v>
      </c>
      <c r="C114311">
        <v>3532157</v>
      </c>
      <c r="D114311">
        <v>550.02800000000002</v>
      </c>
    </row>
    <row r="114312" spans="1:4" x14ac:dyDescent="0.25">
      <c r="A114312">
        <v>114310</v>
      </c>
      <c r="B114312">
        <v>3518800</v>
      </c>
      <c r="C114312">
        <v>3532207</v>
      </c>
      <c r="D114312">
        <v>585.28099999999995</v>
      </c>
    </row>
    <row r="114313" spans="1:4" x14ac:dyDescent="0.25">
      <c r="A114313">
        <v>114311</v>
      </c>
      <c r="B114313">
        <v>3518800</v>
      </c>
      <c r="C114313">
        <v>3532306</v>
      </c>
      <c r="D114313">
        <v>172.70099999999999</v>
      </c>
    </row>
    <row r="114314" spans="1:4" x14ac:dyDescent="0.25">
      <c r="A114314">
        <v>114312</v>
      </c>
      <c r="B114314">
        <v>3518800</v>
      </c>
      <c r="C114314">
        <v>3532405</v>
      </c>
      <c r="D114314">
        <v>73.304000000000002</v>
      </c>
    </row>
    <row r="114315" spans="1:4" x14ac:dyDescent="0.25">
      <c r="A114315">
        <v>114313</v>
      </c>
      <c r="B114315">
        <v>3518800</v>
      </c>
      <c r="C114315">
        <v>3532504</v>
      </c>
      <c r="D114315">
        <v>484.65800000000002</v>
      </c>
    </row>
    <row r="114316" spans="1:4" x14ac:dyDescent="0.25">
      <c r="A114316">
        <v>114314</v>
      </c>
      <c r="B114316">
        <v>3518800</v>
      </c>
      <c r="C114316">
        <v>3532603</v>
      </c>
      <c r="D114316">
        <v>543.04499999999996</v>
      </c>
    </row>
    <row r="114317" spans="1:4" x14ac:dyDescent="0.25">
      <c r="A114317">
        <v>114315</v>
      </c>
      <c r="B114317">
        <v>3518800</v>
      </c>
      <c r="C114317">
        <v>3532702</v>
      </c>
      <c r="D114317">
        <v>519.17200000000003</v>
      </c>
    </row>
    <row r="114318" spans="1:4" x14ac:dyDescent="0.25">
      <c r="A114318">
        <v>114316</v>
      </c>
      <c r="B114318">
        <v>3518800</v>
      </c>
      <c r="C114318">
        <v>3532801</v>
      </c>
      <c r="D114318">
        <v>466.17099999999999</v>
      </c>
    </row>
    <row r="114319" spans="1:4" x14ac:dyDescent="0.25">
      <c r="A114319">
        <v>114317</v>
      </c>
      <c r="B114319">
        <v>3518800</v>
      </c>
      <c r="C114319">
        <v>3532827</v>
      </c>
      <c r="D114319">
        <v>327.09100000000001</v>
      </c>
    </row>
    <row r="114320" spans="1:4" x14ac:dyDescent="0.25">
      <c r="A114320">
        <v>114318</v>
      </c>
      <c r="B114320">
        <v>3518800</v>
      </c>
      <c r="C114320">
        <v>3532843</v>
      </c>
      <c r="D114320">
        <v>657.99699999999996</v>
      </c>
    </row>
    <row r="114321" spans="1:4" x14ac:dyDescent="0.25">
      <c r="A114321">
        <v>114319</v>
      </c>
      <c r="B114321">
        <v>3518800</v>
      </c>
      <c r="C114321">
        <v>3532868</v>
      </c>
      <c r="D114321">
        <v>577.77499999999998</v>
      </c>
    </row>
    <row r="114322" spans="1:4" x14ac:dyDescent="0.25">
      <c r="A114322">
        <v>114320</v>
      </c>
      <c r="B114322">
        <v>3518800</v>
      </c>
      <c r="C114322">
        <v>3532900</v>
      </c>
      <c r="D114322">
        <v>333.14100000000002</v>
      </c>
    </row>
    <row r="114323" spans="1:4" x14ac:dyDescent="0.25">
      <c r="A114323">
        <v>114321</v>
      </c>
      <c r="B114323">
        <v>3518800</v>
      </c>
      <c r="C114323">
        <v>3533007</v>
      </c>
      <c r="D114323">
        <v>485.416</v>
      </c>
    </row>
    <row r="114324" spans="1:4" x14ac:dyDescent="0.25">
      <c r="A114324">
        <v>114322</v>
      </c>
      <c r="B114324">
        <v>3518800</v>
      </c>
      <c r="C114324">
        <v>3533106</v>
      </c>
      <c r="D114324">
        <v>709.51800000000003</v>
      </c>
    </row>
    <row r="114325" spans="1:4" x14ac:dyDescent="0.25">
      <c r="A114325">
        <v>114323</v>
      </c>
      <c r="B114325">
        <v>3518800</v>
      </c>
      <c r="C114325">
        <v>3533205</v>
      </c>
      <c r="D114325">
        <v>685.09100000000001</v>
      </c>
    </row>
    <row r="114326" spans="1:4" x14ac:dyDescent="0.25">
      <c r="A114326">
        <v>114324</v>
      </c>
      <c r="B114326">
        <v>3518800</v>
      </c>
      <c r="C114326">
        <v>3533254</v>
      </c>
      <c r="D114326">
        <v>423.14</v>
      </c>
    </row>
    <row r="114327" spans="1:4" x14ac:dyDescent="0.25">
      <c r="A114327">
        <v>114325</v>
      </c>
      <c r="B114327">
        <v>3518800</v>
      </c>
      <c r="C114327">
        <v>3533304</v>
      </c>
      <c r="D114327">
        <v>574.19799999999998</v>
      </c>
    </row>
    <row r="114328" spans="1:4" x14ac:dyDescent="0.25">
      <c r="A114328">
        <v>114326</v>
      </c>
      <c r="B114328">
        <v>3518800</v>
      </c>
      <c r="C114328">
        <v>3533403</v>
      </c>
      <c r="D114328">
        <v>138.05199999999999</v>
      </c>
    </row>
    <row r="114329" spans="1:4" x14ac:dyDescent="0.25">
      <c r="A114329">
        <v>114327</v>
      </c>
      <c r="B114329">
        <v>3518800</v>
      </c>
      <c r="C114329">
        <v>3533502</v>
      </c>
      <c r="D114329">
        <v>419.512</v>
      </c>
    </row>
    <row r="114330" spans="1:4" x14ac:dyDescent="0.25">
      <c r="A114330">
        <v>114328</v>
      </c>
      <c r="B114330">
        <v>3518800</v>
      </c>
      <c r="C114330">
        <v>3533601</v>
      </c>
      <c r="D114330">
        <v>394.87799999999999</v>
      </c>
    </row>
    <row r="114331" spans="1:4" x14ac:dyDescent="0.25">
      <c r="A114331">
        <v>114329</v>
      </c>
      <c r="B114331">
        <v>3518800</v>
      </c>
      <c r="C114331">
        <v>3533700</v>
      </c>
      <c r="D114331">
        <v>441.29599999999999</v>
      </c>
    </row>
    <row r="114332" spans="1:4" x14ac:dyDescent="0.25">
      <c r="A114332">
        <v>114330</v>
      </c>
      <c r="B114332">
        <v>3518800</v>
      </c>
      <c r="C114332">
        <v>3533809</v>
      </c>
      <c r="D114332">
        <v>337.32</v>
      </c>
    </row>
    <row r="114333" spans="1:4" x14ac:dyDescent="0.25">
      <c r="A114333">
        <v>114331</v>
      </c>
      <c r="B114333">
        <v>3518800</v>
      </c>
      <c r="C114333">
        <v>3533908</v>
      </c>
      <c r="D114333">
        <v>450.93</v>
      </c>
    </row>
    <row r="114334" spans="1:4" x14ac:dyDescent="0.25">
      <c r="A114334">
        <v>114332</v>
      </c>
      <c r="B114334">
        <v>3518800</v>
      </c>
      <c r="C114334">
        <v>3534005</v>
      </c>
      <c r="D114334">
        <v>479.36099999999999</v>
      </c>
    </row>
    <row r="114335" spans="1:4" x14ac:dyDescent="0.25">
      <c r="A114335">
        <v>114333</v>
      </c>
      <c r="B114335">
        <v>3518800</v>
      </c>
      <c r="C114335">
        <v>3534104</v>
      </c>
      <c r="D114335">
        <v>495.38400000000001</v>
      </c>
    </row>
    <row r="114336" spans="1:4" x14ac:dyDescent="0.25">
      <c r="A114336">
        <v>114334</v>
      </c>
      <c r="B114336">
        <v>3518800</v>
      </c>
      <c r="C114336">
        <v>3534203</v>
      </c>
      <c r="D114336">
        <v>530.55200000000002</v>
      </c>
    </row>
    <row r="114337" spans="1:4" x14ac:dyDescent="0.25">
      <c r="A114337">
        <v>114335</v>
      </c>
      <c r="B114337">
        <v>3518800</v>
      </c>
      <c r="C114337">
        <v>3534302</v>
      </c>
      <c r="D114337">
        <v>379.02100000000002</v>
      </c>
    </row>
    <row r="114338" spans="1:4" x14ac:dyDescent="0.25">
      <c r="A114338">
        <v>114336</v>
      </c>
      <c r="B114338">
        <v>3518800</v>
      </c>
      <c r="C114338">
        <v>3534401</v>
      </c>
      <c r="D114338">
        <v>36.392000000000003</v>
      </c>
    </row>
    <row r="114339" spans="1:4" x14ac:dyDescent="0.25">
      <c r="A114339">
        <v>114337</v>
      </c>
      <c r="B114339">
        <v>3518800</v>
      </c>
      <c r="C114339">
        <v>3534500</v>
      </c>
      <c r="D114339">
        <v>517.11</v>
      </c>
    </row>
    <row r="114340" spans="1:4" x14ac:dyDescent="0.25">
      <c r="A114340">
        <v>114338</v>
      </c>
      <c r="B114340">
        <v>3518800</v>
      </c>
      <c r="C114340">
        <v>3534609</v>
      </c>
      <c r="D114340">
        <v>606.96299999999997</v>
      </c>
    </row>
    <row r="114341" spans="1:4" x14ac:dyDescent="0.25">
      <c r="A114341">
        <v>114339</v>
      </c>
      <c r="B114341">
        <v>3518800</v>
      </c>
      <c r="C114341">
        <v>3534708</v>
      </c>
      <c r="D114341">
        <v>386.38099999999997</v>
      </c>
    </row>
    <row r="114342" spans="1:4" x14ac:dyDescent="0.25">
      <c r="A114342">
        <v>114340</v>
      </c>
      <c r="B114342">
        <v>3518800</v>
      </c>
      <c r="C114342">
        <v>3534757</v>
      </c>
      <c r="D114342">
        <v>623.84400000000005</v>
      </c>
    </row>
    <row r="114343" spans="1:4" x14ac:dyDescent="0.25">
      <c r="A114343">
        <v>114341</v>
      </c>
      <c r="B114343">
        <v>3518800</v>
      </c>
      <c r="C114343">
        <v>3534807</v>
      </c>
      <c r="D114343">
        <v>695.62699999999995</v>
      </c>
    </row>
    <row r="114344" spans="1:4" x14ac:dyDescent="0.25">
      <c r="A114344">
        <v>114342</v>
      </c>
      <c r="B114344">
        <v>3518800</v>
      </c>
      <c r="C114344">
        <v>3534906</v>
      </c>
      <c r="D114344">
        <v>652.06100000000004</v>
      </c>
    </row>
    <row r="114345" spans="1:4" x14ac:dyDescent="0.25">
      <c r="A114345">
        <v>114343</v>
      </c>
      <c r="B114345">
        <v>3518800</v>
      </c>
      <c r="C114345">
        <v>3535002</v>
      </c>
      <c r="D114345">
        <v>532.87199999999996</v>
      </c>
    </row>
    <row r="114346" spans="1:4" x14ac:dyDescent="0.25">
      <c r="A114346">
        <v>114344</v>
      </c>
      <c r="B114346">
        <v>3518800</v>
      </c>
      <c r="C114346">
        <v>3535101</v>
      </c>
      <c r="D114346">
        <v>409.07900000000001</v>
      </c>
    </row>
    <row r="114347" spans="1:4" x14ac:dyDescent="0.25">
      <c r="A114347">
        <v>114345</v>
      </c>
      <c r="B114347">
        <v>3518800</v>
      </c>
      <c r="C114347">
        <v>3535200</v>
      </c>
      <c r="D114347">
        <v>648.98</v>
      </c>
    </row>
    <row r="114348" spans="1:4" x14ac:dyDescent="0.25">
      <c r="A114348">
        <v>114346</v>
      </c>
      <c r="B114348">
        <v>3518800</v>
      </c>
      <c r="C114348">
        <v>3535309</v>
      </c>
      <c r="D114348">
        <v>443.34</v>
      </c>
    </row>
    <row r="114349" spans="1:4" x14ac:dyDescent="0.25">
      <c r="A114349">
        <v>114347</v>
      </c>
      <c r="B114349">
        <v>3518800</v>
      </c>
      <c r="C114349">
        <v>3535408</v>
      </c>
      <c r="D114349">
        <v>715.96600000000001</v>
      </c>
    </row>
    <row r="114350" spans="1:4" x14ac:dyDescent="0.25">
      <c r="A114350">
        <v>114348</v>
      </c>
      <c r="B114350">
        <v>3518800</v>
      </c>
      <c r="C114350">
        <v>3535507</v>
      </c>
      <c r="D114350">
        <v>501.17700000000002</v>
      </c>
    </row>
    <row r="114351" spans="1:4" x14ac:dyDescent="0.25">
      <c r="A114351">
        <v>114349</v>
      </c>
      <c r="B114351">
        <v>3518800</v>
      </c>
      <c r="C114351">
        <v>3535606</v>
      </c>
      <c r="D114351">
        <v>109.17700000000001</v>
      </c>
    </row>
    <row r="114352" spans="1:4" x14ac:dyDescent="0.25">
      <c r="A114352">
        <v>114350</v>
      </c>
      <c r="B114352">
        <v>3518800</v>
      </c>
      <c r="C114352">
        <v>3535705</v>
      </c>
      <c r="D114352">
        <v>411.404</v>
      </c>
    </row>
    <row r="114353" spans="1:4" x14ac:dyDescent="0.25">
      <c r="A114353">
        <v>114351</v>
      </c>
      <c r="B114353">
        <v>3518800</v>
      </c>
      <c r="C114353">
        <v>3535804</v>
      </c>
      <c r="D114353">
        <v>274.45299999999997</v>
      </c>
    </row>
    <row r="114354" spans="1:4" x14ac:dyDescent="0.25">
      <c r="A114354">
        <v>114352</v>
      </c>
      <c r="B114354">
        <v>3518800</v>
      </c>
      <c r="C114354">
        <v>3535903</v>
      </c>
      <c r="D114354">
        <v>641.00300000000004</v>
      </c>
    </row>
    <row r="114355" spans="1:4" x14ac:dyDescent="0.25">
      <c r="A114355">
        <v>114353</v>
      </c>
      <c r="B114355">
        <v>3518800</v>
      </c>
      <c r="C114355">
        <v>3536000</v>
      </c>
      <c r="D114355">
        <v>597.94000000000005</v>
      </c>
    </row>
    <row r="114356" spans="1:4" x14ac:dyDescent="0.25">
      <c r="A114356">
        <v>114354</v>
      </c>
      <c r="B114356">
        <v>3518800</v>
      </c>
      <c r="C114356">
        <v>3536109</v>
      </c>
      <c r="D114356">
        <v>219.62799999999999</v>
      </c>
    </row>
    <row r="114357" spans="1:4" x14ac:dyDescent="0.25">
      <c r="A114357">
        <v>114355</v>
      </c>
      <c r="B114357">
        <v>3518800</v>
      </c>
      <c r="C114357">
        <v>3536208</v>
      </c>
      <c r="D114357">
        <v>241.32</v>
      </c>
    </row>
    <row r="114358" spans="1:4" x14ac:dyDescent="0.25">
      <c r="A114358">
        <v>114356</v>
      </c>
      <c r="B114358">
        <v>3518800</v>
      </c>
      <c r="C114358">
        <v>3536257</v>
      </c>
      <c r="D114358">
        <v>566.15899999999999</v>
      </c>
    </row>
    <row r="114359" spans="1:4" x14ac:dyDescent="0.25">
      <c r="A114359">
        <v>114357</v>
      </c>
      <c r="B114359">
        <v>3518800</v>
      </c>
      <c r="C114359">
        <v>3536307</v>
      </c>
      <c r="D114359">
        <v>404.37400000000002</v>
      </c>
    </row>
    <row r="114360" spans="1:4" x14ac:dyDescent="0.25">
      <c r="A114360">
        <v>114358</v>
      </c>
      <c r="B114360">
        <v>3518800</v>
      </c>
      <c r="C114360">
        <v>3536406</v>
      </c>
      <c r="D114360">
        <v>738.40300000000002</v>
      </c>
    </row>
    <row r="114361" spans="1:4" x14ac:dyDescent="0.25">
      <c r="A114361">
        <v>114359</v>
      </c>
      <c r="B114361">
        <v>3518800</v>
      </c>
      <c r="C114361">
        <v>3536505</v>
      </c>
      <c r="D114361">
        <v>141.608</v>
      </c>
    </row>
    <row r="114362" spans="1:4" x14ac:dyDescent="0.25">
      <c r="A114362">
        <v>114360</v>
      </c>
      <c r="B114362">
        <v>3518800</v>
      </c>
      <c r="C114362">
        <v>3536570</v>
      </c>
      <c r="D114362">
        <v>355.53399999999999</v>
      </c>
    </row>
    <row r="114363" spans="1:4" x14ac:dyDescent="0.25">
      <c r="A114363">
        <v>114361</v>
      </c>
      <c r="B114363">
        <v>3518800</v>
      </c>
      <c r="C114363">
        <v>3536604</v>
      </c>
      <c r="D114363">
        <v>563.61400000000003</v>
      </c>
    </row>
    <row r="114364" spans="1:4" x14ac:dyDescent="0.25">
      <c r="A114364">
        <v>114362</v>
      </c>
      <c r="B114364">
        <v>3518800</v>
      </c>
      <c r="C114364">
        <v>3536703</v>
      </c>
      <c r="D114364">
        <v>334.30200000000002</v>
      </c>
    </row>
    <row r="114365" spans="1:4" x14ac:dyDescent="0.25">
      <c r="A114365">
        <v>114363</v>
      </c>
      <c r="B114365">
        <v>3518800</v>
      </c>
      <c r="C114365">
        <v>3536802</v>
      </c>
      <c r="D114365">
        <v>103.392</v>
      </c>
    </row>
    <row r="114366" spans="1:4" x14ac:dyDescent="0.25">
      <c r="A114366">
        <v>114364</v>
      </c>
      <c r="B114366">
        <v>3518800</v>
      </c>
      <c r="C114366">
        <v>3536901</v>
      </c>
      <c r="D114366">
        <v>579.96299999999997</v>
      </c>
    </row>
    <row r="114367" spans="1:4" x14ac:dyDescent="0.25">
      <c r="A114367">
        <v>114365</v>
      </c>
      <c r="B114367">
        <v>3518800</v>
      </c>
      <c r="C114367">
        <v>3537008</v>
      </c>
      <c r="D114367">
        <v>449.387</v>
      </c>
    </row>
    <row r="114368" spans="1:4" x14ac:dyDescent="0.25">
      <c r="A114368">
        <v>114366</v>
      </c>
      <c r="B114368">
        <v>3518800</v>
      </c>
      <c r="C114368">
        <v>3537107</v>
      </c>
      <c r="D114368">
        <v>146.84399999999999</v>
      </c>
    </row>
    <row r="114369" spans="1:4" x14ac:dyDescent="0.25">
      <c r="A114369">
        <v>114367</v>
      </c>
      <c r="B114369">
        <v>3518800</v>
      </c>
      <c r="C114369">
        <v>3537156</v>
      </c>
      <c r="D114369">
        <v>513.07500000000005</v>
      </c>
    </row>
    <row r="114370" spans="1:4" x14ac:dyDescent="0.25">
      <c r="A114370">
        <v>114368</v>
      </c>
      <c r="B114370">
        <v>3518800</v>
      </c>
      <c r="C114370">
        <v>3537206</v>
      </c>
      <c r="D114370">
        <v>171.18100000000001</v>
      </c>
    </row>
    <row r="114371" spans="1:4" x14ac:dyDescent="0.25">
      <c r="A114371">
        <v>114369</v>
      </c>
      <c r="B114371">
        <v>3518800</v>
      </c>
      <c r="C114371">
        <v>3537305</v>
      </c>
      <c r="D114371">
        <v>508.61399999999998</v>
      </c>
    </row>
    <row r="114372" spans="1:4" x14ac:dyDescent="0.25">
      <c r="A114372">
        <v>114370</v>
      </c>
      <c r="B114372">
        <v>3518800</v>
      </c>
      <c r="C114372">
        <v>3537404</v>
      </c>
      <c r="D114372">
        <v>653.404</v>
      </c>
    </row>
    <row r="114373" spans="1:4" x14ac:dyDescent="0.25">
      <c r="A114373">
        <v>114371</v>
      </c>
      <c r="B114373">
        <v>3518800</v>
      </c>
      <c r="C114373">
        <v>3537503</v>
      </c>
      <c r="D114373">
        <v>181.42</v>
      </c>
    </row>
    <row r="114374" spans="1:4" x14ac:dyDescent="0.25">
      <c r="A114374">
        <v>114372</v>
      </c>
      <c r="B114374">
        <v>3518800</v>
      </c>
      <c r="C114374">
        <v>3537602</v>
      </c>
      <c r="D114374">
        <v>167.321</v>
      </c>
    </row>
    <row r="114375" spans="1:4" x14ac:dyDescent="0.25">
      <c r="A114375">
        <v>114373</v>
      </c>
      <c r="B114375">
        <v>3518800</v>
      </c>
      <c r="C114375">
        <v>3537701</v>
      </c>
      <c r="D114375">
        <v>570.89099999999996</v>
      </c>
    </row>
    <row r="114376" spans="1:4" x14ac:dyDescent="0.25">
      <c r="A114376">
        <v>114374</v>
      </c>
      <c r="B114376">
        <v>3518800</v>
      </c>
      <c r="C114376">
        <v>3537800</v>
      </c>
      <c r="D114376">
        <v>146.72399999999999</v>
      </c>
    </row>
    <row r="114377" spans="1:4" x14ac:dyDescent="0.25">
      <c r="A114377">
        <v>114375</v>
      </c>
      <c r="B114377">
        <v>3518800</v>
      </c>
      <c r="C114377">
        <v>3537909</v>
      </c>
      <c r="D114377">
        <v>164.221</v>
      </c>
    </row>
    <row r="114378" spans="1:4" x14ac:dyDescent="0.25">
      <c r="A114378">
        <v>114376</v>
      </c>
      <c r="B114378">
        <v>3518800</v>
      </c>
      <c r="C114378">
        <v>3538006</v>
      </c>
      <c r="D114378">
        <v>132.92500000000001</v>
      </c>
    </row>
    <row r="114379" spans="1:4" x14ac:dyDescent="0.25">
      <c r="A114379">
        <v>114377</v>
      </c>
      <c r="B114379">
        <v>3518800</v>
      </c>
      <c r="C114379">
        <v>3538105</v>
      </c>
      <c r="D114379">
        <v>392.24</v>
      </c>
    </row>
    <row r="114380" spans="1:4" x14ac:dyDescent="0.25">
      <c r="A114380">
        <v>114378</v>
      </c>
      <c r="B114380">
        <v>3518800</v>
      </c>
      <c r="C114380">
        <v>3538204</v>
      </c>
      <c r="D114380">
        <v>97.727000000000004</v>
      </c>
    </row>
    <row r="114381" spans="1:4" x14ac:dyDescent="0.25">
      <c r="A114381">
        <v>114379</v>
      </c>
      <c r="B114381">
        <v>3518800</v>
      </c>
      <c r="C114381">
        <v>3538303</v>
      </c>
      <c r="D114381">
        <v>635.95899999999995</v>
      </c>
    </row>
    <row r="114382" spans="1:4" x14ac:dyDescent="0.25">
      <c r="A114382">
        <v>114380</v>
      </c>
      <c r="B114382">
        <v>3518800</v>
      </c>
      <c r="C114382">
        <v>3538501</v>
      </c>
      <c r="D114382">
        <v>193.20699999999999</v>
      </c>
    </row>
    <row r="114383" spans="1:4" x14ac:dyDescent="0.25">
      <c r="A114383">
        <v>114381</v>
      </c>
      <c r="B114383">
        <v>3518800</v>
      </c>
      <c r="C114383">
        <v>3538600</v>
      </c>
      <c r="D114383">
        <v>74.929000000000002</v>
      </c>
    </row>
    <row r="114384" spans="1:4" x14ac:dyDescent="0.25">
      <c r="A114384">
        <v>114382</v>
      </c>
      <c r="B114384">
        <v>3518800</v>
      </c>
      <c r="C114384">
        <v>3538709</v>
      </c>
      <c r="D114384">
        <v>170.82599999999999</v>
      </c>
    </row>
    <row r="114385" spans="1:4" x14ac:dyDescent="0.25">
      <c r="A114385">
        <v>114383</v>
      </c>
      <c r="B114385">
        <v>3518800</v>
      </c>
      <c r="C114385">
        <v>3538808</v>
      </c>
      <c r="D114385">
        <v>346.65199999999999</v>
      </c>
    </row>
    <row r="114386" spans="1:4" x14ac:dyDescent="0.25">
      <c r="A114386">
        <v>114384</v>
      </c>
      <c r="B114386">
        <v>3518800</v>
      </c>
      <c r="C114386">
        <v>3538907</v>
      </c>
      <c r="D114386">
        <v>398.32499999999999</v>
      </c>
    </row>
    <row r="114387" spans="1:4" x14ac:dyDescent="0.25">
      <c r="A114387">
        <v>114385</v>
      </c>
      <c r="B114387">
        <v>3518800</v>
      </c>
      <c r="C114387">
        <v>3539004</v>
      </c>
      <c r="D114387">
        <v>395.35700000000003</v>
      </c>
    </row>
    <row r="114388" spans="1:4" x14ac:dyDescent="0.25">
      <c r="A114388">
        <v>114386</v>
      </c>
      <c r="B114388">
        <v>3518800</v>
      </c>
      <c r="C114388">
        <v>3539103</v>
      </c>
      <c r="D114388">
        <v>66.284999999999997</v>
      </c>
    </row>
    <row r="114389" spans="1:4" x14ac:dyDescent="0.25">
      <c r="A114389">
        <v>114387</v>
      </c>
      <c r="B114389">
        <v>3518800</v>
      </c>
      <c r="C114389">
        <v>3539202</v>
      </c>
      <c r="D114389">
        <v>609.80899999999997</v>
      </c>
    </row>
    <row r="114390" spans="1:4" x14ac:dyDescent="0.25">
      <c r="A114390">
        <v>114388</v>
      </c>
      <c r="B114390">
        <v>3518800</v>
      </c>
      <c r="C114390">
        <v>3539301</v>
      </c>
      <c r="D114390">
        <v>223.16900000000001</v>
      </c>
    </row>
    <row r="114391" spans="1:4" x14ac:dyDescent="0.25">
      <c r="A114391">
        <v>114389</v>
      </c>
      <c r="B114391">
        <v>3518800</v>
      </c>
      <c r="C114391">
        <v>3539400</v>
      </c>
      <c r="D114391">
        <v>349.33199999999999</v>
      </c>
    </row>
    <row r="114392" spans="1:4" x14ac:dyDescent="0.25">
      <c r="A114392">
        <v>114390</v>
      </c>
      <c r="B114392">
        <v>3518800</v>
      </c>
      <c r="C114392">
        <v>3539509</v>
      </c>
      <c r="D114392">
        <v>381.54399999999998</v>
      </c>
    </row>
    <row r="114393" spans="1:4" x14ac:dyDescent="0.25">
      <c r="A114393">
        <v>114391</v>
      </c>
      <c r="B114393">
        <v>3518800</v>
      </c>
      <c r="C114393">
        <v>3539608</v>
      </c>
      <c r="D114393">
        <v>547.09299999999996</v>
      </c>
    </row>
    <row r="114394" spans="1:4" x14ac:dyDescent="0.25">
      <c r="A114394">
        <v>114392</v>
      </c>
      <c r="B114394">
        <v>3518800</v>
      </c>
      <c r="C114394">
        <v>3539707</v>
      </c>
      <c r="D114394">
        <v>453.15899999999999</v>
      </c>
    </row>
    <row r="114395" spans="1:4" x14ac:dyDescent="0.25">
      <c r="A114395">
        <v>114393</v>
      </c>
      <c r="B114395">
        <v>3518800</v>
      </c>
      <c r="C114395">
        <v>3539806</v>
      </c>
      <c r="D114395">
        <v>37.683999999999997</v>
      </c>
    </row>
    <row r="114396" spans="1:4" x14ac:dyDescent="0.25">
      <c r="A114396">
        <v>114394</v>
      </c>
      <c r="B114396">
        <v>3518800</v>
      </c>
      <c r="C114396">
        <v>3539905</v>
      </c>
      <c r="D114396">
        <v>514.82799999999997</v>
      </c>
    </row>
    <row r="114397" spans="1:4" x14ac:dyDescent="0.25">
      <c r="A114397">
        <v>114395</v>
      </c>
      <c r="B114397">
        <v>3518800</v>
      </c>
      <c r="C114397">
        <v>3540002</v>
      </c>
      <c r="D114397">
        <v>515.39599999999996</v>
      </c>
    </row>
    <row r="114398" spans="1:4" x14ac:dyDescent="0.25">
      <c r="A114398">
        <v>114396</v>
      </c>
      <c r="B114398">
        <v>3518800</v>
      </c>
      <c r="C114398">
        <v>3540101</v>
      </c>
      <c r="D114398">
        <v>427.56900000000002</v>
      </c>
    </row>
    <row r="114399" spans="1:4" x14ac:dyDescent="0.25">
      <c r="A114399">
        <v>114397</v>
      </c>
      <c r="B114399">
        <v>3518800</v>
      </c>
      <c r="C114399">
        <v>3540200</v>
      </c>
      <c r="D114399">
        <v>376.70100000000002</v>
      </c>
    </row>
    <row r="114400" spans="1:4" x14ac:dyDescent="0.25">
      <c r="A114400">
        <v>114398</v>
      </c>
      <c r="B114400">
        <v>3518800</v>
      </c>
      <c r="C114400">
        <v>3540259</v>
      </c>
      <c r="D114400">
        <v>623.30499999999995</v>
      </c>
    </row>
    <row r="114401" spans="1:4" x14ac:dyDescent="0.25">
      <c r="A114401">
        <v>114399</v>
      </c>
      <c r="B114401">
        <v>3518800</v>
      </c>
      <c r="C114401">
        <v>3540309</v>
      </c>
      <c r="D114401">
        <v>587.91899999999998</v>
      </c>
    </row>
    <row r="114402" spans="1:4" x14ac:dyDescent="0.25">
      <c r="A114402">
        <v>114400</v>
      </c>
      <c r="B114402">
        <v>3518800</v>
      </c>
      <c r="C114402">
        <v>3540408</v>
      </c>
      <c r="D114402">
        <v>642.36</v>
      </c>
    </row>
    <row r="114403" spans="1:4" x14ac:dyDescent="0.25">
      <c r="A114403">
        <v>114401</v>
      </c>
      <c r="B114403">
        <v>3518800</v>
      </c>
      <c r="C114403">
        <v>3540507</v>
      </c>
      <c r="D114403">
        <v>185.96600000000001</v>
      </c>
    </row>
    <row r="114404" spans="1:4" x14ac:dyDescent="0.25">
      <c r="A114404">
        <v>114402</v>
      </c>
      <c r="B114404">
        <v>3518800</v>
      </c>
      <c r="C114404">
        <v>3540606</v>
      </c>
      <c r="D114404">
        <v>131.78700000000001</v>
      </c>
    </row>
    <row r="114405" spans="1:4" x14ac:dyDescent="0.25">
      <c r="A114405">
        <v>114403</v>
      </c>
      <c r="B114405">
        <v>3518800</v>
      </c>
      <c r="C114405">
        <v>3540705</v>
      </c>
      <c r="D114405">
        <v>244.517</v>
      </c>
    </row>
    <row r="114406" spans="1:4" x14ac:dyDescent="0.25">
      <c r="A114406">
        <v>114404</v>
      </c>
      <c r="B114406">
        <v>3518800</v>
      </c>
      <c r="C114406">
        <v>3540754</v>
      </c>
      <c r="D114406">
        <v>157.77699999999999</v>
      </c>
    </row>
    <row r="114407" spans="1:4" x14ac:dyDescent="0.25">
      <c r="A114407">
        <v>114405</v>
      </c>
      <c r="B114407">
        <v>3518800</v>
      </c>
      <c r="C114407">
        <v>3540804</v>
      </c>
      <c r="D114407">
        <v>451.80399999999997</v>
      </c>
    </row>
    <row r="114408" spans="1:4" x14ac:dyDescent="0.25">
      <c r="A114408">
        <v>114406</v>
      </c>
      <c r="B114408">
        <v>3518800</v>
      </c>
      <c r="C114408">
        <v>3540853</v>
      </c>
      <c r="D114408">
        <v>606.08100000000002</v>
      </c>
    </row>
    <row r="114409" spans="1:4" x14ac:dyDescent="0.25">
      <c r="A114409">
        <v>114407</v>
      </c>
      <c r="B114409">
        <v>3518800</v>
      </c>
      <c r="C114409">
        <v>3540903</v>
      </c>
      <c r="D114409">
        <v>341.89</v>
      </c>
    </row>
    <row r="114410" spans="1:4" x14ac:dyDescent="0.25">
      <c r="A114410">
        <v>114408</v>
      </c>
      <c r="B114410">
        <v>3518800</v>
      </c>
      <c r="C114410">
        <v>3541000</v>
      </c>
      <c r="D114410">
        <v>100.41200000000001</v>
      </c>
    </row>
    <row r="114411" spans="1:4" x14ac:dyDescent="0.25">
      <c r="A114411">
        <v>114409</v>
      </c>
      <c r="B114411">
        <v>3518800</v>
      </c>
      <c r="C114411">
        <v>3541059</v>
      </c>
      <c r="D114411">
        <v>281.32100000000003</v>
      </c>
    </row>
    <row r="114412" spans="1:4" x14ac:dyDescent="0.25">
      <c r="A114412">
        <v>114410</v>
      </c>
      <c r="B114412">
        <v>3518800</v>
      </c>
      <c r="C114412">
        <v>3541109</v>
      </c>
      <c r="D114412">
        <v>396.82799999999997</v>
      </c>
    </row>
    <row r="114413" spans="1:4" x14ac:dyDescent="0.25">
      <c r="A114413">
        <v>114411</v>
      </c>
      <c r="B114413">
        <v>3518800</v>
      </c>
      <c r="C114413">
        <v>3541208</v>
      </c>
      <c r="D114413">
        <v>614.04100000000005</v>
      </c>
    </row>
    <row r="114414" spans="1:4" x14ac:dyDescent="0.25">
      <c r="A114414">
        <v>114412</v>
      </c>
      <c r="B114414">
        <v>3518800</v>
      </c>
      <c r="C114414">
        <v>3541307</v>
      </c>
      <c r="D114414">
        <v>681.41099999999994</v>
      </c>
    </row>
    <row r="114415" spans="1:4" x14ac:dyDescent="0.25">
      <c r="A114415">
        <v>114413</v>
      </c>
      <c r="B114415">
        <v>3518800</v>
      </c>
      <c r="C114415">
        <v>3541406</v>
      </c>
      <c r="D114415">
        <v>608.75</v>
      </c>
    </row>
    <row r="114416" spans="1:4" x14ac:dyDescent="0.25">
      <c r="A114416">
        <v>114414</v>
      </c>
      <c r="B114416">
        <v>3518800</v>
      </c>
      <c r="C114416">
        <v>3541505</v>
      </c>
      <c r="D114416">
        <v>651.17999999999995</v>
      </c>
    </row>
    <row r="114417" spans="1:4" x14ac:dyDescent="0.25">
      <c r="A114417">
        <v>114415</v>
      </c>
      <c r="B114417">
        <v>3518800</v>
      </c>
      <c r="C114417">
        <v>3541604</v>
      </c>
      <c r="D114417">
        <v>467.32400000000001</v>
      </c>
    </row>
    <row r="114418" spans="1:4" x14ac:dyDescent="0.25">
      <c r="A114418">
        <v>114416</v>
      </c>
      <c r="B114418">
        <v>3518800</v>
      </c>
      <c r="C114418">
        <v>3541653</v>
      </c>
      <c r="D114418">
        <v>178.607</v>
      </c>
    </row>
    <row r="114419" spans="1:4" x14ac:dyDescent="0.25">
      <c r="A114419">
        <v>114417</v>
      </c>
      <c r="B114419">
        <v>3518800</v>
      </c>
      <c r="C114419">
        <v>3541703</v>
      </c>
      <c r="D114419">
        <v>527.529</v>
      </c>
    </row>
    <row r="114420" spans="1:4" x14ac:dyDescent="0.25">
      <c r="A114420">
        <v>114418</v>
      </c>
      <c r="B114420">
        <v>3518800</v>
      </c>
      <c r="C114420">
        <v>3541802</v>
      </c>
      <c r="D114420">
        <v>520.15499999999997</v>
      </c>
    </row>
    <row r="114421" spans="1:4" x14ac:dyDescent="0.25">
      <c r="A114421">
        <v>114419</v>
      </c>
      <c r="B114421">
        <v>3518800</v>
      </c>
      <c r="C114421">
        <v>3541901</v>
      </c>
      <c r="D114421">
        <v>217.92400000000001</v>
      </c>
    </row>
    <row r="114422" spans="1:4" x14ac:dyDescent="0.25">
      <c r="A114422">
        <v>114420</v>
      </c>
      <c r="B114422">
        <v>3518800</v>
      </c>
      <c r="C114422">
        <v>3542008</v>
      </c>
      <c r="D114422">
        <v>525.15</v>
      </c>
    </row>
    <row r="114423" spans="1:4" x14ac:dyDescent="0.25">
      <c r="A114423">
        <v>114421</v>
      </c>
      <c r="B114423">
        <v>3518800</v>
      </c>
      <c r="C114423">
        <v>3542107</v>
      </c>
      <c r="D114423">
        <v>158.172</v>
      </c>
    </row>
    <row r="114424" spans="1:4" x14ac:dyDescent="0.25">
      <c r="A114424">
        <v>114422</v>
      </c>
      <c r="B114424">
        <v>3518800</v>
      </c>
      <c r="C114424">
        <v>3542206</v>
      </c>
      <c r="D114424">
        <v>552.24300000000005</v>
      </c>
    </row>
    <row r="114425" spans="1:4" x14ac:dyDescent="0.25">
      <c r="A114425">
        <v>114423</v>
      </c>
      <c r="B114425">
        <v>3518800</v>
      </c>
      <c r="C114425">
        <v>3542305</v>
      </c>
      <c r="D114425">
        <v>152.654</v>
      </c>
    </row>
    <row r="114426" spans="1:4" x14ac:dyDescent="0.25">
      <c r="A114426">
        <v>114424</v>
      </c>
      <c r="B114426">
        <v>3518800</v>
      </c>
      <c r="C114426">
        <v>3542404</v>
      </c>
      <c r="D114426">
        <v>575.96799999999996</v>
      </c>
    </row>
    <row r="114427" spans="1:4" x14ac:dyDescent="0.25">
      <c r="A114427">
        <v>114425</v>
      </c>
      <c r="B114427">
        <v>3518800</v>
      </c>
      <c r="C114427">
        <v>3542503</v>
      </c>
      <c r="D114427">
        <v>410.75599999999997</v>
      </c>
    </row>
    <row r="114428" spans="1:4" x14ac:dyDescent="0.25">
      <c r="A114428">
        <v>114426</v>
      </c>
      <c r="B114428">
        <v>3518800</v>
      </c>
      <c r="C114428">
        <v>3542602</v>
      </c>
      <c r="D114428">
        <v>212.928</v>
      </c>
    </row>
    <row r="114429" spans="1:4" x14ac:dyDescent="0.25">
      <c r="A114429">
        <v>114427</v>
      </c>
      <c r="B114429">
        <v>3518800</v>
      </c>
      <c r="C114429">
        <v>3542701</v>
      </c>
      <c r="D114429">
        <v>409.19900000000001</v>
      </c>
    </row>
    <row r="114430" spans="1:4" x14ac:dyDescent="0.25">
      <c r="A114430">
        <v>114428</v>
      </c>
      <c r="B114430">
        <v>3518800</v>
      </c>
      <c r="C114430">
        <v>3542800</v>
      </c>
      <c r="D114430">
        <v>370.303</v>
      </c>
    </row>
    <row r="114431" spans="1:4" x14ac:dyDescent="0.25">
      <c r="A114431">
        <v>114429</v>
      </c>
      <c r="B114431">
        <v>3518800</v>
      </c>
      <c r="C114431">
        <v>3542909</v>
      </c>
      <c r="D114431">
        <v>286.12</v>
      </c>
    </row>
    <row r="114432" spans="1:4" x14ac:dyDescent="0.25">
      <c r="A114432">
        <v>114430</v>
      </c>
      <c r="B114432">
        <v>3518800</v>
      </c>
      <c r="C114432">
        <v>3543006</v>
      </c>
      <c r="D114432">
        <v>308.26799999999997</v>
      </c>
    </row>
    <row r="114433" spans="1:4" x14ac:dyDescent="0.25">
      <c r="A114433">
        <v>114431</v>
      </c>
      <c r="B114433">
        <v>3518800</v>
      </c>
      <c r="C114433">
        <v>3543105</v>
      </c>
      <c r="D114433">
        <v>443.14800000000002</v>
      </c>
    </row>
    <row r="114434" spans="1:4" x14ac:dyDescent="0.25">
      <c r="A114434">
        <v>114432</v>
      </c>
      <c r="B114434">
        <v>3518800</v>
      </c>
      <c r="C114434">
        <v>3543204</v>
      </c>
      <c r="D114434">
        <v>407.45600000000002</v>
      </c>
    </row>
    <row r="114435" spans="1:4" x14ac:dyDescent="0.25">
      <c r="A114435">
        <v>114433</v>
      </c>
      <c r="B114435">
        <v>3518800</v>
      </c>
      <c r="C114435">
        <v>3543238</v>
      </c>
      <c r="D114435">
        <v>640.13900000000001</v>
      </c>
    </row>
    <row r="114436" spans="1:4" x14ac:dyDescent="0.25">
      <c r="A114436">
        <v>114434</v>
      </c>
      <c r="B114436">
        <v>3518800</v>
      </c>
      <c r="C114436">
        <v>3543253</v>
      </c>
      <c r="D114436">
        <v>254.21700000000001</v>
      </c>
    </row>
    <row r="114437" spans="1:4" x14ac:dyDescent="0.25">
      <c r="A114437">
        <v>114435</v>
      </c>
      <c r="B114437">
        <v>3518800</v>
      </c>
      <c r="C114437">
        <v>3543303</v>
      </c>
      <c r="D114437">
        <v>45.012999999999998</v>
      </c>
    </row>
    <row r="114438" spans="1:4" x14ac:dyDescent="0.25">
      <c r="A114438">
        <v>114436</v>
      </c>
      <c r="B114438">
        <v>3518800</v>
      </c>
      <c r="C114438">
        <v>3543402</v>
      </c>
      <c r="D114438">
        <v>328.58</v>
      </c>
    </row>
    <row r="114439" spans="1:4" x14ac:dyDescent="0.25">
      <c r="A114439">
        <v>114437</v>
      </c>
      <c r="B114439">
        <v>3518800</v>
      </c>
      <c r="C114439">
        <v>3543501</v>
      </c>
      <c r="D114439">
        <v>394.80500000000001</v>
      </c>
    </row>
    <row r="114440" spans="1:4" x14ac:dyDescent="0.25">
      <c r="A114440">
        <v>114438</v>
      </c>
      <c r="B114440">
        <v>3518800</v>
      </c>
      <c r="C114440">
        <v>3543600</v>
      </c>
      <c r="D114440">
        <v>476.64299999999997</v>
      </c>
    </row>
    <row r="114441" spans="1:4" x14ac:dyDescent="0.25">
      <c r="A114441">
        <v>114439</v>
      </c>
      <c r="B114441">
        <v>3518800</v>
      </c>
      <c r="C114441">
        <v>3543709</v>
      </c>
      <c r="D114441">
        <v>308.67200000000003</v>
      </c>
    </row>
    <row r="114442" spans="1:4" x14ac:dyDescent="0.25">
      <c r="A114442">
        <v>114440</v>
      </c>
      <c r="B114442">
        <v>3518800</v>
      </c>
      <c r="C114442">
        <v>3543808</v>
      </c>
      <c r="D114442">
        <v>582.98599999999999</v>
      </c>
    </row>
    <row r="114443" spans="1:4" x14ac:dyDescent="0.25">
      <c r="A114443">
        <v>114441</v>
      </c>
      <c r="B114443">
        <v>3518800</v>
      </c>
      <c r="C114443">
        <v>3543907</v>
      </c>
      <c r="D114443">
        <v>191.86199999999999</v>
      </c>
    </row>
    <row r="114444" spans="1:4" x14ac:dyDescent="0.25">
      <c r="A114444">
        <v>114442</v>
      </c>
      <c r="B114444">
        <v>3518800</v>
      </c>
      <c r="C114444">
        <v>3544004</v>
      </c>
      <c r="D114444">
        <v>180.97200000000001</v>
      </c>
    </row>
    <row r="114445" spans="1:4" x14ac:dyDescent="0.25">
      <c r="A114445">
        <v>114443</v>
      </c>
      <c r="B114445">
        <v>3518800</v>
      </c>
      <c r="C114445">
        <v>3544103</v>
      </c>
      <c r="D114445">
        <v>49.128</v>
      </c>
    </row>
    <row r="114446" spans="1:4" x14ac:dyDescent="0.25">
      <c r="A114446">
        <v>114444</v>
      </c>
      <c r="B114446">
        <v>3518800</v>
      </c>
      <c r="C114446">
        <v>3544202</v>
      </c>
      <c r="D114446">
        <v>590.25900000000001</v>
      </c>
    </row>
    <row r="114447" spans="1:4" x14ac:dyDescent="0.25">
      <c r="A114447">
        <v>114445</v>
      </c>
      <c r="B114447">
        <v>3518800</v>
      </c>
      <c r="C114447">
        <v>3544251</v>
      </c>
      <c r="D114447">
        <v>750.80100000000004</v>
      </c>
    </row>
    <row r="114448" spans="1:4" x14ac:dyDescent="0.25">
      <c r="A114448">
        <v>114446</v>
      </c>
      <c r="B114448">
        <v>3518800</v>
      </c>
      <c r="C114448">
        <v>3544301</v>
      </c>
      <c r="D114448">
        <v>146.81</v>
      </c>
    </row>
    <row r="114449" spans="1:4" x14ac:dyDescent="0.25">
      <c r="A114449">
        <v>114447</v>
      </c>
      <c r="B114449">
        <v>3518800</v>
      </c>
      <c r="C114449">
        <v>3544400</v>
      </c>
      <c r="D114449">
        <v>597.52599999999995</v>
      </c>
    </row>
    <row r="114450" spans="1:4" x14ac:dyDescent="0.25">
      <c r="A114450">
        <v>114448</v>
      </c>
      <c r="B114450">
        <v>3518800</v>
      </c>
      <c r="C114450">
        <v>3544509</v>
      </c>
      <c r="D114450">
        <v>662.03</v>
      </c>
    </row>
    <row r="114451" spans="1:4" x14ac:dyDescent="0.25">
      <c r="A114451">
        <v>114449</v>
      </c>
      <c r="B114451">
        <v>3518800</v>
      </c>
      <c r="C114451">
        <v>3544608</v>
      </c>
      <c r="D114451">
        <v>483.27499999999998</v>
      </c>
    </row>
    <row r="114452" spans="1:4" x14ac:dyDescent="0.25">
      <c r="A114452">
        <v>114450</v>
      </c>
      <c r="B114452">
        <v>3518800</v>
      </c>
      <c r="C114452">
        <v>3544707</v>
      </c>
      <c r="D114452">
        <v>612.43899999999996</v>
      </c>
    </row>
    <row r="114453" spans="1:4" x14ac:dyDescent="0.25">
      <c r="A114453">
        <v>114451</v>
      </c>
      <c r="B114453">
        <v>3518800</v>
      </c>
      <c r="C114453">
        <v>3544806</v>
      </c>
      <c r="D114453">
        <v>456.786</v>
      </c>
    </row>
    <row r="114454" spans="1:4" x14ac:dyDescent="0.25">
      <c r="A114454">
        <v>114452</v>
      </c>
      <c r="B114454">
        <v>3518800</v>
      </c>
      <c r="C114454">
        <v>3544905</v>
      </c>
      <c r="D114454">
        <v>383.63499999999999</v>
      </c>
    </row>
    <row r="114455" spans="1:4" x14ac:dyDescent="0.25">
      <c r="A114455">
        <v>114453</v>
      </c>
      <c r="B114455">
        <v>3518800</v>
      </c>
      <c r="C114455">
        <v>3545001</v>
      </c>
      <c r="D114455">
        <v>90.902000000000001</v>
      </c>
    </row>
    <row r="114456" spans="1:4" x14ac:dyDescent="0.25">
      <c r="A114456">
        <v>114454</v>
      </c>
      <c r="B114456">
        <v>3518800</v>
      </c>
      <c r="C114456">
        <v>3545100</v>
      </c>
      <c r="D114456">
        <v>622.44500000000005</v>
      </c>
    </row>
    <row r="114457" spans="1:4" x14ac:dyDescent="0.25">
      <c r="A114457">
        <v>114455</v>
      </c>
      <c r="B114457">
        <v>3518800</v>
      </c>
      <c r="C114457">
        <v>3545159</v>
      </c>
      <c r="D114457">
        <v>183.232</v>
      </c>
    </row>
    <row r="114458" spans="1:4" x14ac:dyDescent="0.25">
      <c r="A114458">
        <v>114456</v>
      </c>
      <c r="B114458">
        <v>3518800</v>
      </c>
      <c r="C114458">
        <v>3545209</v>
      </c>
      <c r="D114458">
        <v>115.732</v>
      </c>
    </row>
    <row r="114459" spans="1:4" x14ac:dyDescent="0.25">
      <c r="A114459">
        <v>114457</v>
      </c>
      <c r="B114459">
        <v>3518800</v>
      </c>
      <c r="C114459">
        <v>3545308</v>
      </c>
      <c r="D114459">
        <v>137.989</v>
      </c>
    </row>
    <row r="114460" spans="1:4" x14ac:dyDescent="0.25">
      <c r="A114460">
        <v>114458</v>
      </c>
      <c r="B114460">
        <v>3518800</v>
      </c>
      <c r="C114460">
        <v>3545407</v>
      </c>
      <c r="D114460">
        <v>395.82799999999997</v>
      </c>
    </row>
    <row r="114461" spans="1:4" x14ac:dyDescent="0.25">
      <c r="A114461">
        <v>114459</v>
      </c>
      <c r="B114461">
        <v>3518800</v>
      </c>
      <c r="C114461">
        <v>3545506</v>
      </c>
      <c r="D114461">
        <v>640.61199999999997</v>
      </c>
    </row>
    <row r="114462" spans="1:4" x14ac:dyDescent="0.25">
      <c r="A114462">
        <v>114460</v>
      </c>
      <c r="B114462">
        <v>3518800</v>
      </c>
      <c r="C114462">
        <v>3545605</v>
      </c>
      <c r="D114462">
        <v>392.50799999999998</v>
      </c>
    </row>
    <row r="114463" spans="1:4" x14ac:dyDescent="0.25">
      <c r="A114463">
        <v>114461</v>
      </c>
      <c r="B114463">
        <v>3518800</v>
      </c>
      <c r="C114463">
        <v>3545704</v>
      </c>
      <c r="D114463">
        <v>647.51199999999994</v>
      </c>
    </row>
    <row r="114464" spans="1:4" x14ac:dyDescent="0.25">
      <c r="A114464">
        <v>114462</v>
      </c>
      <c r="B114464">
        <v>3518800</v>
      </c>
      <c r="C114464">
        <v>3545803</v>
      </c>
      <c r="D114464">
        <v>150.53700000000001</v>
      </c>
    </row>
    <row r="114465" spans="1:4" x14ac:dyDescent="0.25">
      <c r="A114465">
        <v>114463</v>
      </c>
      <c r="B114465">
        <v>3518800</v>
      </c>
      <c r="C114465">
        <v>3546009</v>
      </c>
      <c r="D114465">
        <v>80.846000000000004</v>
      </c>
    </row>
    <row r="114466" spans="1:4" x14ac:dyDescent="0.25">
      <c r="A114466">
        <v>114464</v>
      </c>
      <c r="B114466">
        <v>3518800</v>
      </c>
      <c r="C114466">
        <v>3546108</v>
      </c>
      <c r="D114466">
        <v>673.74</v>
      </c>
    </row>
    <row r="114467" spans="1:4" x14ac:dyDescent="0.25">
      <c r="A114467">
        <v>114465</v>
      </c>
      <c r="B114467">
        <v>3518800</v>
      </c>
      <c r="C114467">
        <v>3546207</v>
      </c>
      <c r="D114467">
        <v>210.87700000000001</v>
      </c>
    </row>
    <row r="114468" spans="1:4" x14ac:dyDescent="0.25">
      <c r="A114468">
        <v>114466</v>
      </c>
      <c r="B114468">
        <v>3518800</v>
      </c>
      <c r="C114468">
        <v>3546256</v>
      </c>
      <c r="D114468">
        <v>323.92700000000002</v>
      </c>
    </row>
    <row r="114469" spans="1:4" x14ac:dyDescent="0.25">
      <c r="A114469">
        <v>114467</v>
      </c>
      <c r="B114469">
        <v>3518800</v>
      </c>
      <c r="C114469">
        <v>3546306</v>
      </c>
      <c r="D114469">
        <v>256.75299999999999</v>
      </c>
    </row>
    <row r="114470" spans="1:4" x14ac:dyDescent="0.25">
      <c r="A114470">
        <v>114468</v>
      </c>
      <c r="B114470">
        <v>3518800</v>
      </c>
      <c r="C114470">
        <v>3546405</v>
      </c>
      <c r="D114470">
        <v>359.73</v>
      </c>
    </row>
    <row r="114471" spans="1:4" x14ac:dyDescent="0.25">
      <c r="A114471">
        <v>114469</v>
      </c>
      <c r="B114471">
        <v>3518800</v>
      </c>
      <c r="C114471">
        <v>3546504</v>
      </c>
      <c r="D114471">
        <v>339.49200000000002</v>
      </c>
    </row>
    <row r="114472" spans="1:4" x14ac:dyDescent="0.25">
      <c r="A114472">
        <v>114470</v>
      </c>
      <c r="B114472">
        <v>3518800</v>
      </c>
      <c r="C114472">
        <v>3546603</v>
      </c>
      <c r="D114472">
        <v>655.20699999999999</v>
      </c>
    </row>
    <row r="114473" spans="1:4" x14ac:dyDescent="0.25">
      <c r="A114473">
        <v>114471</v>
      </c>
      <c r="B114473">
        <v>3518800</v>
      </c>
      <c r="C114473">
        <v>3546702</v>
      </c>
      <c r="D114473">
        <v>181.827</v>
      </c>
    </row>
    <row r="114474" spans="1:4" x14ac:dyDescent="0.25">
      <c r="A114474">
        <v>114472</v>
      </c>
      <c r="B114474">
        <v>3518800</v>
      </c>
      <c r="C114474">
        <v>3546801</v>
      </c>
      <c r="D114474">
        <v>43.863999999999997</v>
      </c>
    </row>
    <row r="114475" spans="1:4" x14ac:dyDescent="0.25">
      <c r="A114475">
        <v>114473</v>
      </c>
      <c r="B114475">
        <v>3518800</v>
      </c>
      <c r="C114475">
        <v>3546900</v>
      </c>
      <c r="D114475">
        <v>314.25099999999998</v>
      </c>
    </row>
    <row r="114476" spans="1:4" x14ac:dyDescent="0.25">
      <c r="A114476">
        <v>114474</v>
      </c>
      <c r="B114476">
        <v>3518800</v>
      </c>
      <c r="C114476">
        <v>3547007</v>
      </c>
      <c r="D114476">
        <v>231.18</v>
      </c>
    </row>
    <row r="114477" spans="1:4" x14ac:dyDescent="0.25">
      <c r="A114477">
        <v>114475</v>
      </c>
      <c r="B114477">
        <v>3518800</v>
      </c>
      <c r="C114477">
        <v>3547106</v>
      </c>
      <c r="D114477">
        <v>713.36500000000001</v>
      </c>
    </row>
    <row r="114478" spans="1:4" x14ac:dyDescent="0.25">
      <c r="A114478">
        <v>114476</v>
      </c>
      <c r="B114478">
        <v>3518800</v>
      </c>
      <c r="C114478">
        <v>3547205</v>
      </c>
      <c r="D114478">
        <v>642.52599999999995</v>
      </c>
    </row>
    <row r="114479" spans="1:4" x14ac:dyDescent="0.25">
      <c r="A114479">
        <v>114477</v>
      </c>
      <c r="B114479">
        <v>3518800</v>
      </c>
      <c r="C114479">
        <v>3547304</v>
      </c>
      <c r="D114479">
        <v>62.167999999999999</v>
      </c>
    </row>
    <row r="114480" spans="1:4" x14ac:dyDescent="0.25">
      <c r="A114480">
        <v>114478</v>
      </c>
      <c r="B114480">
        <v>3518800</v>
      </c>
      <c r="C114480">
        <v>3547403</v>
      </c>
      <c r="D114480">
        <v>648.255</v>
      </c>
    </row>
    <row r="114481" spans="1:4" x14ac:dyDescent="0.25">
      <c r="A114481">
        <v>114479</v>
      </c>
      <c r="B114481">
        <v>3518800</v>
      </c>
      <c r="C114481">
        <v>3547502</v>
      </c>
      <c r="D114481">
        <v>264.964</v>
      </c>
    </row>
    <row r="114482" spans="1:4" x14ac:dyDescent="0.25">
      <c r="A114482">
        <v>114480</v>
      </c>
      <c r="B114482">
        <v>3518800</v>
      </c>
      <c r="C114482">
        <v>3547601</v>
      </c>
      <c r="D114482">
        <v>301.35000000000002</v>
      </c>
    </row>
    <row r="114483" spans="1:4" x14ac:dyDescent="0.25">
      <c r="A114483">
        <v>114481</v>
      </c>
      <c r="B114483">
        <v>3518800</v>
      </c>
      <c r="C114483">
        <v>3547650</v>
      </c>
      <c r="D114483">
        <v>631.73</v>
      </c>
    </row>
    <row r="114484" spans="1:4" x14ac:dyDescent="0.25">
      <c r="A114484">
        <v>114482</v>
      </c>
      <c r="B114484">
        <v>3518800</v>
      </c>
      <c r="C114484">
        <v>3547700</v>
      </c>
      <c r="D114484">
        <v>621.96100000000001</v>
      </c>
    </row>
    <row r="114485" spans="1:4" x14ac:dyDescent="0.25">
      <c r="A114485">
        <v>114483</v>
      </c>
      <c r="B114485">
        <v>3518800</v>
      </c>
      <c r="C114485">
        <v>3547809</v>
      </c>
      <c r="D114485">
        <v>35.988</v>
      </c>
    </row>
    <row r="114486" spans="1:4" x14ac:dyDescent="0.25">
      <c r="A114486">
        <v>114484</v>
      </c>
      <c r="B114486">
        <v>3518800</v>
      </c>
      <c r="C114486">
        <v>3547908</v>
      </c>
      <c r="D114486">
        <v>356.23099999999999</v>
      </c>
    </row>
    <row r="114487" spans="1:4" x14ac:dyDescent="0.25">
      <c r="A114487">
        <v>114485</v>
      </c>
      <c r="B114487">
        <v>3518800</v>
      </c>
      <c r="C114487">
        <v>3548005</v>
      </c>
      <c r="D114487">
        <v>147.93799999999999</v>
      </c>
    </row>
    <row r="114488" spans="1:4" x14ac:dyDescent="0.25">
      <c r="A114488">
        <v>114486</v>
      </c>
      <c r="B114488">
        <v>3518800</v>
      </c>
      <c r="C114488">
        <v>3548054</v>
      </c>
      <c r="D114488">
        <v>597.798</v>
      </c>
    </row>
    <row r="114489" spans="1:4" x14ac:dyDescent="0.25">
      <c r="A114489">
        <v>114487</v>
      </c>
      <c r="B114489">
        <v>3518800</v>
      </c>
      <c r="C114489">
        <v>3548104</v>
      </c>
      <c r="D114489">
        <v>211.95699999999999</v>
      </c>
    </row>
    <row r="114490" spans="1:4" x14ac:dyDescent="0.25">
      <c r="A114490">
        <v>114488</v>
      </c>
      <c r="B114490">
        <v>3518800</v>
      </c>
      <c r="C114490">
        <v>3548203</v>
      </c>
      <c r="D114490">
        <v>146.40799999999999</v>
      </c>
    </row>
    <row r="114491" spans="1:4" x14ac:dyDescent="0.25">
      <c r="A114491">
        <v>114489</v>
      </c>
      <c r="B114491">
        <v>3518800</v>
      </c>
      <c r="C114491">
        <v>3548302</v>
      </c>
      <c r="D114491">
        <v>631.70699999999999</v>
      </c>
    </row>
    <row r="114492" spans="1:4" x14ac:dyDescent="0.25">
      <c r="A114492">
        <v>114490</v>
      </c>
      <c r="B114492">
        <v>3518800</v>
      </c>
      <c r="C114492">
        <v>3548401</v>
      </c>
      <c r="D114492">
        <v>555.18200000000002</v>
      </c>
    </row>
    <row r="114493" spans="1:4" x14ac:dyDescent="0.25">
      <c r="A114493">
        <v>114491</v>
      </c>
      <c r="B114493">
        <v>3518800</v>
      </c>
      <c r="C114493">
        <v>3548500</v>
      </c>
      <c r="D114493">
        <v>118.672</v>
      </c>
    </row>
    <row r="114494" spans="1:4" x14ac:dyDescent="0.25">
      <c r="A114494">
        <v>114492</v>
      </c>
      <c r="B114494">
        <v>3518800</v>
      </c>
      <c r="C114494">
        <v>3548609</v>
      </c>
      <c r="D114494">
        <v>176.499</v>
      </c>
    </row>
    <row r="114495" spans="1:4" x14ac:dyDescent="0.25">
      <c r="A114495">
        <v>114493</v>
      </c>
      <c r="B114495">
        <v>3518800</v>
      </c>
      <c r="C114495">
        <v>3548708</v>
      </c>
      <c r="D114495">
        <v>34.244999999999997</v>
      </c>
    </row>
    <row r="114496" spans="1:4" x14ac:dyDescent="0.25">
      <c r="A114496">
        <v>114494</v>
      </c>
      <c r="B114496">
        <v>3518800</v>
      </c>
      <c r="C114496">
        <v>3548807</v>
      </c>
      <c r="D114496">
        <v>25.686</v>
      </c>
    </row>
    <row r="114497" spans="1:4" x14ac:dyDescent="0.25">
      <c r="A114497">
        <v>114495</v>
      </c>
      <c r="B114497">
        <v>3518800</v>
      </c>
      <c r="C114497">
        <v>3548906</v>
      </c>
      <c r="D114497">
        <v>246.83199999999999</v>
      </c>
    </row>
    <row r="114498" spans="1:4" x14ac:dyDescent="0.25">
      <c r="A114498">
        <v>114496</v>
      </c>
      <c r="B114498">
        <v>3518800</v>
      </c>
      <c r="C114498">
        <v>3549003</v>
      </c>
      <c r="D114498">
        <v>629.52099999999996</v>
      </c>
    </row>
    <row r="114499" spans="1:4" x14ac:dyDescent="0.25">
      <c r="A114499">
        <v>114497</v>
      </c>
      <c r="B114499">
        <v>3518800</v>
      </c>
      <c r="C114499">
        <v>3549102</v>
      </c>
      <c r="D114499">
        <v>233.572</v>
      </c>
    </row>
    <row r="114500" spans="1:4" x14ac:dyDescent="0.25">
      <c r="A114500">
        <v>114498</v>
      </c>
      <c r="B114500">
        <v>3518800</v>
      </c>
      <c r="C114500">
        <v>3549201</v>
      </c>
      <c r="D114500">
        <v>601.03899999999999</v>
      </c>
    </row>
    <row r="114501" spans="1:4" x14ac:dyDescent="0.25">
      <c r="A114501">
        <v>114499</v>
      </c>
      <c r="B114501">
        <v>3518800</v>
      </c>
      <c r="C114501">
        <v>3549250</v>
      </c>
      <c r="D114501">
        <v>588.90300000000002</v>
      </c>
    </row>
    <row r="114502" spans="1:4" x14ac:dyDescent="0.25">
      <c r="A114502">
        <v>114500</v>
      </c>
      <c r="B114502">
        <v>3518800</v>
      </c>
      <c r="C114502">
        <v>3549300</v>
      </c>
      <c r="D114502">
        <v>714.93100000000004</v>
      </c>
    </row>
    <row r="114503" spans="1:4" x14ac:dyDescent="0.25">
      <c r="A114503">
        <v>114501</v>
      </c>
      <c r="B114503">
        <v>3518800</v>
      </c>
      <c r="C114503">
        <v>3549409</v>
      </c>
      <c r="D114503">
        <v>397.00299999999999</v>
      </c>
    </row>
    <row r="114504" spans="1:4" x14ac:dyDescent="0.25">
      <c r="A114504">
        <v>114502</v>
      </c>
      <c r="B114504">
        <v>3518800</v>
      </c>
      <c r="C114504">
        <v>3549508</v>
      </c>
      <c r="D114504">
        <v>413.47800000000001</v>
      </c>
    </row>
    <row r="114505" spans="1:4" x14ac:dyDescent="0.25">
      <c r="A114505">
        <v>114503</v>
      </c>
      <c r="B114505">
        <v>3518800</v>
      </c>
      <c r="C114505">
        <v>3549607</v>
      </c>
      <c r="D114505">
        <v>252.54300000000001</v>
      </c>
    </row>
    <row r="114506" spans="1:4" x14ac:dyDescent="0.25">
      <c r="A114506">
        <v>114504</v>
      </c>
      <c r="B114506">
        <v>3518800</v>
      </c>
      <c r="C114506">
        <v>3549706</v>
      </c>
      <c r="D114506">
        <v>271.55700000000002</v>
      </c>
    </row>
    <row r="114507" spans="1:4" x14ac:dyDescent="0.25">
      <c r="A114507">
        <v>114505</v>
      </c>
      <c r="B114507">
        <v>3518800</v>
      </c>
      <c r="C114507">
        <v>3549805</v>
      </c>
      <c r="D114507">
        <v>453.03199999999998</v>
      </c>
    </row>
    <row r="114508" spans="1:4" x14ac:dyDescent="0.25">
      <c r="A114508">
        <v>114506</v>
      </c>
      <c r="B114508">
        <v>3518800</v>
      </c>
      <c r="C114508">
        <v>3549904</v>
      </c>
      <c r="D114508">
        <v>77.698999999999998</v>
      </c>
    </row>
    <row r="114509" spans="1:4" x14ac:dyDescent="0.25">
      <c r="A114509">
        <v>114507</v>
      </c>
      <c r="B114509">
        <v>3518800</v>
      </c>
      <c r="C114509">
        <v>3549953</v>
      </c>
      <c r="D114509">
        <v>80.144000000000005</v>
      </c>
    </row>
    <row r="114510" spans="1:4" x14ac:dyDescent="0.25">
      <c r="A114510">
        <v>114508</v>
      </c>
      <c r="B114510">
        <v>3518800</v>
      </c>
      <c r="C114510">
        <v>3550001</v>
      </c>
      <c r="D114510">
        <v>161.19399999999999</v>
      </c>
    </row>
    <row r="114511" spans="1:4" x14ac:dyDescent="0.25">
      <c r="A114511">
        <v>114509</v>
      </c>
      <c r="B114511">
        <v>3518800</v>
      </c>
      <c r="C114511">
        <v>3550100</v>
      </c>
      <c r="D114511">
        <v>279.86399999999998</v>
      </c>
    </row>
    <row r="114512" spans="1:4" x14ac:dyDescent="0.25">
      <c r="A114512">
        <v>114510</v>
      </c>
      <c r="B114512">
        <v>3518800</v>
      </c>
      <c r="C114512">
        <v>3550209</v>
      </c>
      <c r="D114512">
        <v>196.24199999999999</v>
      </c>
    </row>
    <row r="114513" spans="1:4" x14ac:dyDescent="0.25">
      <c r="A114513">
        <v>114511</v>
      </c>
      <c r="B114513">
        <v>3518800</v>
      </c>
      <c r="C114513">
        <v>3550308</v>
      </c>
      <c r="D114513">
        <v>22.327000000000002</v>
      </c>
    </row>
    <row r="114514" spans="1:4" x14ac:dyDescent="0.25">
      <c r="A114514">
        <v>114512</v>
      </c>
      <c r="B114514">
        <v>3518800</v>
      </c>
      <c r="C114514">
        <v>3550407</v>
      </c>
      <c r="D114514">
        <v>205.63800000000001</v>
      </c>
    </row>
    <row r="114515" spans="1:4" x14ac:dyDescent="0.25">
      <c r="A114515">
        <v>114513</v>
      </c>
      <c r="B114515">
        <v>3518800</v>
      </c>
      <c r="C114515">
        <v>3550506</v>
      </c>
      <c r="D114515">
        <v>376.209</v>
      </c>
    </row>
    <row r="114516" spans="1:4" x14ac:dyDescent="0.25">
      <c r="A114516">
        <v>114514</v>
      </c>
      <c r="B114516">
        <v>3518800</v>
      </c>
      <c r="C114516">
        <v>3550605</v>
      </c>
      <c r="D114516">
        <v>81.616</v>
      </c>
    </row>
    <row r="114517" spans="1:4" x14ac:dyDescent="0.25">
      <c r="A114517">
        <v>114515</v>
      </c>
      <c r="B114517">
        <v>3518800</v>
      </c>
      <c r="C114517">
        <v>3550704</v>
      </c>
      <c r="D114517">
        <v>183.71799999999999</v>
      </c>
    </row>
    <row r="114518" spans="1:4" x14ac:dyDescent="0.25">
      <c r="A114518">
        <v>114516</v>
      </c>
      <c r="B114518">
        <v>3518800</v>
      </c>
      <c r="C114518">
        <v>3550803</v>
      </c>
      <c r="D114518">
        <v>260.16399999999999</v>
      </c>
    </row>
    <row r="114519" spans="1:4" x14ac:dyDescent="0.25">
      <c r="A114519">
        <v>114517</v>
      </c>
      <c r="B114519">
        <v>3518800</v>
      </c>
      <c r="C114519">
        <v>3550902</v>
      </c>
      <c r="D114519">
        <v>297.53800000000001</v>
      </c>
    </row>
    <row r="114520" spans="1:4" x14ac:dyDescent="0.25">
      <c r="A114520">
        <v>114518</v>
      </c>
      <c r="B114520">
        <v>3518800</v>
      </c>
      <c r="C114520">
        <v>3551009</v>
      </c>
      <c r="D114520">
        <v>96.989000000000004</v>
      </c>
    </row>
    <row r="114521" spans="1:4" x14ac:dyDescent="0.25">
      <c r="A114521">
        <v>114519</v>
      </c>
      <c r="B114521">
        <v>3518800</v>
      </c>
      <c r="C114521">
        <v>3551108</v>
      </c>
      <c r="D114521">
        <v>170.398</v>
      </c>
    </row>
    <row r="114522" spans="1:4" x14ac:dyDescent="0.25">
      <c r="A114522">
        <v>114520</v>
      </c>
      <c r="B114522">
        <v>3518800</v>
      </c>
      <c r="C114522">
        <v>3551207</v>
      </c>
      <c r="D114522">
        <v>360.35500000000002</v>
      </c>
    </row>
    <row r="114523" spans="1:4" x14ac:dyDescent="0.25">
      <c r="A114523">
        <v>114521</v>
      </c>
      <c r="B114523">
        <v>3518800</v>
      </c>
      <c r="C114523">
        <v>3551306</v>
      </c>
      <c r="D114523">
        <v>540.68100000000004</v>
      </c>
    </row>
    <row r="114524" spans="1:4" x14ac:dyDescent="0.25">
      <c r="A114524">
        <v>114522</v>
      </c>
      <c r="B114524">
        <v>3518800</v>
      </c>
      <c r="C114524">
        <v>3551405</v>
      </c>
      <c r="D114524">
        <v>316.25200000000001</v>
      </c>
    </row>
    <row r="114525" spans="1:4" x14ac:dyDescent="0.25">
      <c r="A114525">
        <v>114523</v>
      </c>
      <c r="B114525">
        <v>3518800</v>
      </c>
      <c r="C114525">
        <v>3551504</v>
      </c>
      <c r="D114525">
        <v>335.57900000000001</v>
      </c>
    </row>
    <row r="114526" spans="1:4" x14ac:dyDescent="0.25">
      <c r="A114526">
        <v>114524</v>
      </c>
      <c r="B114526">
        <v>3518800</v>
      </c>
      <c r="C114526">
        <v>3551603</v>
      </c>
      <c r="D114526">
        <v>141.22499999999999</v>
      </c>
    </row>
    <row r="114527" spans="1:4" x14ac:dyDescent="0.25">
      <c r="A114527">
        <v>114525</v>
      </c>
      <c r="B114527">
        <v>3518800</v>
      </c>
      <c r="C114527">
        <v>3551702</v>
      </c>
      <c r="D114527">
        <v>358.37</v>
      </c>
    </row>
    <row r="114528" spans="1:4" x14ac:dyDescent="0.25">
      <c r="A114528">
        <v>114526</v>
      </c>
      <c r="B114528">
        <v>3518800</v>
      </c>
      <c r="C114528">
        <v>3551801</v>
      </c>
      <c r="D114528">
        <v>232.86099999999999</v>
      </c>
    </row>
    <row r="114529" spans="1:4" x14ac:dyDescent="0.25">
      <c r="A114529">
        <v>114527</v>
      </c>
      <c r="B114529">
        <v>3518800</v>
      </c>
      <c r="C114529">
        <v>3551900</v>
      </c>
      <c r="D114529">
        <v>435.483</v>
      </c>
    </row>
    <row r="114530" spans="1:4" x14ac:dyDescent="0.25">
      <c r="A114530">
        <v>114528</v>
      </c>
      <c r="B114530">
        <v>3518800</v>
      </c>
      <c r="C114530">
        <v>3552007</v>
      </c>
      <c r="D114530">
        <v>205.52199999999999</v>
      </c>
    </row>
    <row r="114531" spans="1:4" x14ac:dyDescent="0.25">
      <c r="A114531">
        <v>114529</v>
      </c>
      <c r="B114531">
        <v>3518800</v>
      </c>
      <c r="C114531">
        <v>3552106</v>
      </c>
      <c r="D114531">
        <v>118.565</v>
      </c>
    </row>
    <row r="114532" spans="1:4" x14ac:dyDescent="0.25">
      <c r="A114532">
        <v>114530</v>
      </c>
      <c r="B114532">
        <v>3518800</v>
      </c>
      <c r="C114532">
        <v>3552205</v>
      </c>
      <c r="D114532">
        <v>112.006</v>
      </c>
    </row>
    <row r="114533" spans="1:4" x14ac:dyDescent="0.25">
      <c r="A114533">
        <v>114531</v>
      </c>
      <c r="B114533">
        <v>3518800</v>
      </c>
      <c r="C114533">
        <v>3552304</v>
      </c>
      <c r="D114533">
        <v>644.81500000000005</v>
      </c>
    </row>
    <row r="114534" spans="1:4" x14ac:dyDescent="0.25">
      <c r="A114534">
        <v>114532</v>
      </c>
      <c r="B114534">
        <v>3518800</v>
      </c>
      <c r="C114534">
        <v>3552403</v>
      </c>
      <c r="D114534">
        <v>132.03700000000001</v>
      </c>
    </row>
    <row r="114535" spans="1:4" x14ac:dyDescent="0.25">
      <c r="A114535">
        <v>114533</v>
      </c>
      <c r="B114535">
        <v>3518800</v>
      </c>
      <c r="C114535">
        <v>3552502</v>
      </c>
      <c r="D114535">
        <v>36.945</v>
      </c>
    </row>
    <row r="114536" spans="1:4" x14ac:dyDescent="0.25">
      <c r="A114536">
        <v>114534</v>
      </c>
      <c r="B114536">
        <v>3518800</v>
      </c>
      <c r="C114536">
        <v>3552551</v>
      </c>
      <c r="D114536">
        <v>660.47299999999996</v>
      </c>
    </row>
    <row r="114537" spans="1:4" x14ac:dyDescent="0.25">
      <c r="A114537">
        <v>114535</v>
      </c>
      <c r="B114537">
        <v>3518800</v>
      </c>
      <c r="C114537">
        <v>3552601</v>
      </c>
      <c r="D114537">
        <v>424.423</v>
      </c>
    </row>
    <row r="114538" spans="1:4" x14ac:dyDescent="0.25">
      <c r="A114538">
        <v>114536</v>
      </c>
      <c r="B114538">
        <v>3518800</v>
      </c>
      <c r="C114538">
        <v>3552700</v>
      </c>
      <c r="D114538">
        <v>347.36799999999999</v>
      </c>
    </row>
    <row r="114539" spans="1:4" x14ac:dyDescent="0.25">
      <c r="A114539">
        <v>114537</v>
      </c>
      <c r="B114539">
        <v>3518800</v>
      </c>
      <c r="C114539">
        <v>3552809</v>
      </c>
      <c r="D114539">
        <v>54.966000000000001</v>
      </c>
    </row>
    <row r="114540" spans="1:4" x14ac:dyDescent="0.25">
      <c r="A114540">
        <v>114538</v>
      </c>
      <c r="B114540">
        <v>3518800</v>
      </c>
      <c r="C114540">
        <v>3552908</v>
      </c>
      <c r="D114540">
        <v>585.76800000000003</v>
      </c>
    </row>
    <row r="114541" spans="1:4" x14ac:dyDescent="0.25">
      <c r="A114541">
        <v>114539</v>
      </c>
      <c r="B114541">
        <v>3518800</v>
      </c>
      <c r="C114541">
        <v>3553005</v>
      </c>
      <c r="D114541">
        <v>361.50700000000001</v>
      </c>
    </row>
    <row r="114542" spans="1:4" x14ac:dyDescent="0.25">
      <c r="A114542">
        <v>114540</v>
      </c>
      <c r="B114542">
        <v>3518800</v>
      </c>
      <c r="C114542">
        <v>3553104</v>
      </c>
      <c r="D114542">
        <v>385.09500000000003</v>
      </c>
    </row>
    <row r="114543" spans="1:4" x14ac:dyDescent="0.25">
      <c r="A114543">
        <v>114541</v>
      </c>
      <c r="B114543">
        <v>3518800</v>
      </c>
      <c r="C114543">
        <v>3553203</v>
      </c>
      <c r="D114543">
        <v>378.01299999999998</v>
      </c>
    </row>
    <row r="114544" spans="1:4" x14ac:dyDescent="0.25">
      <c r="A114544">
        <v>114542</v>
      </c>
      <c r="B114544">
        <v>3518800</v>
      </c>
      <c r="C114544">
        <v>3553302</v>
      </c>
      <c r="D114544">
        <v>269.673</v>
      </c>
    </row>
    <row r="114545" spans="1:4" x14ac:dyDescent="0.25">
      <c r="A114545">
        <v>114543</v>
      </c>
      <c r="B114545">
        <v>3518800</v>
      </c>
      <c r="C114545">
        <v>3553401</v>
      </c>
      <c r="D114545">
        <v>521.91399999999999</v>
      </c>
    </row>
    <row r="114546" spans="1:4" x14ac:dyDescent="0.25">
      <c r="A114546">
        <v>114544</v>
      </c>
      <c r="B114546">
        <v>3518800</v>
      </c>
      <c r="C114546">
        <v>3553500</v>
      </c>
      <c r="D114546">
        <v>180.154</v>
      </c>
    </row>
    <row r="114547" spans="1:4" x14ac:dyDescent="0.25">
      <c r="A114547">
        <v>114545</v>
      </c>
      <c r="B114547">
        <v>3518800</v>
      </c>
      <c r="C114547">
        <v>3553609</v>
      </c>
      <c r="D114547">
        <v>287.88099999999997</v>
      </c>
    </row>
    <row r="114548" spans="1:4" x14ac:dyDescent="0.25">
      <c r="A114548">
        <v>114546</v>
      </c>
      <c r="B114548">
        <v>3518800</v>
      </c>
      <c r="C114548">
        <v>3553658</v>
      </c>
      <c r="D114548">
        <v>377.80700000000002</v>
      </c>
    </row>
    <row r="114549" spans="1:4" x14ac:dyDescent="0.25">
      <c r="A114549">
        <v>114547</v>
      </c>
      <c r="B114549">
        <v>3518800</v>
      </c>
      <c r="C114549">
        <v>3553708</v>
      </c>
      <c r="D114549">
        <v>349.459</v>
      </c>
    </row>
    <row r="114550" spans="1:4" x14ac:dyDescent="0.25">
      <c r="A114550">
        <v>114548</v>
      </c>
      <c r="B114550">
        <v>3518800</v>
      </c>
      <c r="C114550">
        <v>3553807</v>
      </c>
      <c r="D114550">
        <v>342.10899999999998</v>
      </c>
    </row>
    <row r="114551" spans="1:4" x14ac:dyDescent="0.25">
      <c r="A114551">
        <v>114549</v>
      </c>
      <c r="B114551">
        <v>3518800</v>
      </c>
      <c r="C114551">
        <v>3553856</v>
      </c>
      <c r="D114551">
        <v>280.90600000000001</v>
      </c>
    </row>
    <row r="114552" spans="1:4" x14ac:dyDescent="0.25">
      <c r="A114552">
        <v>114550</v>
      </c>
      <c r="B114552">
        <v>3518800</v>
      </c>
      <c r="C114552">
        <v>3553906</v>
      </c>
      <c r="D114552">
        <v>612.56899999999996</v>
      </c>
    </row>
    <row r="114553" spans="1:4" x14ac:dyDescent="0.25">
      <c r="A114553">
        <v>114551</v>
      </c>
      <c r="B114553">
        <v>3518800</v>
      </c>
      <c r="C114553">
        <v>3553955</v>
      </c>
      <c r="D114553">
        <v>483.67200000000003</v>
      </c>
    </row>
    <row r="114554" spans="1:4" x14ac:dyDescent="0.25">
      <c r="A114554">
        <v>114552</v>
      </c>
      <c r="B114554">
        <v>3518800</v>
      </c>
      <c r="C114554">
        <v>3554003</v>
      </c>
      <c r="D114554">
        <v>157.232</v>
      </c>
    </row>
    <row r="114555" spans="1:4" x14ac:dyDescent="0.25">
      <c r="A114555">
        <v>114553</v>
      </c>
      <c r="B114555">
        <v>3518800</v>
      </c>
      <c r="C114555">
        <v>3554102</v>
      </c>
      <c r="D114555">
        <v>120.545</v>
      </c>
    </row>
    <row r="114556" spans="1:4" x14ac:dyDescent="0.25">
      <c r="A114556">
        <v>114554</v>
      </c>
      <c r="B114556">
        <v>3518800</v>
      </c>
      <c r="C114556">
        <v>3554201</v>
      </c>
      <c r="D114556">
        <v>363.58199999999999</v>
      </c>
    </row>
    <row r="114557" spans="1:4" x14ac:dyDescent="0.25">
      <c r="A114557">
        <v>114555</v>
      </c>
      <c r="B114557">
        <v>3518800</v>
      </c>
      <c r="C114557">
        <v>3554300</v>
      </c>
      <c r="D114557">
        <v>718.98099999999999</v>
      </c>
    </row>
    <row r="114558" spans="1:4" x14ac:dyDescent="0.25">
      <c r="A114558">
        <v>114556</v>
      </c>
      <c r="B114558">
        <v>3518800</v>
      </c>
      <c r="C114558">
        <v>3554409</v>
      </c>
      <c r="D114558">
        <v>420.32100000000003</v>
      </c>
    </row>
    <row r="114559" spans="1:4" x14ac:dyDescent="0.25">
      <c r="A114559">
        <v>114557</v>
      </c>
      <c r="B114559">
        <v>3518800</v>
      </c>
      <c r="C114559">
        <v>3554508</v>
      </c>
      <c r="D114559">
        <v>156.15299999999999</v>
      </c>
    </row>
    <row r="114560" spans="1:4" x14ac:dyDescent="0.25">
      <c r="A114560">
        <v>114558</v>
      </c>
      <c r="B114560">
        <v>3518800</v>
      </c>
      <c r="C114560">
        <v>3554607</v>
      </c>
      <c r="D114560">
        <v>377.35599999999999</v>
      </c>
    </row>
    <row r="114561" spans="1:4" x14ac:dyDescent="0.25">
      <c r="A114561">
        <v>114559</v>
      </c>
      <c r="B114561">
        <v>3518800</v>
      </c>
      <c r="C114561">
        <v>3554656</v>
      </c>
      <c r="D114561">
        <v>188.095</v>
      </c>
    </row>
    <row r="114562" spans="1:4" x14ac:dyDescent="0.25">
      <c r="A114562">
        <v>114560</v>
      </c>
      <c r="B114562">
        <v>3518800</v>
      </c>
      <c r="C114562">
        <v>3554706</v>
      </c>
      <c r="D114562">
        <v>274.649</v>
      </c>
    </row>
    <row r="114563" spans="1:4" x14ac:dyDescent="0.25">
      <c r="A114563">
        <v>114561</v>
      </c>
      <c r="B114563">
        <v>3518800</v>
      </c>
      <c r="C114563">
        <v>3554755</v>
      </c>
      <c r="D114563">
        <v>328.29300000000001</v>
      </c>
    </row>
    <row r="114564" spans="1:4" x14ac:dyDescent="0.25">
      <c r="A114564">
        <v>114562</v>
      </c>
      <c r="B114564">
        <v>3518800</v>
      </c>
      <c r="C114564">
        <v>3554805</v>
      </c>
      <c r="D114564">
        <v>131.16399999999999</v>
      </c>
    </row>
    <row r="114565" spans="1:4" x14ac:dyDescent="0.25">
      <c r="A114565">
        <v>114563</v>
      </c>
      <c r="B114565">
        <v>3518800</v>
      </c>
      <c r="C114565">
        <v>3554904</v>
      </c>
      <c r="D114565">
        <v>654.62599999999998</v>
      </c>
    </row>
    <row r="114566" spans="1:4" x14ac:dyDescent="0.25">
      <c r="A114566">
        <v>114564</v>
      </c>
      <c r="B114566">
        <v>3518800</v>
      </c>
      <c r="C114566">
        <v>3554953</v>
      </c>
      <c r="D114566">
        <v>96.891999999999996</v>
      </c>
    </row>
    <row r="114567" spans="1:4" x14ac:dyDescent="0.25">
      <c r="A114567">
        <v>114565</v>
      </c>
      <c r="B114567">
        <v>3518800</v>
      </c>
      <c r="C114567">
        <v>3555000</v>
      </c>
      <c r="D114567">
        <v>553.4</v>
      </c>
    </row>
    <row r="114568" spans="1:4" x14ac:dyDescent="0.25">
      <c r="A114568">
        <v>114566</v>
      </c>
      <c r="B114568">
        <v>3518800</v>
      </c>
      <c r="C114568">
        <v>3555109</v>
      </c>
      <c r="D114568">
        <v>699.89300000000003</v>
      </c>
    </row>
    <row r="114569" spans="1:4" x14ac:dyDescent="0.25">
      <c r="A114569">
        <v>114567</v>
      </c>
      <c r="B114569">
        <v>3518800</v>
      </c>
      <c r="C114569">
        <v>3555208</v>
      </c>
      <c r="D114569">
        <v>576.19600000000003</v>
      </c>
    </row>
    <row r="114570" spans="1:4" x14ac:dyDescent="0.25">
      <c r="A114570">
        <v>114568</v>
      </c>
      <c r="B114570">
        <v>3518800</v>
      </c>
      <c r="C114570">
        <v>3555307</v>
      </c>
      <c r="D114570">
        <v>618.255</v>
      </c>
    </row>
    <row r="114571" spans="1:4" x14ac:dyDescent="0.25">
      <c r="A114571">
        <v>114569</v>
      </c>
      <c r="B114571">
        <v>3518800</v>
      </c>
      <c r="C114571">
        <v>3555356</v>
      </c>
      <c r="D114571">
        <v>489.91300000000001</v>
      </c>
    </row>
    <row r="114572" spans="1:4" x14ac:dyDescent="0.25">
      <c r="A114572">
        <v>114570</v>
      </c>
      <c r="B114572">
        <v>3518800</v>
      </c>
      <c r="C114572">
        <v>3555406</v>
      </c>
      <c r="D114572">
        <v>211.72499999999999</v>
      </c>
    </row>
    <row r="114573" spans="1:4" x14ac:dyDescent="0.25">
      <c r="A114573">
        <v>114571</v>
      </c>
      <c r="B114573">
        <v>3518800</v>
      </c>
      <c r="C114573">
        <v>3555505</v>
      </c>
      <c r="D114573">
        <v>411.36399999999998</v>
      </c>
    </row>
    <row r="114574" spans="1:4" x14ac:dyDescent="0.25">
      <c r="A114574">
        <v>114572</v>
      </c>
      <c r="B114574">
        <v>3518800</v>
      </c>
      <c r="C114574">
        <v>3555604</v>
      </c>
      <c r="D114574">
        <v>431.95299999999997</v>
      </c>
    </row>
    <row r="114575" spans="1:4" x14ac:dyDescent="0.25">
      <c r="A114575">
        <v>114573</v>
      </c>
      <c r="B114575">
        <v>3518800</v>
      </c>
      <c r="C114575">
        <v>3555703</v>
      </c>
      <c r="D114575">
        <v>528.601</v>
      </c>
    </row>
    <row r="114576" spans="1:4" x14ac:dyDescent="0.25">
      <c r="A114576">
        <v>114574</v>
      </c>
      <c r="B114576">
        <v>3518800</v>
      </c>
      <c r="C114576">
        <v>3555802</v>
      </c>
      <c r="D114576">
        <v>623.39400000000001</v>
      </c>
    </row>
    <row r="114577" spans="1:4" x14ac:dyDescent="0.25">
      <c r="A114577">
        <v>114575</v>
      </c>
      <c r="B114577">
        <v>3518800</v>
      </c>
      <c r="C114577">
        <v>3555901</v>
      </c>
      <c r="D114577">
        <v>430.51799999999997</v>
      </c>
    </row>
    <row r="114578" spans="1:4" x14ac:dyDescent="0.25">
      <c r="A114578">
        <v>114576</v>
      </c>
      <c r="B114578">
        <v>3518800</v>
      </c>
      <c r="C114578">
        <v>3556008</v>
      </c>
      <c r="D114578">
        <v>434.50599999999997</v>
      </c>
    </row>
    <row r="114579" spans="1:4" x14ac:dyDescent="0.25">
      <c r="A114579">
        <v>114577</v>
      </c>
      <c r="B114579">
        <v>3518800</v>
      </c>
      <c r="C114579">
        <v>3556107</v>
      </c>
      <c r="D114579">
        <v>563.89800000000002</v>
      </c>
    </row>
    <row r="114580" spans="1:4" x14ac:dyDescent="0.25">
      <c r="A114580">
        <v>114578</v>
      </c>
      <c r="B114580">
        <v>3518800</v>
      </c>
      <c r="C114580">
        <v>3556206</v>
      </c>
      <c r="D114580">
        <v>109.04900000000001</v>
      </c>
    </row>
    <row r="114581" spans="1:4" x14ac:dyDescent="0.25">
      <c r="A114581">
        <v>114579</v>
      </c>
      <c r="B114581">
        <v>3518800</v>
      </c>
      <c r="C114581">
        <v>3556305</v>
      </c>
      <c r="D114581">
        <v>598.95699999999999</v>
      </c>
    </row>
    <row r="114582" spans="1:4" x14ac:dyDescent="0.25">
      <c r="A114582">
        <v>114580</v>
      </c>
      <c r="B114582">
        <v>3518800</v>
      </c>
      <c r="C114582">
        <v>3556354</v>
      </c>
      <c r="D114582">
        <v>84.218999999999994</v>
      </c>
    </row>
    <row r="114583" spans="1:4" x14ac:dyDescent="0.25">
      <c r="A114583">
        <v>114581</v>
      </c>
      <c r="B114583">
        <v>3518800</v>
      </c>
      <c r="C114583">
        <v>3556404</v>
      </c>
      <c r="D114583">
        <v>251.893</v>
      </c>
    </row>
    <row r="114584" spans="1:4" x14ac:dyDescent="0.25">
      <c r="A114584">
        <v>114582</v>
      </c>
      <c r="B114584">
        <v>3518800</v>
      </c>
      <c r="C114584">
        <v>3556453</v>
      </c>
      <c r="D114584">
        <v>70.884</v>
      </c>
    </row>
    <row r="114585" spans="1:4" x14ac:dyDescent="0.25">
      <c r="A114585">
        <v>114583</v>
      </c>
      <c r="B114585">
        <v>3518800</v>
      </c>
      <c r="C114585">
        <v>3556503</v>
      </c>
      <c r="D114585">
        <v>67.605999999999995</v>
      </c>
    </row>
    <row r="114586" spans="1:4" x14ac:dyDescent="0.25">
      <c r="A114586">
        <v>114584</v>
      </c>
      <c r="B114586">
        <v>3518800</v>
      </c>
      <c r="C114586">
        <v>3556602</v>
      </c>
      <c r="D114586">
        <v>443.86700000000002</v>
      </c>
    </row>
    <row r="114587" spans="1:4" x14ac:dyDescent="0.25">
      <c r="A114587">
        <v>114585</v>
      </c>
      <c r="B114587">
        <v>3518800</v>
      </c>
      <c r="C114587">
        <v>3556701</v>
      </c>
      <c r="D114587">
        <v>97.792000000000002</v>
      </c>
    </row>
    <row r="114588" spans="1:4" x14ac:dyDescent="0.25">
      <c r="A114588">
        <v>114586</v>
      </c>
      <c r="B114588">
        <v>3518800</v>
      </c>
      <c r="C114588">
        <v>3556800</v>
      </c>
      <c r="D114588">
        <v>398.04700000000003</v>
      </c>
    </row>
    <row r="114589" spans="1:4" x14ac:dyDescent="0.25">
      <c r="A114589">
        <v>114587</v>
      </c>
      <c r="B114589">
        <v>3518800</v>
      </c>
      <c r="C114589">
        <v>3556909</v>
      </c>
      <c r="D114589">
        <v>384.99400000000003</v>
      </c>
    </row>
    <row r="114590" spans="1:4" x14ac:dyDescent="0.25">
      <c r="A114590">
        <v>114588</v>
      </c>
      <c r="B114590">
        <v>3518800</v>
      </c>
      <c r="C114590">
        <v>3556958</v>
      </c>
      <c r="D114590">
        <v>613.60900000000004</v>
      </c>
    </row>
    <row r="114591" spans="1:4" x14ac:dyDescent="0.25">
      <c r="A114591">
        <v>114589</v>
      </c>
      <c r="B114591">
        <v>3518800</v>
      </c>
      <c r="C114591">
        <v>3557006</v>
      </c>
      <c r="D114591">
        <v>119.389</v>
      </c>
    </row>
    <row r="114592" spans="1:4" x14ac:dyDescent="0.25">
      <c r="A114592">
        <v>114590</v>
      </c>
      <c r="B114592">
        <v>3518800</v>
      </c>
      <c r="C114592">
        <v>3557105</v>
      </c>
      <c r="D114592">
        <v>549.19600000000003</v>
      </c>
    </row>
    <row r="114593" spans="1:4" x14ac:dyDescent="0.25">
      <c r="A114593">
        <v>114591</v>
      </c>
      <c r="B114593">
        <v>3518800</v>
      </c>
      <c r="C114593">
        <v>3557154</v>
      </c>
      <c r="D114593">
        <v>563.27300000000002</v>
      </c>
    </row>
    <row r="114594" spans="1:4" x14ac:dyDescent="0.25">
      <c r="A114594">
        <v>114592</v>
      </c>
      <c r="B114594">
        <v>3518800</v>
      </c>
      <c r="C114594">
        <v>3557204</v>
      </c>
      <c r="D114594">
        <v>386.29300000000001</v>
      </c>
    </row>
    <row r="114595" spans="1:4" x14ac:dyDescent="0.25">
      <c r="A114595">
        <v>114593</v>
      </c>
      <c r="B114595">
        <v>3518800</v>
      </c>
      <c r="C114595">
        <v>3557303</v>
      </c>
      <c r="D114595">
        <v>179.88399999999999</v>
      </c>
    </row>
    <row r="114596" spans="1:4" x14ac:dyDescent="0.25">
      <c r="A114596">
        <v>114594</v>
      </c>
      <c r="B114596">
        <v>3518859</v>
      </c>
      <c r="C114596">
        <v>3518909</v>
      </c>
      <c r="D114596">
        <v>339.12700000000001</v>
      </c>
    </row>
    <row r="114597" spans="1:4" x14ac:dyDescent="0.25">
      <c r="A114597">
        <v>114595</v>
      </c>
      <c r="B114597">
        <v>3518859</v>
      </c>
      <c r="C114597">
        <v>3519006</v>
      </c>
      <c r="D114597">
        <v>313.36200000000002</v>
      </c>
    </row>
    <row r="114598" spans="1:4" x14ac:dyDescent="0.25">
      <c r="A114598">
        <v>114596</v>
      </c>
      <c r="B114598">
        <v>3518859</v>
      </c>
      <c r="C114598">
        <v>3519055</v>
      </c>
      <c r="D114598">
        <v>192.28700000000001</v>
      </c>
    </row>
    <row r="114599" spans="1:4" x14ac:dyDescent="0.25">
      <c r="A114599">
        <v>114597</v>
      </c>
      <c r="B114599">
        <v>3518859</v>
      </c>
      <c r="C114599">
        <v>3519071</v>
      </c>
      <c r="D114599">
        <v>193.07</v>
      </c>
    </row>
    <row r="114600" spans="1:4" x14ac:dyDescent="0.25">
      <c r="A114600">
        <v>114598</v>
      </c>
      <c r="B114600">
        <v>3518859</v>
      </c>
      <c r="C114600">
        <v>3519105</v>
      </c>
      <c r="D114600">
        <v>172.26300000000001</v>
      </c>
    </row>
    <row r="114601" spans="1:4" x14ac:dyDescent="0.25">
      <c r="A114601">
        <v>114599</v>
      </c>
      <c r="B114601">
        <v>3518859</v>
      </c>
      <c r="C114601">
        <v>3519204</v>
      </c>
      <c r="D114601">
        <v>362.11200000000002</v>
      </c>
    </row>
    <row r="114602" spans="1:4" x14ac:dyDescent="0.25">
      <c r="A114602">
        <v>114600</v>
      </c>
      <c r="B114602">
        <v>3518859</v>
      </c>
      <c r="C114602">
        <v>3519253</v>
      </c>
      <c r="D114602">
        <v>246.35300000000001</v>
      </c>
    </row>
    <row r="114603" spans="1:4" x14ac:dyDescent="0.25">
      <c r="A114603">
        <v>114601</v>
      </c>
      <c r="B114603">
        <v>3518859</v>
      </c>
      <c r="C114603">
        <v>3519303</v>
      </c>
      <c r="D114603">
        <v>75.850999999999999</v>
      </c>
    </row>
    <row r="114604" spans="1:4" x14ac:dyDescent="0.25">
      <c r="A114604">
        <v>114602</v>
      </c>
      <c r="B114604">
        <v>3518859</v>
      </c>
      <c r="C114604">
        <v>3519402</v>
      </c>
      <c r="D114604">
        <v>186.48099999999999</v>
      </c>
    </row>
    <row r="114605" spans="1:4" x14ac:dyDescent="0.25">
      <c r="A114605">
        <v>114603</v>
      </c>
      <c r="B114605">
        <v>3518859</v>
      </c>
      <c r="C114605">
        <v>3519501</v>
      </c>
      <c r="D114605">
        <v>314.70600000000002</v>
      </c>
    </row>
    <row r="114606" spans="1:4" x14ac:dyDescent="0.25">
      <c r="A114606">
        <v>114604</v>
      </c>
      <c r="B114606">
        <v>3518859</v>
      </c>
      <c r="C114606">
        <v>3519600</v>
      </c>
      <c r="D114606">
        <v>129.33199999999999</v>
      </c>
    </row>
    <row r="114607" spans="1:4" x14ac:dyDescent="0.25">
      <c r="A114607">
        <v>114605</v>
      </c>
      <c r="B114607">
        <v>3518859</v>
      </c>
      <c r="C114607">
        <v>3519709</v>
      </c>
      <c r="D114607">
        <v>301.58699999999999</v>
      </c>
    </row>
    <row r="114608" spans="1:4" x14ac:dyDescent="0.25">
      <c r="A114608">
        <v>114606</v>
      </c>
      <c r="B114608">
        <v>3518859</v>
      </c>
      <c r="C114608">
        <v>3519808</v>
      </c>
      <c r="D114608">
        <v>205.73</v>
      </c>
    </row>
    <row r="114609" spans="1:4" x14ac:dyDescent="0.25">
      <c r="A114609">
        <v>114607</v>
      </c>
      <c r="B114609">
        <v>3518859</v>
      </c>
      <c r="C114609">
        <v>3519907</v>
      </c>
      <c r="D114609">
        <v>417.10599999999999</v>
      </c>
    </row>
    <row r="114610" spans="1:4" x14ac:dyDescent="0.25">
      <c r="A114610">
        <v>114608</v>
      </c>
      <c r="B114610">
        <v>3518859</v>
      </c>
      <c r="C114610">
        <v>3520004</v>
      </c>
      <c r="D114610">
        <v>149.131</v>
      </c>
    </row>
    <row r="114611" spans="1:4" x14ac:dyDescent="0.25">
      <c r="A114611">
        <v>114609</v>
      </c>
      <c r="B114611">
        <v>3518859</v>
      </c>
      <c r="C114611">
        <v>3520103</v>
      </c>
      <c r="D114611">
        <v>199.00200000000001</v>
      </c>
    </row>
    <row r="114612" spans="1:4" x14ac:dyDescent="0.25">
      <c r="A114612">
        <v>114610</v>
      </c>
      <c r="B114612">
        <v>3518859</v>
      </c>
      <c r="C114612">
        <v>3520202</v>
      </c>
      <c r="D114612">
        <v>318.81700000000001</v>
      </c>
    </row>
    <row r="114613" spans="1:4" x14ac:dyDescent="0.25">
      <c r="A114613">
        <v>114611</v>
      </c>
      <c r="B114613">
        <v>3518859</v>
      </c>
      <c r="C114613">
        <v>3520301</v>
      </c>
      <c r="D114613">
        <v>476.63099999999997</v>
      </c>
    </row>
    <row r="114614" spans="1:4" x14ac:dyDescent="0.25">
      <c r="A114614">
        <v>114612</v>
      </c>
      <c r="B114614">
        <v>3518859</v>
      </c>
      <c r="C114614">
        <v>3520400</v>
      </c>
      <c r="D114614">
        <v>475.61900000000003</v>
      </c>
    </row>
    <row r="114615" spans="1:4" x14ac:dyDescent="0.25">
      <c r="A114615">
        <v>114613</v>
      </c>
      <c r="B114615">
        <v>3518859</v>
      </c>
      <c r="C114615">
        <v>3520426</v>
      </c>
      <c r="D114615">
        <v>482.44799999999998</v>
      </c>
    </row>
    <row r="114616" spans="1:4" x14ac:dyDescent="0.25">
      <c r="A114616">
        <v>114614</v>
      </c>
      <c r="B114616">
        <v>3518859</v>
      </c>
      <c r="C114616">
        <v>3520442</v>
      </c>
      <c r="D114616">
        <v>420.875</v>
      </c>
    </row>
    <row r="114617" spans="1:4" x14ac:dyDescent="0.25">
      <c r="A114617">
        <v>114615</v>
      </c>
      <c r="B114617">
        <v>3518859</v>
      </c>
      <c r="C114617">
        <v>3520509</v>
      </c>
      <c r="D114617">
        <v>228.40100000000001</v>
      </c>
    </row>
    <row r="114618" spans="1:4" x14ac:dyDescent="0.25">
      <c r="A114618">
        <v>114616</v>
      </c>
      <c r="B114618">
        <v>3518859</v>
      </c>
      <c r="C114618">
        <v>3520608</v>
      </c>
      <c r="D114618">
        <v>429.29</v>
      </c>
    </row>
    <row r="114619" spans="1:4" x14ac:dyDescent="0.25">
      <c r="A114619">
        <v>114617</v>
      </c>
      <c r="B114619">
        <v>3518859</v>
      </c>
      <c r="C114619">
        <v>3520707</v>
      </c>
      <c r="D114619">
        <v>359.82799999999997</v>
      </c>
    </row>
    <row r="114620" spans="1:4" x14ac:dyDescent="0.25">
      <c r="A114620">
        <v>114618</v>
      </c>
      <c r="B114620">
        <v>3518859</v>
      </c>
      <c r="C114620">
        <v>3520806</v>
      </c>
      <c r="D114620">
        <v>383.08199999999999</v>
      </c>
    </row>
    <row r="114621" spans="1:4" x14ac:dyDescent="0.25">
      <c r="A114621">
        <v>114619</v>
      </c>
      <c r="B114621">
        <v>3518859</v>
      </c>
      <c r="C114621">
        <v>3520905</v>
      </c>
      <c r="D114621">
        <v>281.24599999999998</v>
      </c>
    </row>
    <row r="114622" spans="1:4" x14ac:dyDescent="0.25">
      <c r="A114622">
        <v>114620</v>
      </c>
      <c r="B114622">
        <v>3518859</v>
      </c>
      <c r="C114622">
        <v>3521002</v>
      </c>
      <c r="D114622">
        <v>261.89299999999997</v>
      </c>
    </row>
    <row r="114623" spans="1:4" x14ac:dyDescent="0.25">
      <c r="A114623">
        <v>114621</v>
      </c>
      <c r="B114623">
        <v>3518859</v>
      </c>
      <c r="C114623">
        <v>3521101</v>
      </c>
      <c r="D114623">
        <v>132.58000000000001</v>
      </c>
    </row>
    <row r="114624" spans="1:4" x14ac:dyDescent="0.25">
      <c r="A114624">
        <v>114622</v>
      </c>
      <c r="B114624">
        <v>3518859</v>
      </c>
      <c r="C114624">
        <v>3521150</v>
      </c>
      <c r="D114624">
        <v>230.26599999999999</v>
      </c>
    </row>
    <row r="114625" spans="1:4" x14ac:dyDescent="0.25">
      <c r="A114625">
        <v>114623</v>
      </c>
      <c r="B114625">
        <v>3518859</v>
      </c>
      <c r="C114625">
        <v>3521200</v>
      </c>
      <c r="D114625">
        <v>485.75700000000001</v>
      </c>
    </row>
    <row r="114626" spans="1:4" x14ac:dyDescent="0.25">
      <c r="A114626">
        <v>114624</v>
      </c>
      <c r="B114626">
        <v>3518859</v>
      </c>
      <c r="C114626">
        <v>3521309</v>
      </c>
      <c r="D114626">
        <v>164.09100000000001</v>
      </c>
    </row>
    <row r="114627" spans="1:4" x14ac:dyDescent="0.25">
      <c r="A114627">
        <v>114625</v>
      </c>
      <c r="B114627">
        <v>3518859</v>
      </c>
      <c r="C114627">
        <v>3521408</v>
      </c>
      <c r="D114627">
        <v>150.23599999999999</v>
      </c>
    </row>
    <row r="114628" spans="1:4" x14ac:dyDescent="0.25">
      <c r="A114628">
        <v>114626</v>
      </c>
      <c r="B114628">
        <v>3518859</v>
      </c>
      <c r="C114628">
        <v>3521507</v>
      </c>
      <c r="D114628">
        <v>200.49799999999999</v>
      </c>
    </row>
    <row r="114629" spans="1:4" x14ac:dyDescent="0.25">
      <c r="A114629">
        <v>114627</v>
      </c>
      <c r="B114629">
        <v>3518859</v>
      </c>
      <c r="C114629">
        <v>3521606</v>
      </c>
      <c r="D114629">
        <v>434.536</v>
      </c>
    </row>
    <row r="114630" spans="1:4" x14ac:dyDescent="0.25">
      <c r="A114630">
        <v>114628</v>
      </c>
      <c r="B114630">
        <v>3518859</v>
      </c>
      <c r="C114630">
        <v>3521705</v>
      </c>
      <c r="D114630">
        <v>336.57299999999998</v>
      </c>
    </row>
    <row r="114631" spans="1:4" x14ac:dyDescent="0.25">
      <c r="A114631">
        <v>114629</v>
      </c>
      <c r="B114631">
        <v>3518859</v>
      </c>
      <c r="C114631">
        <v>3521804</v>
      </c>
      <c r="D114631">
        <v>269.15499999999997</v>
      </c>
    </row>
    <row r="114632" spans="1:4" x14ac:dyDescent="0.25">
      <c r="A114632">
        <v>114630</v>
      </c>
      <c r="B114632">
        <v>3518859</v>
      </c>
      <c r="C114632">
        <v>3521903</v>
      </c>
      <c r="D114632">
        <v>166.249</v>
      </c>
    </row>
    <row r="114633" spans="1:4" x14ac:dyDescent="0.25">
      <c r="A114633">
        <v>114631</v>
      </c>
      <c r="B114633">
        <v>3518859</v>
      </c>
      <c r="C114633">
        <v>3522000</v>
      </c>
      <c r="D114633">
        <v>153.816</v>
      </c>
    </row>
    <row r="114634" spans="1:4" x14ac:dyDescent="0.25">
      <c r="A114634">
        <v>114632</v>
      </c>
      <c r="B114634">
        <v>3518859</v>
      </c>
      <c r="C114634">
        <v>3522109</v>
      </c>
      <c r="D114634">
        <v>406.34199999999998</v>
      </c>
    </row>
    <row r="114635" spans="1:4" x14ac:dyDescent="0.25">
      <c r="A114635">
        <v>114633</v>
      </c>
      <c r="B114635">
        <v>3518859</v>
      </c>
      <c r="C114635">
        <v>3522158</v>
      </c>
      <c r="D114635">
        <v>467.80900000000003</v>
      </c>
    </row>
    <row r="114636" spans="1:4" x14ac:dyDescent="0.25">
      <c r="A114636">
        <v>114634</v>
      </c>
      <c r="B114636">
        <v>3518859</v>
      </c>
      <c r="C114636">
        <v>3522208</v>
      </c>
      <c r="D114636">
        <v>315.149</v>
      </c>
    </row>
    <row r="114637" spans="1:4" x14ac:dyDescent="0.25">
      <c r="A114637">
        <v>114635</v>
      </c>
      <c r="B114637">
        <v>3518859</v>
      </c>
      <c r="C114637">
        <v>3522307</v>
      </c>
      <c r="D114637">
        <v>290.93599999999998</v>
      </c>
    </row>
    <row r="114638" spans="1:4" x14ac:dyDescent="0.25">
      <c r="A114638">
        <v>114636</v>
      </c>
      <c r="B114638">
        <v>3518859</v>
      </c>
      <c r="C114638">
        <v>3522406</v>
      </c>
      <c r="D114638">
        <v>373.24400000000003</v>
      </c>
    </row>
    <row r="114639" spans="1:4" x14ac:dyDescent="0.25">
      <c r="A114639">
        <v>114637</v>
      </c>
      <c r="B114639">
        <v>3518859</v>
      </c>
      <c r="C114639">
        <v>3522505</v>
      </c>
      <c r="D114639">
        <v>298.13900000000001</v>
      </c>
    </row>
    <row r="114640" spans="1:4" x14ac:dyDescent="0.25">
      <c r="A114640">
        <v>114638</v>
      </c>
      <c r="B114640">
        <v>3518859</v>
      </c>
      <c r="C114640">
        <v>3522604</v>
      </c>
      <c r="D114640">
        <v>217.624</v>
      </c>
    </row>
    <row r="114641" spans="1:4" x14ac:dyDescent="0.25">
      <c r="A114641">
        <v>114639</v>
      </c>
      <c r="B114641">
        <v>3518859</v>
      </c>
      <c r="C114641">
        <v>3522653</v>
      </c>
      <c r="D114641">
        <v>437.56900000000002</v>
      </c>
    </row>
    <row r="114642" spans="1:4" x14ac:dyDescent="0.25">
      <c r="A114642">
        <v>114640</v>
      </c>
      <c r="B114642">
        <v>3518859</v>
      </c>
      <c r="C114642">
        <v>3522703</v>
      </c>
      <c r="D114642">
        <v>120.605</v>
      </c>
    </row>
    <row r="114643" spans="1:4" x14ac:dyDescent="0.25">
      <c r="A114643">
        <v>114641</v>
      </c>
      <c r="B114643">
        <v>3518859</v>
      </c>
      <c r="C114643">
        <v>3522802</v>
      </c>
      <c r="D114643">
        <v>327.911</v>
      </c>
    </row>
    <row r="114644" spans="1:4" x14ac:dyDescent="0.25">
      <c r="A114644">
        <v>114642</v>
      </c>
      <c r="B114644">
        <v>3518859</v>
      </c>
      <c r="C114644">
        <v>3522901</v>
      </c>
      <c r="D114644">
        <v>144.898</v>
      </c>
    </row>
    <row r="114645" spans="1:4" x14ac:dyDescent="0.25">
      <c r="A114645">
        <v>114643</v>
      </c>
      <c r="B114645">
        <v>3518859</v>
      </c>
      <c r="C114645">
        <v>3523008</v>
      </c>
      <c r="D114645">
        <v>439.29</v>
      </c>
    </row>
    <row r="114646" spans="1:4" x14ac:dyDescent="0.25">
      <c r="A114646">
        <v>114644</v>
      </c>
      <c r="B114646">
        <v>3518859</v>
      </c>
      <c r="C114646">
        <v>3523107</v>
      </c>
      <c r="D114646">
        <v>333.26100000000002</v>
      </c>
    </row>
    <row r="114647" spans="1:4" x14ac:dyDescent="0.25">
      <c r="A114647">
        <v>114645</v>
      </c>
      <c r="B114647">
        <v>3518859</v>
      </c>
      <c r="C114647">
        <v>3523206</v>
      </c>
      <c r="D114647">
        <v>387.517</v>
      </c>
    </row>
    <row r="114648" spans="1:4" x14ac:dyDescent="0.25">
      <c r="A114648">
        <v>114646</v>
      </c>
      <c r="B114648">
        <v>3518859</v>
      </c>
      <c r="C114648">
        <v>3523305</v>
      </c>
      <c r="D114648">
        <v>429.36399999999998</v>
      </c>
    </row>
    <row r="114649" spans="1:4" x14ac:dyDescent="0.25">
      <c r="A114649">
        <v>114647</v>
      </c>
      <c r="B114649">
        <v>3518859</v>
      </c>
      <c r="C114649">
        <v>3523404</v>
      </c>
      <c r="D114649">
        <v>239.50200000000001</v>
      </c>
    </row>
    <row r="114650" spans="1:4" x14ac:dyDescent="0.25">
      <c r="A114650">
        <v>114648</v>
      </c>
      <c r="B114650">
        <v>3518859</v>
      </c>
      <c r="C114650">
        <v>3523503</v>
      </c>
      <c r="D114650">
        <v>233.131</v>
      </c>
    </row>
    <row r="114651" spans="1:4" x14ac:dyDescent="0.25">
      <c r="A114651">
        <v>114649</v>
      </c>
      <c r="B114651">
        <v>3518859</v>
      </c>
      <c r="C114651">
        <v>3523602</v>
      </c>
      <c r="D114651">
        <v>100.13200000000001</v>
      </c>
    </row>
    <row r="114652" spans="1:4" x14ac:dyDescent="0.25">
      <c r="A114652">
        <v>114650</v>
      </c>
      <c r="B114652">
        <v>3518859</v>
      </c>
      <c r="C114652">
        <v>3523701</v>
      </c>
      <c r="D114652">
        <v>172.166</v>
      </c>
    </row>
    <row r="114653" spans="1:4" x14ac:dyDescent="0.25">
      <c r="A114653">
        <v>114651</v>
      </c>
      <c r="B114653">
        <v>3518859</v>
      </c>
      <c r="C114653">
        <v>3523800</v>
      </c>
      <c r="D114653">
        <v>157.32900000000001</v>
      </c>
    </row>
    <row r="114654" spans="1:4" x14ac:dyDescent="0.25">
      <c r="A114654">
        <v>114652</v>
      </c>
      <c r="B114654">
        <v>3518859</v>
      </c>
      <c r="C114654">
        <v>3523909</v>
      </c>
      <c r="D114654">
        <v>232.17</v>
      </c>
    </row>
    <row r="114655" spans="1:4" x14ac:dyDescent="0.25">
      <c r="A114655">
        <v>114653</v>
      </c>
      <c r="B114655">
        <v>3518859</v>
      </c>
      <c r="C114655">
        <v>3524006</v>
      </c>
      <c r="D114655">
        <v>238.52600000000001</v>
      </c>
    </row>
    <row r="114656" spans="1:4" x14ac:dyDescent="0.25">
      <c r="A114656">
        <v>114654</v>
      </c>
      <c r="B114656">
        <v>3518859</v>
      </c>
      <c r="C114656">
        <v>3524105</v>
      </c>
      <c r="D114656">
        <v>164.23500000000001</v>
      </c>
    </row>
    <row r="114657" spans="1:4" x14ac:dyDescent="0.25">
      <c r="A114657">
        <v>114655</v>
      </c>
      <c r="B114657">
        <v>3518859</v>
      </c>
      <c r="C114657">
        <v>3524204</v>
      </c>
      <c r="D114657">
        <v>136.79499999999999</v>
      </c>
    </row>
    <row r="114658" spans="1:4" x14ac:dyDescent="0.25">
      <c r="A114658">
        <v>114656</v>
      </c>
      <c r="B114658">
        <v>3518859</v>
      </c>
      <c r="C114658">
        <v>3524303</v>
      </c>
      <c r="D114658">
        <v>55.936</v>
      </c>
    </row>
    <row r="114659" spans="1:4" x14ac:dyDescent="0.25">
      <c r="A114659">
        <v>114657</v>
      </c>
      <c r="B114659">
        <v>3518859</v>
      </c>
      <c r="C114659">
        <v>3524402</v>
      </c>
      <c r="D114659">
        <v>348.56799999999998</v>
      </c>
    </row>
    <row r="114660" spans="1:4" x14ac:dyDescent="0.25">
      <c r="A114660">
        <v>114658</v>
      </c>
      <c r="B114660">
        <v>3518859</v>
      </c>
      <c r="C114660">
        <v>3524501</v>
      </c>
      <c r="D114660">
        <v>227.029</v>
      </c>
    </row>
    <row r="114661" spans="1:4" x14ac:dyDescent="0.25">
      <c r="A114661">
        <v>114659</v>
      </c>
      <c r="B114661">
        <v>3518859</v>
      </c>
      <c r="C114661">
        <v>3524600</v>
      </c>
      <c r="D114661">
        <v>493.87400000000002</v>
      </c>
    </row>
    <row r="114662" spans="1:4" x14ac:dyDescent="0.25">
      <c r="A114662">
        <v>114660</v>
      </c>
      <c r="B114662">
        <v>3518859</v>
      </c>
      <c r="C114662">
        <v>3524709</v>
      </c>
      <c r="D114662">
        <v>207.25700000000001</v>
      </c>
    </row>
    <row r="114663" spans="1:4" x14ac:dyDescent="0.25">
      <c r="A114663">
        <v>114661</v>
      </c>
      <c r="B114663">
        <v>3518859</v>
      </c>
      <c r="C114663">
        <v>3524808</v>
      </c>
      <c r="D114663">
        <v>346.42099999999999</v>
      </c>
    </row>
    <row r="114664" spans="1:4" x14ac:dyDescent="0.25">
      <c r="A114664">
        <v>114662</v>
      </c>
      <c r="B114664">
        <v>3518859</v>
      </c>
      <c r="C114664">
        <v>3524907</v>
      </c>
      <c r="D114664">
        <v>389.49599999999998</v>
      </c>
    </row>
    <row r="114665" spans="1:4" x14ac:dyDescent="0.25">
      <c r="A114665">
        <v>114663</v>
      </c>
      <c r="B114665">
        <v>3518859</v>
      </c>
      <c r="C114665">
        <v>3525003</v>
      </c>
      <c r="D114665">
        <v>301.44499999999999</v>
      </c>
    </row>
    <row r="114666" spans="1:4" x14ac:dyDescent="0.25">
      <c r="A114666">
        <v>114664</v>
      </c>
      <c r="B114666">
        <v>3518859</v>
      </c>
      <c r="C114666">
        <v>3525102</v>
      </c>
      <c r="D114666">
        <v>84.727000000000004</v>
      </c>
    </row>
    <row r="114667" spans="1:4" x14ac:dyDescent="0.25">
      <c r="A114667">
        <v>114665</v>
      </c>
      <c r="B114667">
        <v>3518859</v>
      </c>
      <c r="C114667">
        <v>3525201</v>
      </c>
      <c r="D114667">
        <v>263.87400000000002</v>
      </c>
    </row>
    <row r="114668" spans="1:4" x14ac:dyDescent="0.25">
      <c r="A114668">
        <v>114666</v>
      </c>
      <c r="B114668">
        <v>3518859</v>
      </c>
      <c r="C114668">
        <v>3525300</v>
      </c>
      <c r="D114668">
        <v>122.473</v>
      </c>
    </row>
    <row r="114669" spans="1:4" x14ac:dyDescent="0.25">
      <c r="A114669">
        <v>114667</v>
      </c>
      <c r="B114669">
        <v>3518859</v>
      </c>
      <c r="C114669">
        <v>3525409</v>
      </c>
      <c r="D114669">
        <v>190.535</v>
      </c>
    </row>
    <row r="114670" spans="1:4" x14ac:dyDescent="0.25">
      <c r="A114670">
        <v>114668</v>
      </c>
      <c r="B114670">
        <v>3518859</v>
      </c>
      <c r="C114670">
        <v>3525508</v>
      </c>
      <c r="D114670">
        <v>322.755</v>
      </c>
    </row>
    <row r="114671" spans="1:4" x14ac:dyDescent="0.25">
      <c r="A114671">
        <v>114669</v>
      </c>
      <c r="B114671">
        <v>3518859</v>
      </c>
      <c r="C114671">
        <v>3525607</v>
      </c>
      <c r="D114671">
        <v>368.34500000000003</v>
      </c>
    </row>
    <row r="114672" spans="1:4" x14ac:dyDescent="0.25">
      <c r="A114672">
        <v>114670</v>
      </c>
      <c r="B114672">
        <v>3518859</v>
      </c>
      <c r="C114672">
        <v>3525706</v>
      </c>
      <c r="D114672">
        <v>235.53</v>
      </c>
    </row>
    <row r="114673" spans="1:4" x14ac:dyDescent="0.25">
      <c r="A114673">
        <v>114671</v>
      </c>
      <c r="B114673">
        <v>3518859</v>
      </c>
      <c r="C114673">
        <v>3525805</v>
      </c>
      <c r="D114673">
        <v>234.239</v>
      </c>
    </row>
    <row r="114674" spans="1:4" x14ac:dyDescent="0.25">
      <c r="A114674">
        <v>114672</v>
      </c>
      <c r="B114674">
        <v>3518859</v>
      </c>
      <c r="C114674">
        <v>3525854</v>
      </c>
      <c r="D114674">
        <v>227.24700000000001</v>
      </c>
    </row>
    <row r="114675" spans="1:4" x14ac:dyDescent="0.25">
      <c r="A114675">
        <v>114673</v>
      </c>
      <c r="B114675">
        <v>3518859</v>
      </c>
      <c r="C114675">
        <v>3525904</v>
      </c>
      <c r="D114675">
        <v>242.834</v>
      </c>
    </row>
    <row r="114676" spans="1:4" x14ac:dyDescent="0.25">
      <c r="A114676">
        <v>114674</v>
      </c>
      <c r="B114676">
        <v>3518859</v>
      </c>
      <c r="C114676">
        <v>3526001</v>
      </c>
      <c r="D114676">
        <v>441.63099999999997</v>
      </c>
    </row>
    <row r="114677" spans="1:4" x14ac:dyDescent="0.25">
      <c r="A114677">
        <v>114675</v>
      </c>
      <c r="B114677">
        <v>3518859</v>
      </c>
      <c r="C114677">
        <v>3526100</v>
      </c>
      <c r="D114677">
        <v>434.88</v>
      </c>
    </row>
    <row r="114678" spans="1:4" x14ac:dyDescent="0.25">
      <c r="A114678">
        <v>114676</v>
      </c>
      <c r="B114678">
        <v>3518859</v>
      </c>
      <c r="C114678">
        <v>3526209</v>
      </c>
      <c r="D114678">
        <v>350.17200000000003</v>
      </c>
    </row>
    <row r="114679" spans="1:4" x14ac:dyDescent="0.25">
      <c r="A114679">
        <v>114677</v>
      </c>
      <c r="B114679">
        <v>3518859</v>
      </c>
      <c r="C114679">
        <v>3526308</v>
      </c>
      <c r="D114679">
        <v>461.66399999999999</v>
      </c>
    </row>
    <row r="114680" spans="1:4" x14ac:dyDescent="0.25">
      <c r="A114680">
        <v>114678</v>
      </c>
      <c r="B114680">
        <v>3518859</v>
      </c>
      <c r="C114680">
        <v>3526407</v>
      </c>
      <c r="D114680">
        <v>235.74600000000001</v>
      </c>
    </row>
    <row r="114681" spans="1:4" x14ac:dyDescent="0.25">
      <c r="A114681">
        <v>114679</v>
      </c>
      <c r="B114681">
        <v>3518859</v>
      </c>
      <c r="C114681">
        <v>3526506</v>
      </c>
      <c r="D114681">
        <v>389.29599999999999</v>
      </c>
    </row>
    <row r="114682" spans="1:4" x14ac:dyDescent="0.25">
      <c r="A114682">
        <v>114680</v>
      </c>
      <c r="B114682">
        <v>3518859</v>
      </c>
      <c r="C114682">
        <v>3526605</v>
      </c>
      <c r="D114682">
        <v>488.988</v>
      </c>
    </row>
    <row r="114683" spans="1:4" x14ac:dyDescent="0.25">
      <c r="A114683">
        <v>114681</v>
      </c>
      <c r="B114683">
        <v>3518859</v>
      </c>
      <c r="C114683">
        <v>3526704</v>
      </c>
      <c r="D114683">
        <v>140.626</v>
      </c>
    </row>
    <row r="114684" spans="1:4" x14ac:dyDescent="0.25">
      <c r="A114684">
        <v>114682</v>
      </c>
      <c r="B114684">
        <v>3518859</v>
      </c>
      <c r="C114684">
        <v>3526803</v>
      </c>
      <c r="D114684">
        <v>180.131</v>
      </c>
    </row>
    <row r="114685" spans="1:4" x14ac:dyDescent="0.25">
      <c r="A114685">
        <v>114683</v>
      </c>
      <c r="B114685">
        <v>3518859</v>
      </c>
      <c r="C114685">
        <v>3526902</v>
      </c>
      <c r="D114685">
        <v>153.74700000000001</v>
      </c>
    </row>
    <row r="114686" spans="1:4" x14ac:dyDescent="0.25">
      <c r="A114686">
        <v>114684</v>
      </c>
      <c r="B114686">
        <v>3518859</v>
      </c>
      <c r="C114686">
        <v>3527009</v>
      </c>
      <c r="D114686">
        <v>240.30799999999999</v>
      </c>
    </row>
    <row r="114687" spans="1:4" x14ac:dyDescent="0.25">
      <c r="A114687">
        <v>114685</v>
      </c>
      <c r="B114687">
        <v>3518859</v>
      </c>
      <c r="C114687">
        <v>3527108</v>
      </c>
      <c r="D114687">
        <v>235.25899999999999</v>
      </c>
    </row>
    <row r="114688" spans="1:4" x14ac:dyDescent="0.25">
      <c r="A114688">
        <v>114686</v>
      </c>
      <c r="B114688">
        <v>3518859</v>
      </c>
      <c r="C114688">
        <v>3527207</v>
      </c>
      <c r="D114688">
        <v>456.63200000000001</v>
      </c>
    </row>
    <row r="114689" spans="1:4" x14ac:dyDescent="0.25">
      <c r="A114689">
        <v>114687</v>
      </c>
      <c r="B114689">
        <v>3518859</v>
      </c>
      <c r="C114689">
        <v>3527256</v>
      </c>
      <c r="D114689">
        <v>323.26100000000002</v>
      </c>
    </row>
    <row r="114690" spans="1:4" x14ac:dyDescent="0.25">
      <c r="A114690">
        <v>114688</v>
      </c>
      <c r="B114690">
        <v>3518859</v>
      </c>
      <c r="C114690">
        <v>3527306</v>
      </c>
      <c r="D114690">
        <v>231.11099999999999</v>
      </c>
    </row>
    <row r="114691" spans="1:4" x14ac:dyDescent="0.25">
      <c r="A114691">
        <v>114689</v>
      </c>
      <c r="B114691">
        <v>3518859</v>
      </c>
      <c r="C114691">
        <v>3527405</v>
      </c>
      <c r="D114691">
        <v>389.79599999999999</v>
      </c>
    </row>
    <row r="114692" spans="1:4" x14ac:dyDescent="0.25">
      <c r="A114692">
        <v>114690</v>
      </c>
      <c r="B114692">
        <v>3518859</v>
      </c>
      <c r="C114692">
        <v>3527504</v>
      </c>
      <c r="D114692">
        <v>236.85900000000001</v>
      </c>
    </row>
    <row r="114693" spans="1:4" x14ac:dyDescent="0.25">
      <c r="A114693">
        <v>114691</v>
      </c>
      <c r="B114693">
        <v>3518859</v>
      </c>
      <c r="C114693">
        <v>3527603</v>
      </c>
      <c r="D114693">
        <v>57.319000000000003</v>
      </c>
    </row>
    <row r="114694" spans="1:4" x14ac:dyDescent="0.25">
      <c r="A114694">
        <v>114692</v>
      </c>
      <c r="B114694">
        <v>3518859</v>
      </c>
      <c r="C114694">
        <v>3527702</v>
      </c>
      <c r="D114694">
        <v>311.67200000000003</v>
      </c>
    </row>
    <row r="114695" spans="1:4" x14ac:dyDescent="0.25">
      <c r="A114695">
        <v>114693</v>
      </c>
      <c r="B114695">
        <v>3518859</v>
      </c>
      <c r="C114695">
        <v>3527801</v>
      </c>
      <c r="D114695">
        <v>279.81</v>
      </c>
    </row>
    <row r="114696" spans="1:4" x14ac:dyDescent="0.25">
      <c r="A114696">
        <v>114694</v>
      </c>
      <c r="B114696">
        <v>3518859</v>
      </c>
      <c r="C114696">
        <v>3527900</v>
      </c>
      <c r="D114696">
        <v>321.34500000000003</v>
      </c>
    </row>
    <row r="114697" spans="1:4" x14ac:dyDescent="0.25">
      <c r="A114697">
        <v>114695</v>
      </c>
      <c r="B114697">
        <v>3518859</v>
      </c>
      <c r="C114697">
        <v>3528007</v>
      </c>
      <c r="D114697">
        <v>166.173</v>
      </c>
    </row>
    <row r="114698" spans="1:4" x14ac:dyDescent="0.25">
      <c r="A114698">
        <v>114696</v>
      </c>
      <c r="B114698">
        <v>3518859</v>
      </c>
      <c r="C114698">
        <v>3528106</v>
      </c>
      <c r="D114698">
        <v>273.12599999999998</v>
      </c>
    </row>
    <row r="114699" spans="1:4" x14ac:dyDescent="0.25">
      <c r="A114699">
        <v>114697</v>
      </c>
      <c r="B114699">
        <v>3518859</v>
      </c>
      <c r="C114699">
        <v>3528205</v>
      </c>
      <c r="D114699">
        <v>329.92</v>
      </c>
    </row>
    <row r="114700" spans="1:4" x14ac:dyDescent="0.25">
      <c r="A114700">
        <v>114698</v>
      </c>
      <c r="B114700">
        <v>3518859</v>
      </c>
      <c r="C114700">
        <v>3528304</v>
      </c>
      <c r="D114700">
        <v>293.83600000000001</v>
      </c>
    </row>
    <row r="114701" spans="1:4" x14ac:dyDescent="0.25">
      <c r="A114701">
        <v>114699</v>
      </c>
      <c r="B114701">
        <v>3518859</v>
      </c>
      <c r="C114701">
        <v>3528403</v>
      </c>
      <c r="D114701">
        <v>284.524</v>
      </c>
    </row>
    <row r="114702" spans="1:4" x14ac:dyDescent="0.25">
      <c r="A114702">
        <v>114700</v>
      </c>
      <c r="B114702">
        <v>3518859</v>
      </c>
      <c r="C114702">
        <v>3528502</v>
      </c>
      <c r="D114702">
        <v>296.94099999999997</v>
      </c>
    </row>
    <row r="114703" spans="1:4" x14ac:dyDescent="0.25">
      <c r="A114703">
        <v>114701</v>
      </c>
      <c r="B114703">
        <v>3518859</v>
      </c>
      <c r="C114703">
        <v>3528601</v>
      </c>
      <c r="D114703">
        <v>289.44299999999998</v>
      </c>
    </row>
    <row r="114704" spans="1:4" x14ac:dyDescent="0.25">
      <c r="A114704">
        <v>114702</v>
      </c>
      <c r="B114704">
        <v>3518859</v>
      </c>
      <c r="C114704">
        <v>3528700</v>
      </c>
      <c r="D114704">
        <v>536.63099999999997</v>
      </c>
    </row>
    <row r="114705" spans="1:4" x14ac:dyDescent="0.25">
      <c r="A114705">
        <v>114703</v>
      </c>
      <c r="B114705">
        <v>3518859</v>
      </c>
      <c r="C114705">
        <v>3528809</v>
      </c>
      <c r="D114705">
        <v>362.94799999999998</v>
      </c>
    </row>
    <row r="114706" spans="1:4" x14ac:dyDescent="0.25">
      <c r="A114706">
        <v>114704</v>
      </c>
      <c r="B114706">
        <v>3518859</v>
      </c>
      <c r="C114706">
        <v>3528858</v>
      </c>
      <c r="D114706">
        <v>173.82300000000001</v>
      </c>
    </row>
    <row r="114707" spans="1:4" x14ac:dyDescent="0.25">
      <c r="A114707">
        <v>114705</v>
      </c>
      <c r="B114707">
        <v>3518859</v>
      </c>
      <c r="C114707">
        <v>3528908</v>
      </c>
      <c r="D114707">
        <v>414.16899999999998</v>
      </c>
    </row>
    <row r="114708" spans="1:4" x14ac:dyDescent="0.25">
      <c r="A114708">
        <v>114706</v>
      </c>
      <c r="B114708">
        <v>3518859</v>
      </c>
      <c r="C114708">
        <v>3529005</v>
      </c>
      <c r="D114708">
        <v>266.39999999999998</v>
      </c>
    </row>
    <row r="114709" spans="1:4" x14ac:dyDescent="0.25">
      <c r="A114709">
        <v>114707</v>
      </c>
      <c r="B114709">
        <v>3518859</v>
      </c>
      <c r="C114709">
        <v>3529104</v>
      </c>
      <c r="D114709">
        <v>385.02</v>
      </c>
    </row>
    <row r="114710" spans="1:4" x14ac:dyDescent="0.25">
      <c r="A114710">
        <v>114708</v>
      </c>
      <c r="B114710">
        <v>3518859</v>
      </c>
      <c r="C114710">
        <v>3529203</v>
      </c>
      <c r="D114710">
        <v>420.73899999999998</v>
      </c>
    </row>
    <row r="114711" spans="1:4" x14ac:dyDescent="0.25">
      <c r="A114711">
        <v>114709</v>
      </c>
      <c r="B114711">
        <v>3518859</v>
      </c>
      <c r="C114711">
        <v>3529302</v>
      </c>
      <c r="D114711">
        <v>52.006999999999998</v>
      </c>
    </row>
    <row r="114712" spans="1:4" x14ac:dyDescent="0.25">
      <c r="A114712">
        <v>114710</v>
      </c>
      <c r="B114712">
        <v>3518859</v>
      </c>
      <c r="C114712">
        <v>3529401</v>
      </c>
      <c r="D114712">
        <v>341.28199999999998</v>
      </c>
    </row>
    <row r="114713" spans="1:4" x14ac:dyDescent="0.25">
      <c r="A114713">
        <v>114711</v>
      </c>
      <c r="B114713">
        <v>3518859</v>
      </c>
      <c r="C114713">
        <v>3529500</v>
      </c>
      <c r="D114713">
        <v>216.69900000000001</v>
      </c>
    </row>
    <row r="114714" spans="1:4" x14ac:dyDescent="0.25">
      <c r="A114714">
        <v>114712</v>
      </c>
      <c r="B114714">
        <v>3518859</v>
      </c>
      <c r="C114714">
        <v>3529609</v>
      </c>
      <c r="D114714">
        <v>307.41199999999998</v>
      </c>
    </row>
    <row r="114715" spans="1:4" x14ac:dyDescent="0.25">
      <c r="A114715">
        <v>114713</v>
      </c>
      <c r="B114715">
        <v>3518859</v>
      </c>
      <c r="C114715">
        <v>3529658</v>
      </c>
      <c r="D114715">
        <v>386.97399999999999</v>
      </c>
    </row>
    <row r="114716" spans="1:4" x14ac:dyDescent="0.25">
      <c r="A114716">
        <v>114714</v>
      </c>
      <c r="B114716">
        <v>3518859</v>
      </c>
      <c r="C114716">
        <v>3529708</v>
      </c>
      <c r="D114716">
        <v>194.18199999999999</v>
      </c>
    </row>
    <row r="114717" spans="1:4" x14ac:dyDescent="0.25">
      <c r="A114717">
        <v>114715</v>
      </c>
      <c r="B114717">
        <v>3518859</v>
      </c>
      <c r="C114717">
        <v>3529807</v>
      </c>
      <c r="D114717">
        <v>143.26900000000001</v>
      </c>
    </row>
    <row r="114718" spans="1:4" x14ac:dyDescent="0.25">
      <c r="A114718">
        <v>114716</v>
      </c>
      <c r="B114718">
        <v>3518859</v>
      </c>
      <c r="C114718">
        <v>3529906</v>
      </c>
      <c r="D114718">
        <v>414.52300000000002</v>
      </c>
    </row>
    <row r="114719" spans="1:4" x14ac:dyDescent="0.25">
      <c r="A114719">
        <v>114717</v>
      </c>
      <c r="B114719">
        <v>3518859</v>
      </c>
      <c r="C114719">
        <v>3530003</v>
      </c>
      <c r="D114719">
        <v>349.55799999999999</v>
      </c>
    </row>
    <row r="114720" spans="1:4" x14ac:dyDescent="0.25">
      <c r="A114720">
        <v>114718</v>
      </c>
      <c r="B114720">
        <v>3518859</v>
      </c>
      <c r="C114720">
        <v>3530102</v>
      </c>
      <c r="D114720">
        <v>397.00799999999998</v>
      </c>
    </row>
    <row r="114721" spans="1:4" x14ac:dyDescent="0.25">
      <c r="A114721">
        <v>114719</v>
      </c>
      <c r="B114721">
        <v>3518859</v>
      </c>
      <c r="C114721">
        <v>3530201</v>
      </c>
      <c r="D114721">
        <v>512.58600000000001</v>
      </c>
    </row>
    <row r="114722" spans="1:4" x14ac:dyDescent="0.25">
      <c r="A114722">
        <v>114720</v>
      </c>
      <c r="B114722">
        <v>3518859</v>
      </c>
      <c r="C114722">
        <v>3530300</v>
      </c>
      <c r="D114722">
        <v>215.73</v>
      </c>
    </row>
    <row r="114723" spans="1:4" x14ac:dyDescent="0.25">
      <c r="A114723">
        <v>114721</v>
      </c>
      <c r="B114723">
        <v>3518859</v>
      </c>
      <c r="C114723">
        <v>3530409</v>
      </c>
      <c r="D114723">
        <v>229.38200000000001</v>
      </c>
    </row>
    <row r="114724" spans="1:4" x14ac:dyDescent="0.25">
      <c r="A114724">
        <v>114722</v>
      </c>
      <c r="B114724">
        <v>3518859</v>
      </c>
      <c r="C114724">
        <v>3530508</v>
      </c>
      <c r="D114724">
        <v>164.32599999999999</v>
      </c>
    </row>
    <row r="114725" spans="1:4" x14ac:dyDescent="0.25">
      <c r="A114725">
        <v>114723</v>
      </c>
      <c r="B114725">
        <v>3518859</v>
      </c>
      <c r="C114725">
        <v>3530607</v>
      </c>
      <c r="D114725">
        <v>352.65</v>
      </c>
    </row>
    <row r="114726" spans="1:4" x14ac:dyDescent="0.25">
      <c r="A114726">
        <v>114724</v>
      </c>
      <c r="B114726">
        <v>3518859</v>
      </c>
      <c r="C114726">
        <v>3530706</v>
      </c>
      <c r="D114726">
        <v>208.52</v>
      </c>
    </row>
    <row r="114727" spans="1:4" x14ac:dyDescent="0.25">
      <c r="A114727">
        <v>114725</v>
      </c>
      <c r="B114727">
        <v>3518859</v>
      </c>
      <c r="C114727">
        <v>3530805</v>
      </c>
      <c r="D114727">
        <v>201.57499999999999</v>
      </c>
    </row>
    <row r="114728" spans="1:4" x14ac:dyDescent="0.25">
      <c r="A114728">
        <v>114726</v>
      </c>
      <c r="B114728">
        <v>3518859</v>
      </c>
      <c r="C114728">
        <v>3530904</v>
      </c>
      <c r="D114728">
        <v>188.39400000000001</v>
      </c>
    </row>
    <row r="114729" spans="1:4" x14ac:dyDescent="0.25">
      <c r="A114729">
        <v>114727</v>
      </c>
      <c r="B114729">
        <v>3518859</v>
      </c>
      <c r="C114729">
        <v>3531001</v>
      </c>
      <c r="D114729">
        <v>294.39499999999998</v>
      </c>
    </row>
    <row r="114730" spans="1:4" x14ac:dyDescent="0.25">
      <c r="A114730">
        <v>114728</v>
      </c>
      <c r="B114730">
        <v>3518859</v>
      </c>
      <c r="C114730">
        <v>3531100</v>
      </c>
      <c r="D114730">
        <v>391.45</v>
      </c>
    </row>
    <row r="114731" spans="1:4" x14ac:dyDescent="0.25">
      <c r="A114731">
        <v>114729</v>
      </c>
      <c r="B114731">
        <v>3518859</v>
      </c>
      <c r="C114731">
        <v>3531209</v>
      </c>
      <c r="D114731">
        <v>263.21300000000002</v>
      </c>
    </row>
    <row r="114732" spans="1:4" x14ac:dyDescent="0.25">
      <c r="A114732">
        <v>114730</v>
      </c>
      <c r="B114732">
        <v>3518859</v>
      </c>
      <c r="C114732">
        <v>3531308</v>
      </c>
      <c r="D114732">
        <v>76.97</v>
      </c>
    </row>
    <row r="114733" spans="1:4" x14ac:dyDescent="0.25">
      <c r="A114733">
        <v>114731</v>
      </c>
      <c r="B114733">
        <v>3518859</v>
      </c>
      <c r="C114733">
        <v>3531407</v>
      </c>
      <c r="D114733">
        <v>238.149</v>
      </c>
    </row>
    <row r="114734" spans="1:4" x14ac:dyDescent="0.25">
      <c r="A114734">
        <v>114732</v>
      </c>
      <c r="B114734">
        <v>3518859</v>
      </c>
      <c r="C114734">
        <v>3531506</v>
      </c>
      <c r="D114734">
        <v>119.29</v>
      </c>
    </row>
    <row r="114735" spans="1:4" x14ac:dyDescent="0.25">
      <c r="A114735">
        <v>114733</v>
      </c>
      <c r="B114735">
        <v>3518859</v>
      </c>
      <c r="C114735">
        <v>3531605</v>
      </c>
      <c r="D114735">
        <v>479.637</v>
      </c>
    </row>
    <row r="114736" spans="1:4" x14ac:dyDescent="0.25">
      <c r="A114736">
        <v>114734</v>
      </c>
      <c r="B114736">
        <v>3518859</v>
      </c>
      <c r="C114736">
        <v>3531704</v>
      </c>
      <c r="D114736">
        <v>395.81299999999999</v>
      </c>
    </row>
    <row r="114737" spans="1:4" x14ac:dyDescent="0.25">
      <c r="A114737">
        <v>114735</v>
      </c>
      <c r="B114737">
        <v>3518859</v>
      </c>
      <c r="C114737">
        <v>3531803</v>
      </c>
      <c r="D114737">
        <v>208.00200000000001</v>
      </c>
    </row>
    <row r="114738" spans="1:4" x14ac:dyDescent="0.25">
      <c r="A114738">
        <v>114736</v>
      </c>
      <c r="B114738">
        <v>3518859</v>
      </c>
      <c r="C114738">
        <v>3531902</v>
      </c>
      <c r="D114738">
        <v>132.71799999999999</v>
      </c>
    </row>
    <row r="114739" spans="1:4" x14ac:dyDescent="0.25">
      <c r="A114739">
        <v>114737</v>
      </c>
      <c r="B114739">
        <v>3518859</v>
      </c>
      <c r="C114739">
        <v>3532009</v>
      </c>
      <c r="D114739">
        <v>250.393</v>
      </c>
    </row>
    <row r="114740" spans="1:4" x14ac:dyDescent="0.25">
      <c r="A114740">
        <v>114738</v>
      </c>
      <c r="B114740">
        <v>3518859</v>
      </c>
      <c r="C114740">
        <v>3532058</v>
      </c>
      <c r="D114740">
        <v>27.152000000000001</v>
      </c>
    </row>
    <row r="114741" spans="1:4" x14ac:dyDescent="0.25">
      <c r="A114741">
        <v>114739</v>
      </c>
      <c r="B114741">
        <v>3518859</v>
      </c>
      <c r="C114741">
        <v>3532108</v>
      </c>
      <c r="D114741">
        <v>418.08699999999999</v>
      </c>
    </row>
    <row r="114742" spans="1:4" x14ac:dyDescent="0.25">
      <c r="A114742">
        <v>114740</v>
      </c>
      <c r="B114742">
        <v>3518859</v>
      </c>
      <c r="C114742">
        <v>3532157</v>
      </c>
      <c r="D114742">
        <v>425.52100000000002</v>
      </c>
    </row>
    <row r="114743" spans="1:4" x14ac:dyDescent="0.25">
      <c r="A114743">
        <v>114741</v>
      </c>
      <c r="B114743">
        <v>3518859</v>
      </c>
      <c r="C114743">
        <v>3532207</v>
      </c>
      <c r="D114743">
        <v>483.86799999999999</v>
      </c>
    </row>
    <row r="114744" spans="1:4" x14ac:dyDescent="0.25">
      <c r="A114744">
        <v>114742</v>
      </c>
      <c r="B114744">
        <v>3518859</v>
      </c>
      <c r="C114744">
        <v>3532306</v>
      </c>
      <c r="D114744">
        <v>454.18200000000002</v>
      </c>
    </row>
    <row r="114745" spans="1:4" x14ac:dyDescent="0.25">
      <c r="A114745">
        <v>114743</v>
      </c>
      <c r="B114745">
        <v>3518859</v>
      </c>
      <c r="C114745">
        <v>3532405</v>
      </c>
      <c r="D114745">
        <v>290.291</v>
      </c>
    </row>
    <row r="114746" spans="1:4" x14ac:dyDescent="0.25">
      <c r="A114746">
        <v>114744</v>
      </c>
      <c r="B114746">
        <v>3518859</v>
      </c>
      <c r="C114746">
        <v>3532504</v>
      </c>
      <c r="D114746">
        <v>232.33600000000001</v>
      </c>
    </row>
    <row r="114747" spans="1:4" x14ac:dyDescent="0.25">
      <c r="A114747">
        <v>114745</v>
      </c>
      <c r="B114747">
        <v>3518859</v>
      </c>
      <c r="C114747">
        <v>3532603</v>
      </c>
      <c r="D114747">
        <v>271.85000000000002</v>
      </c>
    </row>
    <row r="114748" spans="1:4" x14ac:dyDescent="0.25">
      <c r="A114748">
        <v>114746</v>
      </c>
      <c r="B114748">
        <v>3518859</v>
      </c>
      <c r="C114748">
        <v>3532702</v>
      </c>
      <c r="D114748">
        <v>255.946</v>
      </c>
    </row>
    <row r="114749" spans="1:4" x14ac:dyDescent="0.25">
      <c r="A114749">
        <v>114747</v>
      </c>
      <c r="B114749">
        <v>3518859</v>
      </c>
      <c r="C114749">
        <v>3532801</v>
      </c>
      <c r="D114749">
        <v>213.84899999999999</v>
      </c>
    </row>
    <row r="114750" spans="1:4" x14ac:dyDescent="0.25">
      <c r="A114750">
        <v>114748</v>
      </c>
      <c r="B114750">
        <v>3518859</v>
      </c>
      <c r="C114750">
        <v>3532827</v>
      </c>
      <c r="D114750">
        <v>388.17200000000003</v>
      </c>
    </row>
    <row r="114751" spans="1:4" x14ac:dyDescent="0.25">
      <c r="A114751">
        <v>114749</v>
      </c>
      <c r="B114751">
        <v>3518859</v>
      </c>
      <c r="C114751">
        <v>3532843</v>
      </c>
      <c r="D114751">
        <v>408.43200000000002</v>
      </c>
    </row>
    <row r="114752" spans="1:4" x14ac:dyDescent="0.25">
      <c r="A114752">
        <v>114750</v>
      </c>
      <c r="B114752">
        <v>3518859</v>
      </c>
      <c r="C114752">
        <v>3532868</v>
      </c>
      <c r="D114752">
        <v>316.33999999999997</v>
      </c>
    </row>
    <row r="114753" spans="1:4" x14ac:dyDescent="0.25">
      <c r="A114753">
        <v>114751</v>
      </c>
      <c r="B114753">
        <v>3518859</v>
      </c>
      <c r="C114753">
        <v>3532900</v>
      </c>
      <c r="D114753">
        <v>100.544</v>
      </c>
    </row>
    <row r="114754" spans="1:4" x14ac:dyDescent="0.25">
      <c r="A114754">
        <v>114752</v>
      </c>
      <c r="B114754">
        <v>3518859</v>
      </c>
      <c r="C114754">
        <v>3533007</v>
      </c>
      <c r="D114754">
        <v>233.09399999999999</v>
      </c>
    </row>
    <row r="114755" spans="1:4" x14ac:dyDescent="0.25">
      <c r="A114755">
        <v>114753</v>
      </c>
      <c r="B114755">
        <v>3518859</v>
      </c>
      <c r="C114755">
        <v>3533106</v>
      </c>
      <c r="D114755">
        <v>467.94799999999998</v>
      </c>
    </row>
    <row r="114756" spans="1:4" x14ac:dyDescent="0.25">
      <c r="A114756">
        <v>114754</v>
      </c>
      <c r="B114756">
        <v>3518859</v>
      </c>
      <c r="C114756">
        <v>3533205</v>
      </c>
      <c r="D114756">
        <v>458.59199999999998</v>
      </c>
    </row>
    <row r="114757" spans="1:4" x14ac:dyDescent="0.25">
      <c r="A114757">
        <v>114755</v>
      </c>
      <c r="B114757">
        <v>3518859</v>
      </c>
      <c r="C114757">
        <v>3533254</v>
      </c>
      <c r="D114757">
        <v>140.28</v>
      </c>
    </row>
    <row r="114758" spans="1:4" x14ac:dyDescent="0.25">
      <c r="A114758">
        <v>114756</v>
      </c>
      <c r="B114758">
        <v>3518859</v>
      </c>
      <c r="C114758">
        <v>3533304</v>
      </c>
      <c r="D114758">
        <v>308.94400000000002</v>
      </c>
    </row>
    <row r="114759" spans="1:4" x14ac:dyDescent="0.25">
      <c r="A114759">
        <v>114757</v>
      </c>
      <c r="B114759">
        <v>3518859</v>
      </c>
      <c r="C114759">
        <v>3533403</v>
      </c>
      <c r="D114759">
        <v>186.215</v>
      </c>
    </row>
    <row r="114760" spans="1:4" x14ac:dyDescent="0.25">
      <c r="A114760">
        <v>114758</v>
      </c>
      <c r="B114760">
        <v>3518859</v>
      </c>
      <c r="C114760">
        <v>3533502</v>
      </c>
      <c r="D114760">
        <v>166.78399999999999</v>
      </c>
    </row>
    <row r="114761" spans="1:4" x14ac:dyDescent="0.25">
      <c r="A114761">
        <v>114759</v>
      </c>
      <c r="B114761">
        <v>3518859</v>
      </c>
      <c r="C114761">
        <v>3533601</v>
      </c>
      <c r="D114761">
        <v>126.479</v>
      </c>
    </row>
    <row r="114762" spans="1:4" x14ac:dyDescent="0.25">
      <c r="A114762">
        <v>114760</v>
      </c>
      <c r="B114762">
        <v>3518859</v>
      </c>
      <c r="C114762">
        <v>3533700</v>
      </c>
      <c r="D114762">
        <v>294.91899999999998</v>
      </c>
    </row>
    <row r="114763" spans="1:4" x14ac:dyDescent="0.25">
      <c r="A114763">
        <v>114761</v>
      </c>
      <c r="B114763">
        <v>3518859</v>
      </c>
      <c r="C114763">
        <v>3533809</v>
      </c>
      <c r="D114763">
        <v>269.334</v>
      </c>
    </row>
    <row r="114764" spans="1:4" x14ac:dyDescent="0.25">
      <c r="A114764">
        <v>114762</v>
      </c>
      <c r="B114764">
        <v>3518859</v>
      </c>
      <c r="C114764">
        <v>3533908</v>
      </c>
      <c r="D114764">
        <v>154.72900000000001</v>
      </c>
    </row>
    <row r="114765" spans="1:4" x14ac:dyDescent="0.25">
      <c r="A114765">
        <v>114763</v>
      </c>
      <c r="B114765">
        <v>3518859</v>
      </c>
      <c r="C114765">
        <v>3534005</v>
      </c>
      <c r="D114765">
        <v>227.03899999999999</v>
      </c>
    </row>
    <row r="114766" spans="1:4" x14ac:dyDescent="0.25">
      <c r="A114766">
        <v>114764</v>
      </c>
      <c r="B114766">
        <v>3518859</v>
      </c>
      <c r="C114766">
        <v>3534104</v>
      </c>
      <c r="D114766">
        <v>274.75599999999997</v>
      </c>
    </row>
    <row r="114767" spans="1:4" x14ac:dyDescent="0.25">
      <c r="A114767">
        <v>114765</v>
      </c>
      <c r="B114767">
        <v>3518859</v>
      </c>
      <c r="C114767">
        <v>3534203</v>
      </c>
      <c r="D114767">
        <v>234.351</v>
      </c>
    </row>
    <row r="114768" spans="1:4" x14ac:dyDescent="0.25">
      <c r="A114768">
        <v>114766</v>
      </c>
      <c r="B114768">
        <v>3518859</v>
      </c>
      <c r="C114768">
        <v>3534302</v>
      </c>
      <c r="D114768">
        <v>118.16800000000001</v>
      </c>
    </row>
    <row r="114769" spans="1:4" x14ac:dyDescent="0.25">
      <c r="A114769">
        <v>114767</v>
      </c>
      <c r="B114769">
        <v>3518859</v>
      </c>
      <c r="C114769">
        <v>3534401</v>
      </c>
      <c r="D114769">
        <v>295.24400000000003</v>
      </c>
    </row>
    <row r="114770" spans="1:4" x14ac:dyDescent="0.25">
      <c r="A114770">
        <v>114768</v>
      </c>
      <c r="B114770">
        <v>3518859</v>
      </c>
      <c r="C114770">
        <v>3534500</v>
      </c>
      <c r="D114770">
        <v>306.57</v>
      </c>
    </row>
    <row r="114771" spans="1:4" x14ac:dyDescent="0.25">
      <c r="A114771">
        <v>114769</v>
      </c>
      <c r="B114771">
        <v>3518859</v>
      </c>
      <c r="C114771">
        <v>3534609</v>
      </c>
      <c r="D114771">
        <v>378.33199999999999</v>
      </c>
    </row>
    <row r="114772" spans="1:4" x14ac:dyDescent="0.25">
      <c r="A114772">
        <v>114770</v>
      </c>
      <c r="B114772">
        <v>3518859</v>
      </c>
      <c r="C114772">
        <v>3534708</v>
      </c>
      <c r="D114772">
        <v>292.11200000000002</v>
      </c>
    </row>
    <row r="114773" spans="1:4" x14ac:dyDescent="0.25">
      <c r="A114773">
        <v>114771</v>
      </c>
      <c r="B114773">
        <v>3518859</v>
      </c>
      <c r="C114773">
        <v>3534757</v>
      </c>
      <c r="D114773">
        <v>350.97399999999999</v>
      </c>
    </row>
    <row r="114774" spans="1:4" x14ac:dyDescent="0.25">
      <c r="A114774">
        <v>114772</v>
      </c>
      <c r="B114774">
        <v>3518859</v>
      </c>
      <c r="C114774">
        <v>3534807</v>
      </c>
      <c r="D114774">
        <v>470.27100000000002</v>
      </c>
    </row>
    <row r="114775" spans="1:4" x14ac:dyDescent="0.25">
      <c r="A114775">
        <v>114773</v>
      </c>
      <c r="B114775">
        <v>3518859</v>
      </c>
      <c r="C114775">
        <v>3534906</v>
      </c>
      <c r="D114775">
        <v>421.02699999999999</v>
      </c>
    </row>
    <row r="114776" spans="1:4" x14ac:dyDescent="0.25">
      <c r="A114776">
        <v>114774</v>
      </c>
      <c r="B114776">
        <v>3518859</v>
      </c>
      <c r="C114776">
        <v>3535002</v>
      </c>
      <c r="D114776">
        <v>249.93</v>
      </c>
    </row>
    <row r="114777" spans="1:4" x14ac:dyDescent="0.25">
      <c r="A114777">
        <v>114775</v>
      </c>
      <c r="B114777">
        <v>3518859</v>
      </c>
      <c r="C114777">
        <v>3535101</v>
      </c>
      <c r="D114777">
        <v>120.488</v>
      </c>
    </row>
    <row r="114778" spans="1:4" x14ac:dyDescent="0.25">
      <c r="A114778">
        <v>114776</v>
      </c>
      <c r="B114778">
        <v>3518859</v>
      </c>
      <c r="C114778">
        <v>3535200</v>
      </c>
      <c r="D114778">
        <v>378.56700000000001</v>
      </c>
    </row>
    <row r="114779" spans="1:4" x14ac:dyDescent="0.25">
      <c r="A114779">
        <v>114777</v>
      </c>
      <c r="B114779">
        <v>3518859</v>
      </c>
      <c r="C114779">
        <v>3535309</v>
      </c>
      <c r="D114779">
        <v>333.327</v>
      </c>
    </row>
    <row r="114780" spans="1:4" x14ac:dyDescent="0.25">
      <c r="A114780">
        <v>114778</v>
      </c>
      <c r="B114780">
        <v>3518859</v>
      </c>
      <c r="C114780">
        <v>3535408</v>
      </c>
      <c r="D114780">
        <v>492.69799999999998</v>
      </c>
    </row>
    <row r="114781" spans="1:4" x14ac:dyDescent="0.25">
      <c r="A114781">
        <v>114779</v>
      </c>
      <c r="B114781">
        <v>3518859</v>
      </c>
      <c r="C114781">
        <v>3535507</v>
      </c>
      <c r="D114781">
        <v>341.625</v>
      </c>
    </row>
    <row r="114782" spans="1:4" x14ac:dyDescent="0.25">
      <c r="A114782">
        <v>114780</v>
      </c>
      <c r="B114782">
        <v>3518859</v>
      </c>
      <c r="C114782">
        <v>3535606</v>
      </c>
      <c r="D114782">
        <v>390.65899999999999</v>
      </c>
    </row>
    <row r="114783" spans="1:4" x14ac:dyDescent="0.25">
      <c r="A114783">
        <v>114781</v>
      </c>
      <c r="B114783">
        <v>3518859</v>
      </c>
      <c r="C114783">
        <v>3535705</v>
      </c>
      <c r="D114783">
        <v>121.56</v>
      </c>
    </row>
    <row r="114784" spans="1:4" x14ac:dyDescent="0.25">
      <c r="A114784">
        <v>114782</v>
      </c>
      <c r="B114784">
        <v>3518859</v>
      </c>
      <c r="C114784">
        <v>3535804</v>
      </c>
      <c r="D114784">
        <v>306.274</v>
      </c>
    </row>
    <row r="114785" spans="1:4" x14ac:dyDescent="0.25">
      <c r="A114785">
        <v>114783</v>
      </c>
      <c r="B114785">
        <v>3518859</v>
      </c>
      <c r="C114785">
        <v>3535903</v>
      </c>
      <c r="D114785">
        <v>367.95400000000001</v>
      </c>
    </row>
    <row r="114786" spans="1:4" x14ac:dyDescent="0.25">
      <c r="A114786">
        <v>114784</v>
      </c>
      <c r="B114786">
        <v>3518859</v>
      </c>
      <c r="C114786">
        <v>3536000</v>
      </c>
      <c r="D114786">
        <v>362.47300000000001</v>
      </c>
    </row>
    <row r="114787" spans="1:4" x14ac:dyDescent="0.25">
      <c r="A114787">
        <v>114785</v>
      </c>
      <c r="B114787">
        <v>3518859</v>
      </c>
      <c r="C114787">
        <v>3536109</v>
      </c>
      <c r="D114787">
        <v>226.56</v>
      </c>
    </row>
    <row r="114788" spans="1:4" x14ac:dyDescent="0.25">
      <c r="A114788">
        <v>114786</v>
      </c>
      <c r="B114788">
        <v>3518859</v>
      </c>
      <c r="C114788">
        <v>3536208</v>
      </c>
      <c r="D114788">
        <v>491.53899999999999</v>
      </c>
    </row>
    <row r="114789" spans="1:4" x14ac:dyDescent="0.25">
      <c r="A114789">
        <v>114787</v>
      </c>
      <c r="B114789">
        <v>3518859</v>
      </c>
      <c r="C114789">
        <v>3536257</v>
      </c>
      <c r="D114789">
        <v>295.67700000000002</v>
      </c>
    </row>
    <row r="114790" spans="1:4" x14ac:dyDescent="0.25">
      <c r="A114790">
        <v>114788</v>
      </c>
      <c r="B114790">
        <v>3518859</v>
      </c>
      <c r="C114790">
        <v>3536307</v>
      </c>
      <c r="D114790">
        <v>164.18199999999999</v>
      </c>
    </row>
    <row r="114791" spans="1:4" x14ac:dyDescent="0.25">
      <c r="A114791">
        <v>114789</v>
      </c>
      <c r="B114791">
        <v>3518859</v>
      </c>
      <c r="C114791">
        <v>3536406</v>
      </c>
      <c r="D114791">
        <v>496.83300000000003</v>
      </c>
    </row>
    <row r="114792" spans="1:4" x14ac:dyDescent="0.25">
      <c r="A114792">
        <v>114790</v>
      </c>
      <c r="B114792">
        <v>3518859</v>
      </c>
      <c r="C114792">
        <v>3536505</v>
      </c>
      <c r="D114792">
        <v>195.87799999999999</v>
      </c>
    </row>
    <row r="114793" spans="1:4" x14ac:dyDescent="0.25">
      <c r="A114793">
        <v>114791</v>
      </c>
      <c r="B114793">
        <v>3518859</v>
      </c>
      <c r="C114793">
        <v>3536570</v>
      </c>
      <c r="D114793">
        <v>220.28299999999999</v>
      </c>
    </row>
    <row r="114794" spans="1:4" x14ac:dyDescent="0.25">
      <c r="A114794">
        <v>114792</v>
      </c>
      <c r="B114794">
        <v>3518859</v>
      </c>
      <c r="C114794">
        <v>3536604</v>
      </c>
      <c r="D114794">
        <v>246.691</v>
      </c>
    </row>
    <row r="114795" spans="1:4" x14ac:dyDescent="0.25">
      <c r="A114795">
        <v>114793</v>
      </c>
      <c r="B114795">
        <v>3518859</v>
      </c>
      <c r="C114795">
        <v>3536703</v>
      </c>
      <c r="D114795">
        <v>147.07300000000001</v>
      </c>
    </row>
    <row r="114796" spans="1:4" x14ac:dyDescent="0.25">
      <c r="A114796">
        <v>114794</v>
      </c>
      <c r="B114796">
        <v>3518859</v>
      </c>
      <c r="C114796">
        <v>3536802</v>
      </c>
      <c r="D114796">
        <v>303.68599999999998</v>
      </c>
    </row>
    <row r="114797" spans="1:4" x14ac:dyDescent="0.25">
      <c r="A114797">
        <v>114795</v>
      </c>
      <c r="B114797">
        <v>3518859</v>
      </c>
      <c r="C114797">
        <v>3536901</v>
      </c>
      <c r="D114797">
        <v>309.23399999999998</v>
      </c>
    </row>
    <row r="114798" spans="1:4" x14ac:dyDescent="0.25">
      <c r="A114798">
        <v>114796</v>
      </c>
      <c r="B114798">
        <v>3518859</v>
      </c>
      <c r="C114798">
        <v>3537008</v>
      </c>
      <c r="D114798">
        <v>188.51</v>
      </c>
    </row>
    <row r="114799" spans="1:4" x14ac:dyDescent="0.25">
      <c r="A114799">
        <v>114797</v>
      </c>
      <c r="B114799">
        <v>3518859</v>
      </c>
      <c r="C114799">
        <v>3537107</v>
      </c>
      <c r="D114799">
        <v>221.541</v>
      </c>
    </row>
    <row r="114800" spans="1:4" x14ac:dyDescent="0.25">
      <c r="A114800">
        <v>114798</v>
      </c>
      <c r="B114800">
        <v>3518859</v>
      </c>
      <c r="C114800">
        <v>3537156</v>
      </c>
      <c r="D114800">
        <v>384.16800000000001</v>
      </c>
    </row>
    <row r="114801" spans="1:4" x14ac:dyDescent="0.25">
      <c r="A114801">
        <v>114799</v>
      </c>
      <c r="B114801">
        <v>3518859</v>
      </c>
      <c r="C114801">
        <v>3537206</v>
      </c>
      <c r="D114801">
        <v>421.4</v>
      </c>
    </row>
    <row r="114802" spans="1:4" x14ac:dyDescent="0.25">
      <c r="A114802">
        <v>114800</v>
      </c>
      <c r="B114802">
        <v>3518859</v>
      </c>
      <c r="C114802">
        <v>3537305</v>
      </c>
      <c r="D114802">
        <v>282.14</v>
      </c>
    </row>
    <row r="114803" spans="1:4" x14ac:dyDescent="0.25">
      <c r="A114803">
        <v>114801</v>
      </c>
      <c r="B114803">
        <v>3518859</v>
      </c>
      <c r="C114803">
        <v>3537404</v>
      </c>
      <c r="D114803">
        <v>387.87599999999998</v>
      </c>
    </row>
    <row r="114804" spans="1:4" x14ac:dyDescent="0.25">
      <c r="A114804">
        <v>114802</v>
      </c>
      <c r="B114804">
        <v>3518859</v>
      </c>
      <c r="C114804">
        <v>3537503</v>
      </c>
      <c r="D114804">
        <v>237.51</v>
      </c>
    </row>
    <row r="114805" spans="1:4" x14ac:dyDescent="0.25">
      <c r="A114805">
        <v>114803</v>
      </c>
      <c r="B114805">
        <v>3518859</v>
      </c>
      <c r="C114805">
        <v>3537602</v>
      </c>
      <c r="D114805">
        <v>433.30700000000002</v>
      </c>
    </row>
    <row r="114806" spans="1:4" x14ac:dyDescent="0.25">
      <c r="A114806">
        <v>114804</v>
      </c>
      <c r="B114806">
        <v>3518859</v>
      </c>
      <c r="C114806">
        <v>3537701</v>
      </c>
      <c r="D114806">
        <v>338.565</v>
      </c>
    </row>
    <row r="114807" spans="1:4" x14ac:dyDescent="0.25">
      <c r="A114807">
        <v>114805</v>
      </c>
      <c r="B114807">
        <v>3518859</v>
      </c>
      <c r="C114807">
        <v>3537800</v>
      </c>
      <c r="D114807">
        <v>297.70100000000002</v>
      </c>
    </row>
    <row r="114808" spans="1:4" x14ac:dyDescent="0.25">
      <c r="A114808">
        <v>114806</v>
      </c>
      <c r="B114808">
        <v>3518859</v>
      </c>
      <c r="C114808">
        <v>3537909</v>
      </c>
      <c r="D114808">
        <v>315.19799999999998</v>
      </c>
    </row>
    <row r="114809" spans="1:4" x14ac:dyDescent="0.25">
      <c r="A114809">
        <v>114807</v>
      </c>
      <c r="B114809">
        <v>3518859</v>
      </c>
      <c r="C114809">
        <v>3538006</v>
      </c>
      <c r="D114809">
        <v>414.935</v>
      </c>
    </row>
    <row r="114810" spans="1:4" x14ac:dyDescent="0.25">
      <c r="A114810">
        <v>114808</v>
      </c>
      <c r="B114810">
        <v>3518859</v>
      </c>
      <c r="C114810">
        <v>3538105</v>
      </c>
      <c r="D114810">
        <v>139.91300000000001</v>
      </c>
    </row>
    <row r="114811" spans="1:4" x14ac:dyDescent="0.25">
      <c r="A114811">
        <v>114809</v>
      </c>
      <c r="B114811">
        <v>3518859</v>
      </c>
      <c r="C114811">
        <v>3538204</v>
      </c>
      <c r="D114811">
        <v>279.37400000000002</v>
      </c>
    </row>
    <row r="114812" spans="1:4" x14ac:dyDescent="0.25">
      <c r="A114812">
        <v>114810</v>
      </c>
      <c r="B114812">
        <v>3518859</v>
      </c>
      <c r="C114812">
        <v>3538303</v>
      </c>
      <c r="D114812">
        <v>488.72800000000001</v>
      </c>
    </row>
    <row r="114813" spans="1:4" x14ac:dyDescent="0.25">
      <c r="A114813">
        <v>114811</v>
      </c>
      <c r="B114813">
        <v>3518859</v>
      </c>
      <c r="C114813">
        <v>3538501</v>
      </c>
      <c r="D114813">
        <v>475.21699999999998</v>
      </c>
    </row>
    <row r="114814" spans="1:4" x14ac:dyDescent="0.25">
      <c r="A114814">
        <v>114812</v>
      </c>
      <c r="B114814">
        <v>3518859</v>
      </c>
      <c r="C114814">
        <v>3538600</v>
      </c>
      <c r="D114814">
        <v>291.91500000000002</v>
      </c>
    </row>
    <row r="114815" spans="1:4" x14ac:dyDescent="0.25">
      <c r="A114815">
        <v>114813</v>
      </c>
      <c r="B114815">
        <v>3518859</v>
      </c>
      <c r="C114815">
        <v>3538709</v>
      </c>
      <c r="D114815">
        <v>163.6</v>
      </c>
    </row>
    <row r="114816" spans="1:4" x14ac:dyDescent="0.25">
      <c r="A114816">
        <v>114814</v>
      </c>
      <c r="B114816">
        <v>3518859</v>
      </c>
      <c r="C114816">
        <v>3538808</v>
      </c>
      <c r="D114816">
        <v>295.23500000000001</v>
      </c>
    </row>
    <row r="114817" spans="1:4" x14ac:dyDescent="0.25">
      <c r="A114817">
        <v>114815</v>
      </c>
      <c r="B114817">
        <v>3518859</v>
      </c>
      <c r="C114817">
        <v>3538907</v>
      </c>
      <c r="D114817">
        <v>224.92699999999999</v>
      </c>
    </row>
    <row r="114818" spans="1:4" x14ac:dyDescent="0.25">
      <c r="A114818">
        <v>114816</v>
      </c>
      <c r="B114818">
        <v>3518859</v>
      </c>
      <c r="C114818">
        <v>3539004</v>
      </c>
      <c r="D114818">
        <v>105.514</v>
      </c>
    </row>
    <row r="114819" spans="1:4" x14ac:dyDescent="0.25">
      <c r="A114819">
        <v>114817</v>
      </c>
      <c r="B114819">
        <v>3518859</v>
      </c>
      <c r="C114819">
        <v>3539103</v>
      </c>
      <c r="D114819">
        <v>289.59399999999999</v>
      </c>
    </row>
    <row r="114820" spans="1:4" x14ac:dyDescent="0.25">
      <c r="A114820">
        <v>114818</v>
      </c>
      <c r="B114820">
        <v>3518859</v>
      </c>
      <c r="C114820">
        <v>3539202</v>
      </c>
      <c r="D114820">
        <v>475.17599999999999</v>
      </c>
    </row>
    <row r="114821" spans="1:4" x14ac:dyDescent="0.25">
      <c r="A114821">
        <v>114819</v>
      </c>
      <c r="B114821">
        <v>3518859</v>
      </c>
      <c r="C114821">
        <v>3539301</v>
      </c>
      <c r="D114821">
        <v>120.49299999999999</v>
      </c>
    </row>
    <row r="114822" spans="1:4" x14ac:dyDescent="0.25">
      <c r="A114822">
        <v>114820</v>
      </c>
      <c r="B114822">
        <v>3518859</v>
      </c>
      <c r="C114822">
        <v>3539400</v>
      </c>
      <c r="D114822">
        <v>187.67400000000001</v>
      </c>
    </row>
    <row r="114823" spans="1:4" x14ac:dyDescent="0.25">
      <c r="A114823">
        <v>114821</v>
      </c>
      <c r="B114823">
        <v>3518859</v>
      </c>
      <c r="C114823">
        <v>3539509</v>
      </c>
      <c r="D114823">
        <v>85.667000000000002</v>
      </c>
    </row>
    <row r="114824" spans="1:4" x14ac:dyDescent="0.25">
      <c r="A114824">
        <v>114822</v>
      </c>
      <c r="B114824">
        <v>3518859</v>
      </c>
      <c r="C114824">
        <v>3539608</v>
      </c>
      <c r="D114824">
        <v>269.65199999999999</v>
      </c>
    </row>
    <row r="114825" spans="1:4" x14ac:dyDescent="0.25">
      <c r="A114825">
        <v>114823</v>
      </c>
      <c r="B114825">
        <v>3518859</v>
      </c>
      <c r="C114825">
        <v>3539707</v>
      </c>
      <c r="D114825">
        <v>343.90100000000001</v>
      </c>
    </row>
    <row r="114826" spans="1:4" x14ac:dyDescent="0.25">
      <c r="A114826">
        <v>114824</v>
      </c>
      <c r="B114826">
        <v>3518859</v>
      </c>
      <c r="C114826">
        <v>3539806</v>
      </c>
      <c r="D114826">
        <v>340.42200000000003</v>
      </c>
    </row>
    <row r="114827" spans="1:4" x14ac:dyDescent="0.25">
      <c r="A114827">
        <v>114825</v>
      </c>
      <c r="B114827">
        <v>3518859</v>
      </c>
      <c r="C114827">
        <v>3539905</v>
      </c>
      <c r="D114827">
        <v>251.32599999999999</v>
      </c>
    </row>
    <row r="114828" spans="1:4" x14ac:dyDescent="0.25">
      <c r="A114828">
        <v>114826</v>
      </c>
      <c r="B114828">
        <v>3518859</v>
      </c>
      <c r="C114828">
        <v>3540002</v>
      </c>
      <c r="D114828">
        <v>284.93</v>
      </c>
    </row>
    <row r="114829" spans="1:4" x14ac:dyDescent="0.25">
      <c r="A114829">
        <v>114827</v>
      </c>
      <c r="B114829">
        <v>3518859</v>
      </c>
      <c r="C114829">
        <v>3540101</v>
      </c>
      <c r="D114829">
        <v>181.30600000000001</v>
      </c>
    </row>
    <row r="114830" spans="1:4" x14ac:dyDescent="0.25">
      <c r="A114830">
        <v>114828</v>
      </c>
      <c r="B114830">
        <v>3518859</v>
      </c>
      <c r="C114830">
        <v>3540200</v>
      </c>
      <c r="D114830">
        <v>73.986000000000004</v>
      </c>
    </row>
    <row r="114831" spans="1:4" x14ac:dyDescent="0.25">
      <c r="A114831">
        <v>114829</v>
      </c>
      <c r="B114831">
        <v>3518859</v>
      </c>
      <c r="C114831">
        <v>3540259</v>
      </c>
      <c r="D114831">
        <v>361.75200000000001</v>
      </c>
    </row>
    <row r="114832" spans="1:4" x14ac:dyDescent="0.25">
      <c r="A114832">
        <v>114830</v>
      </c>
      <c r="B114832">
        <v>3518859</v>
      </c>
      <c r="C114832">
        <v>3540309</v>
      </c>
      <c r="D114832">
        <v>295.625</v>
      </c>
    </row>
    <row r="114833" spans="1:4" x14ac:dyDescent="0.25">
      <c r="A114833">
        <v>114831</v>
      </c>
      <c r="B114833">
        <v>3518859</v>
      </c>
      <c r="C114833">
        <v>3540408</v>
      </c>
      <c r="D114833">
        <v>372.39299999999997</v>
      </c>
    </row>
    <row r="114834" spans="1:4" x14ac:dyDescent="0.25">
      <c r="A114834">
        <v>114832</v>
      </c>
      <c r="B114834">
        <v>3518859</v>
      </c>
      <c r="C114834">
        <v>3540507</v>
      </c>
      <c r="D114834">
        <v>276.77</v>
      </c>
    </row>
    <row r="114835" spans="1:4" x14ac:dyDescent="0.25">
      <c r="A114835">
        <v>114833</v>
      </c>
      <c r="B114835">
        <v>3518859</v>
      </c>
      <c r="C114835">
        <v>3540606</v>
      </c>
      <c r="D114835">
        <v>228.59</v>
      </c>
    </row>
    <row r="114836" spans="1:4" x14ac:dyDescent="0.25">
      <c r="A114836">
        <v>114834</v>
      </c>
      <c r="B114836">
        <v>3518859</v>
      </c>
      <c r="C114836">
        <v>3540705</v>
      </c>
      <c r="D114836">
        <v>102.342</v>
      </c>
    </row>
    <row r="114837" spans="1:4" x14ac:dyDescent="0.25">
      <c r="A114837">
        <v>114835</v>
      </c>
      <c r="B114837">
        <v>3518859</v>
      </c>
      <c r="C114837">
        <v>3540754</v>
      </c>
      <c r="D114837">
        <v>439.78699999999998</v>
      </c>
    </row>
    <row r="114838" spans="1:4" x14ac:dyDescent="0.25">
      <c r="A114838">
        <v>114836</v>
      </c>
      <c r="B114838">
        <v>3518859</v>
      </c>
      <c r="C114838">
        <v>3540804</v>
      </c>
      <c r="D114838">
        <v>199.482</v>
      </c>
    </row>
    <row r="114839" spans="1:4" x14ac:dyDescent="0.25">
      <c r="A114839">
        <v>114837</v>
      </c>
      <c r="B114839">
        <v>3518859</v>
      </c>
      <c r="C114839">
        <v>3540853</v>
      </c>
      <c r="D114839">
        <v>405.59699999999998</v>
      </c>
    </row>
    <row r="114840" spans="1:4" x14ac:dyDescent="0.25">
      <c r="A114840">
        <v>114838</v>
      </c>
      <c r="B114840">
        <v>3518859</v>
      </c>
      <c r="C114840">
        <v>3540903</v>
      </c>
      <c r="D114840">
        <v>25.69</v>
      </c>
    </row>
    <row r="114841" spans="1:4" x14ac:dyDescent="0.25">
      <c r="A114841">
        <v>114839</v>
      </c>
      <c r="B114841">
        <v>3518859</v>
      </c>
      <c r="C114841">
        <v>3541000</v>
      </c>
      <c r="D114841">
        <v>372.113</v>
      </c>
    </row>
    <row r="114842" spans="1:4" x14ac:dyDescent="0.25">
      <c r="A114842">
        <v>114840</v>
      </c>
      <c r="B114842">
        <v>3518859</v>
      </c>
      <c r="C114842">
        <v>3541059</v>
      </c>
      <c r="D114842">
        <v>185.31</v>
      </c>
    </row>
    <row r="114843" spans="1:4" x14ac:dyDescent="0.25">
      <c r="A114843">
        <v>114841</v>
      </c>
      <c r="B114843">
        <v>3518859</v>
      </c>
      <c r="C114843">
        <v>3541109</v>
      </c>
      <c r="D114843">
        <v>237.23699999999999</v>
      </c>
    </row>
    <row r="114844" spans="1:4" x14ac:dyDescent="0.25">
      <c r="A114844">
        <v>114842</v>
      </c>
      <c r="B114844">
        <v>3518859</v>
      </c>
      <c r="C114844">
        <v>3541208</v>
      </c>
      <c r="D114844">
        <v>466.81</v>
      </c>
    </row>
    <row r="114845" spans="1:4" x14ac:dyDescent="0.25">
      <c r="A114845">
        <v>114843</v>
      </c>
      <c r="B114845">
        <v>3518859</v>
      </c>
      <c r="C114845">
        <v>3541307</v>
      </c>
      <c r="D114845">
        <v>534.17999999999995</v>
      </c>
    </row>
    <row r="114846" spans="1:4" x14ac:dyDescent="0.25">
      <c r="A114846">
        <v>114844</v>
      </c>
      <c r="B114846">
        <v>3518859</v>
      </c>
      <c r="C114846">
        <v>3541406</v>
      </c>
      <c r="D114846">
        <v>442.73599999999999</v>
      </c>
    </row>
    <row r="114847" spans="1:4" x14ac:dyDescent="0.25">
      <c r="A114847">
        <v>114845</v>
      </c>
      <c r="B114847">
        <v>3518859</v>
      </c>
      <c r="C114847">
        <v>3541505</v>
      </c>
      <c r="D114847">
        <v>503.94900000000001</v>
      </c>
    </row>
    <row r="114848" spans="1:4" x14ac:dyDescent="0.25">
      <c r="A114848">
        <v>114846</v>
      </c>
      <c r="B114848">
        <v>3518859</v>
      </c>
      <c r="C114848">
        <v>3541604</v>
      </c>
      <c r="D114848">
        <v>256.70600000000002</v>
      </c>
    </row>
    <row r="114849" spans="1:4" x14ac:dyDescent="0.25">
      <c r="A114849">
        <v>114847</v>
      </c>
      <c r="B114849">
        <v>3518859</v>
      </c>
      <c r="C114849">
        <v>3541653</v>
      </c>
      <c r="D114849">
        <v>272.55099999999999</v>
      </c>
    </row>
    <row r="114850" spans="1:4" x14ac:dyDescent="0.25">
      <c r="A114850">
        <v>114848</v>
      </c>
      <c r="B114850">
        <v>3518859</v>
      </c>
      <c r="C114850">
        <v>3541703</v>
      </c>
      <c r="D114850">
        <v>362.786</v>
      </c>
    </row>
    <row r="114851" spans="1:4" x14ac:dyDescent="0.25">
      <c r="A114851">
        <v>114849</v>
      </c>
      <c r="B114851">
        <v>3518859</v>
      </c>
      <c r="C114851">
        <v>3541802</v>
      </c>
      <c r="D114851">
        <v>296.70499999999998</v>
      </c>
    </row>
    <row r="114852" spans="1:4" x14ac:dyDescent="0.25">
      <c r="A114852">
        <v>114850</v>
      </c>
      <c r="B114852">
        <v>3518859</v>
      </c>
      <c r="C114852">
        <v>3541901</v>
      </c>
      <c r="D114852">
        <v>499.93400000000003</v>
      </c>
    </row>
    <row r="114853" spans="1:4" x14ac:dyDescent="0.25">
      <c r="A114853">
        <v>114851</v>
      </c>
      <c r="B114853">
        <v>3518859</v>
      </c>
      <c r="C114853">
        <v>3542008</v>
      </c>
      <c r="D114853">
        <v>300.32100000000003</v>
      </c>
    </row>
    <row r="114854" spans="1:4" x14ac:dyDescent="0.25">
      <c r="A114854">
        <v>114852</v>
      </c>
      <c r="B114854">
        <v>3518859</v>
      </c>
      <c r="C114854">
        <v>3542107</v>
      </c>
      <c r="D114854">
        <v>198.48400000000001</v>
      </c>
    </row>
    <row r="114855" spans="1:4" x14ac:dyDescent="0.25">
      <c r="A114855">
        <v>114853</v>
      </c>
      <c r="B114855">
        <v>3518859</v>
      </c>
      <c r="C114855">
        <v>3542206</v>
      </c>
      <c r="D114855">
        <v>381.03399999999999</v>
      </c>
    </row>
    <row r="114856" spans="1:4" x14ac:dyDescent="0.25">
      <c r="A114856">
        <v>114854</v>
      </c>
      <c r="B114856">
        <v>3518859</v>
      </c>
      <c r="C114856">
        <v>3542305</v>
      </c>
      <c r="D114856">
        <v>434.13499999999999</v>
      </c>
    </row>
    <row r="114857" spans="1:4" x14ac:dyDescent="0.25">
      <c r="A114857">
        <v>114855</v>
      </c>
      <c r="B114857">
        <v>3518859</v>
      </c>
      <c r="C114857">
        <v>3542404</v>
      </c>
      <c r="D114857">
        <v>441.50099999999998</v>
      </c>
    </row>
    <row r="114858" spans="1:4" x14ac:dyDescent="0.25">
      <c r="A114858">
        <v>114856</v>
      </c>
      <c r="B114858">
        <v>3518859</v>
      </c>
      <c r="C114858">
        <v>3542503</v>
      </c>
      <c r="D114858">
        <v>184.61699999999999</v>
      </c>
    </row>
    <row r="114859" spans="1:4" x14ac:dyDescent="0.25">
      <c r="A114859">
        <v>114857</v>
      </c>
      <c r="B114859">
        <v>3518859</v>
      </c>
      <c r="C114859">
        <v>3542602</v>
      </c>
      <c r="D114859">
        <v>463.14699999999999</v>
      </c>
    </row>
    <row r="114860" spans="1:4" x14ac:dyDescent="0.25">
      <c r="A114860">
        <v>114858</v>
      </c>
      <c r="B114860">
        <v>3518859</v>
      </c>
      <c r="C114860">
        <v>3542701</v>
      </c>
      <c r="D114860">
        <v>140.80000000000001</v>
      </c>
    </row>
    <row r="114861" spans="1:4" x14ac:dyDescent="0.25">
      <c r="A114861">
        <v>114859</v>
      </c>
      <c r="B114861">
        <v>3518859</v>
      </c>
      <c r="C114861">
        <v>3542800</v>
      </c>
      <c r="D114861">
        <v>478.40300000000002</v>
      </c>
    </row>
    <row r="114862" spans="1:4" x14ac:dyDescent="0.25">
      <c r="A114862">
        <v>114860</v>
      </c>
      <c r="B114862">
        <v>3518859</v>
      </c>
      <c r="C114862">
        <v>3542909</v>
      </c>
      <c r="D114862">
        <v>89.680999999999997</v>
      </c>
    </row>
    <row r="114863" spans="1:4" x14ac:dyDescent="0.25">
      <c r="A114863">
        <v>114861</v>
      </c>
      <c r="B114863">
        <v>3518859</v>
      </c>
      <c r="C114863">
        <v>3543006</v>
      </c>
      <c r="D114863">
        <v>416.392</v>
      </c>
    </row>
    <row r="114864" spans="1:4" x14ac:dyDescent="0.25">
      <c r="A114864">
        <v>114862</v>
      </c>
      <c r="B114864">
        <v>3518859</v>
      </c>
      <c r="C114864">
        <v>3543105</v>
      </c>
      <c r="D114864">
        <v>174.749</v>
      </c>
    </row>
    <row r="114865" spans="1:4" x14ac:dyDescent="0.25">
      <c r="A114865">
        <v>114863</v>
      </c>
      <c r="B114865">
        <v>3518859</v>
      </c>
      <c r="C114865">
        <v>3543204</v>
      </c>
      <c r="D114865">
        <v>313.18700000000001</v>
      </c>
    </row>
    <row r="114866" spans="1:4" x14ac:dyDescent="0.25">
      <c r="A114866">
        <v>114864</v>
      </c>
      <c r="B114866">
        <v>3518859</v>
      </c>
      <c r="C114866">
        <v>3543238</v>
      </c>
      <c r="D114866">
        <v>493.964</v>
      </c>
    </row>
    <row r="114867" spans="1:4" x14ac:dyDescent="0.25">
      <c r="A114867">
        <v>114865</v>
      </c>
      <c r="B114867">
        <v>3518859</v>
      </c>
      <c r="C114867">
        <v>3543253</v>
      </c>
      <c r="D114867">
        <v>363.38400000000001</v>
      </c>
    </row>
    <row r="114868" spans="1:4" x14ac:dyDescent="0.25">
      <c r="A114868">
        <v>114866</v>
      </c>
      <c r="B114868">
        <v>3518859</v>
      </c>
      <c r="C114868">
        <v>3543303</v>
      </c>
      <c r="D114868">
        <v>372.50400000000002</v>
      </c>
    </row>
    <row r="114869" spans="1:4" x14ac:dyDescent="0.25">
      <c r="A114869">
        <v>114867</v>
      </c>
      <c r="B114869">
        <v>3518859</v>
      </c>
      <c r="C114869">
        <v>3543402</v>
      </c>
      <c r="D114869">
        <v>64.772000000000006</v>
      </c>
    </row>
    <row r="114870" spans="1:4" x14ac:dyDescent="0.25">
      <c r="A114870">
        <v>114868</v>
      </c>
      <c r="B114870">
        <v>3518859</v>
      </c>
      <c r="C114870">
        <v>3543501</v>
      </c>
      <c r="D114870">
        <v>343.38799999999998</v>
      </c>
    </row>
    <row r="114871" spans="1:4" x14ac:dyDescent="0.25">
      <c r="A114871">
        <v>114869</v>
      </c>
      <c r="B114871">
        <v>3518859</v>
      </c>
      <c r="C114871">
        <v>3543600</v>
      </c>
      <c r="D114871">
        <v>215.76599999999999</v>
      </c>
    </row>
    <row r="114872" spans="1:4" x14ac:dyDescent="0.25">
      <c r="A114872">
        <v>114870</v>
      </c>
      <c r="B114872">
        <v>3518859</v>
      </c>
      <c r="C114872">
        <v>3543709</v>
      </c>
      <c r="D114872">
        <v>12.419</v>
      </c>
    </row>
    <row r="114873" spans="1:4" x14ac:dyDescent="0.25">
      <c r="A114873">
        <v>114871</v>
      </c>
      <c r="B114873">
        <v>3518859</v>
      </c>
      <c r="C114873">
        <v>3543808</v>
      </c>
      <c r="D114873">
        <v>351.928</v>
      </c>
    </row>
    <row r="114874" spans="1:4" x14ac:dyDescent="0.25">
      <c r="A114874">
        <v>114872</v>
      </c>
      <c r="B114874">
        <v>3518859</v>
      </c>
      <c r="C114874">
        <v>3543907</v>
      </c>
      <c r="D114874">
        <v>127.30200000000001</v>
      </c>
    </row>
    <row r="114875" spans="1:4" x14ac:dyDescent="0.25">
      <c r="A114875">
        <v>114873</v>
      </c>
      <c r="B114875">
        <v>3518859</v>
      </c>
      <c r="C114875">
        <v>3544004</v>
      </c>
      <c r="D114875">
        <v>177.65299999999999</v>
      </c>
    </row>
    <row r="114876" spans="1:4" x14ac:dyDescent="0.25">
      <c r="A114876">
        <v>114874</v>
      </c>
      <c r="B114876">
        <v>3518859</v>
      </c>
      <c r="C114876">
        <v>3544103</v>
      </c>
      <c r="D114876">
        <v>371.68700000000001</v>
      </c>
    </row>
    <row r="114877" spans="1:4" x14ac:dyDescent="0.25">
      <c r="A114877">
        <v>114875</v>
      </c>
      <c r="B114877">
        <v>3518859</v>
      </c>
      <c r="C114877">
        <v>3544202</v>
      </c>
      <c r="D114877">
        <v>279.76299999999998</v>
      </c>
    </row>
    <row r="114878" spans="1:4" x14ac:dyDescent="0.25">
      <c r="A114878">
        <v>114876</v>
      </c>
      <c r="B114878">
        <v>3518859</v>
      </c>
      <c r="C114878">
        <v>3544251</v>
      </c>
      <c r="D114878">
        <v>612.95500000000004</v>
      </c>
    </row>
    <row r="114879" spans="1:4" x14ac:dyDescent="0.25">
      <c r="A114879">
        <v>114877</v>
      </c>
      <c r="B114879">
        <v>3518859</v>
      </c>
      <c r="C114879">
        <v>3544301</v>
      </c>
      <c r="D114879">
        <v>428.82</v>
      </c>
    </row>
    <row r="114880" spans="1:4" x14ac:dyDescent="0.25">
      <c r="A114880">
        <v>114878</v>
      </c>
      <c r="B114880">
        <v>3518859</v>
      </c>
      <c r="C114880">
        <v>3544400</v>
      </c>
      <c r="D114880">
        <v>360.15300000000002</v>
      </c>
    </row>
    <row r="114881" spans="1:4" x14ac:dyDescent="0.25">
      <c r="A114881">
        <v>114879</v>
      </c>
      <c r="B114881">
        <v>3518859</v>
      </c>
      <c r="C114881">
        <v>3544509</v>
      </c>
      <c r="D114881">
        <v>395.221</v>
      </c>
    </row>
    <row r="114882" spans="1:4" x14ac:dyDescent="0.25">
      <c r="A114882">
        <v>114880</v>
      </c>
      <c r="B114882">
        <v>3518859</v>
      </c>
      <c r="C114882">
        <v>3544608</v>
      </c>
      <c r="D114882">
        <v>272.65699999999998</v>
      </c>
    </row>
    <row r="114883" spans="1:4" x14ac:dyDescent="0.25">
      <c r="A114883">
        <v>114881</v>
      </c>
      <c r="B114883">
        <v>3518859</v>
      </c>
      <c r="C114883">
        <v>3544707</v>
      </c>
      <c r="D114883">
        <v>393.28800000000001</v>
      </c>
    </row>
    <row r="114884" spans="1:4" x14ac:dyDescent="0.25">
      <c r="A114884">
        <v>114882</v>
      </c>
      <c r="B114884">
        <v>3518859</v>
      </c>
      <c r="C114884">
        <v>3544806</v>
      </c>
      <c r="D114884">
        <v>204.05799999999999</v>
      </c>
    </row>
    <row r="114885" spans="1:4" x14ac:dyDescent="0.25">
      <c r="A114885">
        <v>114883</v>
      </c>
      <c r="B114885">
        <v>3518859</v>
      </c>
      <c r="C114885">
        <v>3544905</v>
      </c>
      <c r="D114885">
        <v>115.236</v>
      </c>
    </row>
    <row r="114886" spans="1:4" x14ac:dyDescent="0.25">
      <c r="A114886">
        <v>114884</v>
      </c>
      <c r="B114886">
        <v>3518859</v>
      </c>
      <c r="C114886">
        <v>3545001</v>
      </c>
      <c r="D114886">
        <v>384.39299999999997</v>
      </c>
    </row>
    <row r="114887" spans="1:4" x14ac:dyDescent="0.25">
      <c r="A114887">
        <v>114885</v>
      </c>
      <c r="B114887">
        <v>3518859</v>
      </c>
      <c r="C114887">
        <v>3545100</v>
      </c>
      <c r="D114887">
        <v>389.84899999999999</v>
      </c>
    </row>
    <row r="114888" spans="1:4" x14ac:dyDescent="0.25">
      <c r="A114888">
        <v>114886</v>
      </c>
      <c r="B114888">
        <v>3518859</v>
      </c>
      <c r="C114888">
        <v>3545159</v>
      </c>
      <c r="D114888">
        <v>186.28399999999999</v>
      </c>
    </row>
    <row r="114889" spans="1:4" x14ac:dyDescent="0.25">
      <c r="A114889">
        <v>114887</v>
      </c>
      <c r="B114889">
        <v>3518859</v>
      </c>
      <c r="C114889">
        <v>3545209</v>
      </c>
      <c r="D114889">
        <v>227.55199999999999</v>
      </c>
    </row>
    <row r="114890" spans="1:4" x14ac:dyDescent="0.25">
      <c r="A114890">
        <v>114888</v>
      </c>
      <c r="B114890">
        <v>3518859</v>
      </c>
      <c r="C114890">
        <v>3545308</v>
      </c>
      <c r="D114890">
        <v>288.96600000000001</v>
      </c>
    </row>
    <row r="114891" spans="1:4" x14ac:dyDescent="0.25">
      <c r="A114891">
        <v>114889</v>
      </c>
      <c r="B114891">
        <v>3518859</v>
      </c>
      <c r="C114891">
        <v>3545407</v>
      </c>
      <c r="D114891">
        <v>301.55900000000003</v>
      </c>
    </row>
    <row r="114892" spans="1:4" x14ac:dyDescent="0.25">
      <c r="A114892">
        <v>114890</v>
      </c>
      <c r="B114892">
        <v>3518859</v>
      </c>
      <c r="C114892">
        <v>3545506</v>
      </c>
      <c r="D114892">
        <v>502.76600000000002</v>
      </c>
    </row>
    <row r="114893" spans="1:4" x14ac:dyDescent="0.25">
      <c r="A114893">
        <v>114891</v>
      </c>
      <c r="B114893">
        <v>3518859</v>
      </c>
      <c r="C114893">
        <v>3545605</v>
      </c>
      <c r="D114893">
        <v>132.66300000000001</v>
      </c>
    </row>
    <row r="114894" spans="1:4" x14ac:dyDescent="0.25">
      <c r="A114894">
        <v>114892</v>
      </c>
      <c r="B114894">
        <v>3518859</v>
      </c>
      <c r="C114894">
        <v>3545704</v>
      </c>
      <c r="D114894">
        <v>377.7</v>
      </c>
    </row>
    <row r="114895" spans="1:4" x14ac:dyDescent="0.25">
      <c r="A114895">
        <v>114893</v>
      </c>
      <c r="B114895">
        <v>3518859</v>
      </c>
      <c r="C114895">
        <v>3545803</v>
      </c>
      <c r="D114895">
        <v>181.624</v>
      </c>
    </row>
    <row r="114896" spans="1:4" x14ac:dyDescent="0.25">
      <c r="A114896">
        <v>114894</v>
      </c>
      <c r="B114896">
        <v>3518859</v>
      </c>
      <c r="C114896">
        <v>3546009</v>
      </c>
      <c r="D114896">
        <v>362.32799999999997</v>
      </c>
    </row>
    <row r="114897" spans="1:4" x14ac:dyDescent="0.25">
      <c r="A114897">
        <v>114895</v>
      </c>
      <c r="B114897">
        <v>3518859</v>
      </c>
      <c r="C114897">
        <v>3546108</v>
      </c>
      <c r="D114897">
        <v>399.81400000000002</v>
      </c>
    </row>
    <row r="114898" spans="1:4" x14ac:dyDescent="0.25">
      <c r="A114898">
        <v>114896</v>
      </c>
      <c r="B114898">
        <v>3518859</v>
      </c>
      <c r="C114898">
        <v>3546207</v>
      </c>
      <c r="D114898">
        <v>140.25800000000001</v>
      </c>
    </row>
    <row r="114899" spans="1:4" x14ac:dyDescent="0.25">
      <c r="A114899">
        <v>114897</v>
      </c>
      <c r="B114899">
        <v>3518859</v>
      </c>
      <c r="C114899">
        <v>3546256</v>
      </c>
      <c r="D114899">
        <v>100.009</v>
      </c>
    </row>
    <row r="114900" spans="1:4" x14ac:dyDescent="0.25">
      <c r="A114900">
        <v>114898</v>
      </c>
      <c r="B114900">
        <v>3518859</v>
      </c>
      <c r="C114900">
        <v>3546306</v>
      </c>
      <c r="D114900">
        <v>127.152</v>
      </c>
    </row>
    <row r="114901" spans="1:4" x14ac:dyDescent="0.25">
      <c r="A114901">
        <v>114899</v>
      </c>
      <c r="B114901">
        <v>3518859</v>
      </c>
      <c r="C114901">
        <v>3546405</v>
      </c>
      <c r="D114901">
        <v>265.46100000000001</v>
      </c>
    </row>
    <row r="114902" spans="1:4" x14ac:dyDescent="0.25">
      <c r="A114902">
        <v>114900</v>
      </c>
      <c r="B114902">
        <v>3518859</v>
      </c>
      <c r="C114902">
        <v>3546504</v>
      </c>
      <c r="D114902">
        <v>73.275999999999996</v>
      </c>
    </row>
    <row r="114903" spans="1:4" x14ac:dyDescent="0.25">
      <c r="A114903">
        <v>114901</v>
      </c>
      <c r="B114903">
        <v>3518859</v>
      </c>
      <c r="C114903">
        <v>3546603</v>
      </c>
      <c r="D114903">
        <v>387.64800000000002</v>
      </c>
    </row>
    <row r="114904" spans="1:4" x14ac:dyDescent="0.25">
      <c r="A114904">
        <v>114902</v>
      </c>
      <c r="B114904">
        <v>3518859</v>
      </c>
      <c r="C114904">
        <v>3546702</v>
      </c>
      <c r="D114904">
        <v>133.02000000000001</v>
      </c>
    </row>
    <row r="114905" spans="1:4" x14ac:dyDescent="0.25">
      <c r="A114905">
        <v>114903</v>
      </c>
      <c r="B114905">
        <v>3518859</v>
      </c>
      <c r="C114905">
        <v>3546801</v>
      </c>
      <c r="D114905">
        <v>337.07499999999999</v>
      </c>
    </row>
    <row r="114906" spans="1:4" x14ac:dyDescent="0.25">
      <c r="A114906">
        <v>114904</v>
      </c>
      <c r="B114906">
        <v>3518859</v>
      </c>
      <c r="C114906">
        <v>3546900</v>
      </c>
      <c r="D114906">
        <v>39.088000000000001</v>
      </c>
    </row>
    <row r="114907" spans="1:4" x14ac:dyDescent="0.25">
      <c r="A114907">
        <v>114905</v>
      </c>
      <c r="B114907">
        <v>3518859</v>
      </c>
      <c r="C114907">
        <v>3547007</v>
      </c>
      <c r="D114907">
        <v>166.20400000000001</v>
      </c>
    </row>
    <row r="114908" spans="1:4" x14ac:dyDescent="0.25">
      <c r="A114908">
        <v>114906</v>
      </c>
      <c r="B114908">
        <v>3518859</v>
      </c>
      <c r="C114908">
        <v>3547106</v>
      </c>
      <c r="D114908">
        <v>471.79500000000002</v>
      </c>
    </row>
    <row r="114909" spans="1:4" x14ac:dyDescent="0.25">
      <c r="A114909">
        <v>114907</v>
      </c>
      <c r="B114909">
        <v>3518859</v>
      </c>
      <c r="C114909">
        <v>3547205</v>
      </c>
      <c r="D114909">
        <v>376.46499999999997</v>
      </c>
    </row>
    <row r="114910" spans="1:4" x14ac:dyDescent="0.25">
      <c r="A114910">
        <v>114908</v>
      </c>
      <c r="B114910">
        <v>3518859</v>
      </c>
      <c r="C114910">
        <v>3547304</v>
      </c>
      <c r="D114910">
        <v>282.43799999999999</v>
      </c>
    </row>
    <row r="114911" spans="1:4" x14ac:dyDescent="0.25">
      <c r="A114911">
        <v>114909</v>
      </c>
      <c r="B114911">
        <v>3518859</v>
      </c>
      <c r="C114911">
        <v>3547403</v>
      </c>
      <c r="D114911">
        <v>391.399</v>
      </c>
    </row>
    <row r="114912" spans="1:4" x14ac:dyDescent="0.25">
      <c r="A114912">
        <v>114910</v>
      </c>
      <c r="B114912">
        <v>3518859</v>
      </c>
      <c r="C114912">
        <v>3547502</v>
      </c>
      <c r="D114912">
        <v>99.162999999999997</v>
      </c>
    </row>
    <row r="114913" spans="1:4" x14ac:dyDescent="0.25">
      <c r="A114913">
        <v>114911</v>
      </c>
      <c r="B114913">
        <v>3518859</v>
      </c>
      <c r="C114913">
        <v>3547601</v>
      </c>
      <c r="D114913">
        <v>93.927000000000007</v>
      </c>
    </row>
    <row r="114914" spans="1:4" x14ac:dyDescent="0.25">
      <c r="A114914">
        <v>114912</v>
      </c>
      <c r="B114914">
        <v>3518859</v>
      </c>
      <c r="C114914">
        <v>3547650</v>
      </c>
      <c r="D114914">
        <v>363.459</v>
      </c>
    </row>
    <row r="114915" spans="1:4" x14ac:dyDescent="0.25">
      <c r="A114915">
        <v>114913</v>
      </c>
      <c r="B114915">
        <v>3518859</v>
      </c>
      <c r="C114915">
        <v>3547700</v>
      </c>
      <c r="D114915">
        <v>474.73</v>
      </c>
    </row>
    <row r="114916" spans="1:4" x14ac:dyDescent="0.25">
      <c r="A114916">
        <v>114914</v>
      </c>
      <c r="B114916">
        <v>3518859</v>
      </c>
      <c r="C114916">
        <v>3547809</v>
      </c>
      <c r="D114916">
        <v>321.52800000000002</v>
      </c>
    </row>
    <row r="114917" spans="1:4" x14ac:dyDescent="0.25">
      <c r="A114917">
        <v>114915</v>
      </c>
      <c r="B114917">
        <v>3518859</v>
      </c>
      <c r="C114917">
        <v>3547908</v>
      </c>
      <c r="D114917">
        <v>141.596</v>
      </c>
    </row>
    <row r="114918" spans="1:4" x14ac:dyDescent="0.25">
      <c r="A114918">
        <v>114916</v>
      </c>
      <c r="B114918">
        <v>3518859</v>
      </c>
      <c r="C114918">
        <v>3548005</v>
      </c>
      <c r="D114918">
        <v>204.72800000000001</v>
      </c>
    </row>
    <row r="114919" spans="1:4" x14ac:dyDescent="0.25">
      <c r="A114919">
        <v>114917</v>
      </c>
      <c r="B114919">
        <v>3518859</v>
      </c>
      <c r="C114919">
        <v>3548054</v>
      </c>
      <c r="D114919">
        <v>359.92200000000003</v>
      </c>
    </row>
    <row r="114920" spans="1:4" x14ac:dyDescent="0.25">
      <c r="A114920">
        <v>114918</v>
      </c>
      <c r="B114920">
        <v>3518859</v>
      </c>
      <c r="C114920">
        <v>3548104</v>
      </c>
      <c r="D114920">
        <v>208.816</v>
      </c>
    </row>
    <row r="114921" spans="1:4" x14ac:dyDescent="0.25">
      <c r="A114921">
        <v>114919</v>
      </c>
      <c r="B114921">
        <v>3518859</v>
      </c>
      <c r="C114921">
        <v>3548203</v>
      </c>
      <c r="D114921">
        <v>428.41800000000001</v>
      </c>
    </row>
    <row r="114922" spans="1:4" x14ac:dyDescent="0.25">
      <c r="A114922">
        <v>114920</v>
      </c>
      <c r="B114922">
        <v>3518859</v>
      </c>
      <c r="C114922">
        <v>3548302</v>
      </c>
      <c r="D114922">
        <v>467.995</v>
      </c>
    </row>
    <row r="114923" spans="1:4" x14ac:dyDescent="0.25">
      <c r="A114923">
        <v>114921</v>
      </c>
      <c r="B114923">
        <v>3518859</v>
      </c>
      <c r="C114923">
        <v>3548401</v>
      </c>
      <c r="D114923">
        <v>326.70299999999997</v>
      </c>
    </row>
    <row r="114924" spans="1:4" x14ac:dyDescent="0.25">
      <c r="A114924">
        <v>114922</v>
      </c>
      <c r="B114924">
        <v>3518859</v>
      </c>
      <c r="C114924">
        <v>3548500</v>
      </c>
      <c r="D114924">
        <v>374.24299999999999</v>
      </c>
    </row>
    <row r="114925" spans="1:4" x14ac:dyDescent="0.25">
      <c r="A114925">
        <v>114923</v>
      </c>
      <c r="B114925">
        <v>3518859</v>
      </c>
      <c r="C114925">
        <v>3548609</v>
      </c>
      <c r="D114925">
        <v>415.935</v>
      </c>
    </row>
    <row r="114926" spans="1:4" x14ac:dyDescent="0.25">
      <c r="A114926">
        <v>114924</v>
      </c>
      <c r="B114926">
        <v>3518859</v>
      </c>
      <c r="C114926">
        <v>3548708</v>
      </c>
      <c r="D114926">
        <v>319.767</v>
      </c>
    </row>
    <row r="114927" spans="1:4" x14ac:dyDescent="0.25">
      <c r="A114927">
        <v>114925</v>
      </c>
      <c r="B114927">
        <v>3518859</v>
      </c>
      <c r="C114927">
        <v>3548807</v>
      </c>
      <c r="D114927">
        <v>312.846</v>
      </c>
    </row>
    <row r="114928" spans="1:4" x14ac:dyDescent="0.25">
      <c r="A114928">
        <v>114926</v>
      </c>
      <c r="B114928">
        <v>3518859</v>
      </c>
      <c r="C114928">
        <v>3548906</v>
      </c>
      <c r="D114928">
        <v>66.459999999999994</v>
      </c>
    </row>
    <row r="114929" spans="1:4" x14ac:dyDescent="0.25">
      <c r="A114929">
        <v>114927</v>
      </c>
      <c r="B114929">
        <v>3518859</v>
      </c>
      <c r="C114929">
        <v>3549003</v>
      </c>
      <c r="D114929">
        <v>368.096</v>
      </c>
    </row>
    <row r="114930" spans="1:4" x14ac:dyDescent="0.25">
      <c r="A114930">
        <v>114928</v>
      </c>
      <c r="B114930">
        <v>3518859</v>
      </c>
      <c r="C114930">
        <v>3549102</v>
      </c>
      <c r="D114930">
        <v>186.619</v>
      </c>
    </row>
    <row r="114931" spans="1:4" x14ac:dyDescent="0.25">
      <c r="A114931">
        <v>114929</v>
      </c>
      <c r="B114931">
        <v>3518859</v>
      </c>
      <c r="C114931">
        <v>3549201</v>
      </c>
      <c r="D114931">
        <v>335.01100000000002</v>
      </c>
    </row>
    <row r="114932" spans="1:4" x14ac:dyDescent="0.25">
      <c r="A114932">
        <v>114930</v>
      </c>
      <c r="B114932">
        <v>3518859</v>
      </c>
      <c r="C114932">
        <v>3549250</v>
      </c>
      <c r="D114932">
        <v>325.81200000000001</v>
      </c>
    </row>
    <row r="114933" spans="1:4" x14ac:dyDescent="0.25">
      <c r="A114933">
        <v>114931</v>
      </c>
      <c r="B114933">
        <v>3518859</v>
      </c>
      <c r="C114933">
        <v>3549300</v>
      </c>
      <c r="D114933">
        <v>481.66300000000001</v>
      </c>
    </row>
    <row r="114934" spans="1:4" x14ac:dyDescent="0.25">
      <c r="A114934">
        <v>114932</v>
      </c>
      <c r="B114934">
        <v>3518859</v>
      </c>
      <c r="C114934">
        <v>3549409</v>
      </c>
      <c r="D114934">
        <v>135.61500000000001</v>
      </c>
    </row>
    <row r="114935" spans="1:4" x14ac:dyDescent="0.25">
      <c r="A114935">
        <v>114933</v>
      </c>
      <c r="B114935">
        <v>3518859</v>
      </c>
      <c r="C114935">
        <v>3549508</v>
      </c>
      <c r="D114935">
        <v>145.07900000000001</v>
      </c>
    </row>
    <row r="114936" spans="1:4" x14ac:dyDescent="0.25">
      <c r="A114936">
        <v>114934</v>
      </c>
      <c r="B114936">
        <v>3518859</v>
      </c>
      <c r="C114936">
        <v>3549607</v>
      </c>
      <c r="D114936">
        <v>534.553</v>
      </c>
    </row>
    <row r="114937" spans="1:4" x14ac:dyDescent="0.25">
      <c r="A114937">
        <v>114935</v>
      </c>
      <c r="B114937">
        <v>3518859</v>
      </c>
      <c r="C114937">
        <v>3549706</v>
      </c>
      <c r="D114937">
        <v>175.80099999999999</v>
      </c>
    </row>
    <row r="114938" spans="1:4" x14ac:dyDescent="0.25">
      <c r="A114938">
        <v>114936</v>
      </c>
      <c r="B114938">
        <v>3518859</v>
      </c>
      <c r="C114938">
        <v>3549805</v>
      </c>
      <c r="D114938">
        <v>200.709</v>
      </c>
    </row>
    <row r="114939" spans="1:4" x14ac:dyDescent="0.25">
      <c r="A114939">
        <v>114937</v>
      </c>
      <c r="B114939">
        <v>3518859</v>
      </c>
      <c r="C114939">
        <v>3549904</v>
      </c>
      <c r="D114939">
        <v>359.71</v>
      </c>
    </row>
    <row r="114940" spans="1:4" x14ac:dyDescent="0.25">
      <c r="A114940">
        <v>114938</v>
      </c>
      <c r="B114940">
        <v>3518859</v>
      </c>
      <c r="C114940">
        <v>3549953</v>
      </c>
      <c r="D114940">
        <v>330.363</v>
      </c>
    </row>
    <row r="114941" spans="1:4" x14ac:dyDescent="0.25">
      <c r="A114941">
        <v>114939</v>
      </c>
      <c r="B114941">
        <v>3518859</v>
      </c>
      <c r="C114941">
        <v>3550001</v>
      </c>
      <c r="D114941">
        <v>442.67500000000001</v>
      </c>
    </row>
    <row r="114942" spans="1:4" x14ac:dyDescent="0.25">
      <c r="A114942">
        <v>114940</v>
      </c>
      <c r="B114942">
        <v>3518859</v>
      </c>
      <c r="C114942">
        <v>3550100</v>
      </c>
      <c r="D114942">
        <v>175.68299999999999</v>
      </c>
    </row>
    <row r="114943" spans="1:4" x14ac:dyDescent="0.25">
      <c r="A114943">
        <v>114941</v>
      </c>
      <c r="B114943">
        <v>3518859</v>
      </c>
      <c r="C114943">
        <v>3550209</v>
      </c>
      <c r="D114943">
        <v>334.654</v>
      </c>
    </row>
    <row r="114944" spans="1:4" x14ac:dyDescent="0.25">
      <c r="A114944">
        <v>114942</v>
      </c>
      <c r="B114944">
        <v>3518859</v>
      </c>
      <c r="C114944">
        <v>3550308</v>
      </c>
      <c r="D114944">
        <v>297.04599999999999</v>
      </c>
    </row>
    <row r="114945" spans="1:4" x14ac:dyDescent="0.25">
      <c r="A114945">
        <v>114943</v>
      </c>
      <c r="B114945">
        <v>3518859</v>
      </c>
      <c r="C114945">
        <v>3550407</v>
      </c>
      <c r="D114945">
        <v>146.50200000000001</v>
      </c>
    </row>
    <row r="114946" spans="1:4" x14ac:dyDescent="0.25">
      <c r="A114946">
        <v>114944</v>
      </c>
      <c r="B114946">
        <v>3518859</v>
      </c>
      <c r="C114946">
        <v>3550506</v>
      </c>
      <c r="D114946">
        <v>281.94</v>
      </c>
    </row>
    <row r="114947" spans="1:4" x14ac:dyDescent="0.25">
      <c r="A114947">
        <v>114945</v>
      </c>
      <c r="B114947">
        <v>3518859</v>
      </c>
      <c r="C114947">
        <v>3550605</v>
      </c>
      <c r="D114947">
        <v>282.07299999999998</v>
      </c>
    </row>
    <row r="114948" spans="1:4" x14ac:dyDescent="0.25">
      <c r="A114948">
        <v>114946</v>
      </c>
      <c r="B114948">
        <v>3518859</v>
      </c>
      <c r="C114948">
        <v>3550704</v>
      </c>
      <c r="D114948">
        <v>465.2</v>
      </c>
    </row>
    <row r="114949" spans="1:4" x14ac:dyDescent="0.25">
      <c r="A114949">
        <v>114947</v>
      </c>
      <c r="B114949">
        <v>3518859</v>
      </c>
      <c r="C114949">
        <v>3550803</v>
      </c>
      <c r="D114949">
        <v>186.14099999999999</v>
      </c>
    </row>
    <row r="114950" spans="1:4" x14ac:dyDescent="0.25">
      <c r="A114950">
        <v>114948</v>
      </c>
      <c r="B114950">
        <v>3518859</v>
      </c>
      <c r="C114950">
        <v>3550902</v>
      </c>
      <c r="D114950">
        <v>72.128</v>
      </c>
    </row>
    <row r="114951" spans="1:4" x14ac:dyDescent="0.25">
      <c r="A114951">
        <v>114949</v>
      </c>
      <c r="B114951">
        <v>3518859</v>
      </c>
      <c r="C114951">
        <v>3551009</v>
      </c>
      <c r="D114951">
        <v>368.69099999999997</v>
      </c>
    </row>
    <row r="114952" spans="1:4" x14ac:dyDescent="0.25">
      <c r="A114952">
        <v>114950</v>
      </c>
      <c r="B114952">
        <v>3518859</v>
      </c>
      <c r="C114952">
        <v>3551108</v>
      </c>
      <c r="D114952">
        <v>309.95100000000002</v>
      </c>
    </row>
    <row r="114953" spans="1:4" x14ac:dyDescent="0.25">
      <c r="A114953">
        <v>114951</v>
      </c>
      <c r="B114953">
        <v>3518859</v>
      </c>
      <c r="C114953">
        <v>3551207</v>
      </c>
      <c r="D114953">
        <v>308.93799999999999</v>
      </c>
    </row>
    <row r="114954" spans="1:4" x14ac:dyDescent="0.25">
      <c r="A114954">
        <v>114952</v>
      </c>
      <c r="B114954">
        <v>3518859</v>
      </c>
      <c r="C114954">
        <v>3551306</v>
      </c>
      <c r="D114954">
        <v>267.404</v>
      </c>
    </row>
    <row r="114955" spans="1:4" x14ac:dyDescent="0.25">
      <c r="A114955">
        <v>114953</v>
      </c>
      <c r="B114955">
        <v>3518859</v>
      </c>
      <c r="C114955">
        <v>3551405</v>
      </c>
      <c r="D114955">
        <v>95.563999999999993</v>
      </c>
    </row>
    <row r="114956" spans="1:4" x14ac:dyDescent="0.25">
      <c r="A114956">
        <v>114954</v>
      </c>
      <c r="B114956">
        <v>3518859</v>
      </c>
      <c r="C114956">
        <v>3551504</v>
      </c>
      <c r="D114956">
        <v>76.959000000000003</v>
      </c>
    </row>
    <row r="114957" spans="1:4" x14ac:dyDescent="0.25">
      <c r="A114957">
        <v>114955</v>
      </c>
      <c r="B114957">
        <v>3518859</v>
      </c>
      <c r="C114957">
        <v>3551603</v>
      </c>
      <c r="D114957">
        <v>248.29</v>
      </c>
    </row>
    <row r="114958" spans="1:4" x14ac:dyDescent="0.25">
      <c r="A114958">
        <v>114956</v>
      </c>
      <c r="B114958">
        <v>3518859</v>
      </c>
      <c r="C114958">
        <v>3551702</v>
      </c>
      <c r="D114958">
        <v>57.320999999999998</v>
      </c>
    </row>
    <row r="114959" spans="1:4" x14ac:dyDescent="0.25">
      <c r="A114959">
        <v>114957</v>
      </c>
      <c r="B114959">
        <v>3518859</v>
      </c>
      <c r="C114959">
        <v>3551801</v>
      </c>
      <c r="D114959">
        <v>483.08</v>
      </c>
    </row>
    <row r="114960" spans="1:4" x14ac:dyDescent="0.25">
      <c r="A114960">
        <v>114958</v>
      </c>
      <c r="B114960">
        <v>3518859</v>
      </c>
      <c r="C114960">
        <v>3551900</v>
      </c>
      <c r="D114960">
        <v>139.28200000000001</v>
      </c>
    </row>
    <row r="114961" spans="1:4" x14ac:dyDescent="0.25">
      <c r="A114961">
        <v>114959</v>
      </c>
      <c r="B114961">
        <v>3518859</v>
      </c>
      <c r="C114961">
        <v>3552007</v>
      </c>
      <c r="D114961">
        <v>487.53199999999998</v>
      </c>
    </row>
    <row r="114962" spans="1:4" x14ac:dyDescent="0.25">
      <c r="A114962">
        <v>114960</v>
      </c>
      <c r="B114962">
        <v>3518859</v>
      </c>
      <c r="C114962">
        <v>3552106</v>
      </c>
      <c r="D114962">
        <v>261.125</v>
      </c>
    </row>
    <row r="114963" spans="1:4" x14ac:dyDescent="0.25">
      <c r="A114963">
        <v>114961</v>
      </c>
      <c r="B114963">
        <v>3518859</v>
      </c>
      <c r="C114963">
        <v>3552205</v>
      </c>
      <c r="D114963">
        <v>262.983</v>
      </c>
    </row>
    <row r="114964" spans="1:4" x14ac:dyDescent="0.25">
      <c r="A114964">
        <v>114962</v>
      </c>
      <c r="B114964">
        <v>3518859</v>
      </c>
      <c r="C114964">
        <v>3552304</v>
      </c>
      <c r="D114964">
        <v>374.75299999999999</v>
      </c>
    </row>
    <row r="114965" spans="1:4" x14ac:dyDescent="0.25">
      <c r="A114965">
        <v>114963</v>
      </c>
      <c r="B114965">
        <v>3518859</v>
      </c>
      <c r="C114965">
        <v>3552403</v>
      </c>
      <c r="D114965">
        <v>190.66800000000001</v>
      </c>
    </row>
    <row r="114966" spans="1:4" x14ac:dyDescent="0.25">
      <c r="A114966">
        <v>114964</v>
      </c>
      <c r="B114966">
        <v>3518859</v>
      </c>
      <c r="C114966">
        <v>3552502</v>
      </c>
      <c r="D114966">
        <v>341.54599999999999</v>
      </c>
    </row>
    <row r="114967" spans="1:4" x14ac:dyDescent="0.25">
      <c r="A114967">
        <v>114965</v>
      </c>
      <c r="B114967">
        <v>3518859</v>
      </c>
      <c r="C114967">
        <v>3552551</v>
      </c>
      <c r="D114967">
        <v>388.85</v>
      </c>
    </row>
    <row r="114968" spans="1:4" x14ac:dyDescent="0.25">
      <c r="A114968">
        <v>114966</v>
      </c>
      <c r="B114968">
        <v>3518859</v>
      </c>
      <c r="C114968">
        <v>3552601</v>
      </c>
      <c r="D114968">
        <v>172.1</v>
      </c>
    </row>
    <row r="114969" spans="1:4" x14ac:dyDescent="0.25">
      <c r="A114969">
        <v>114967</v>
      </c>
      <c r="B114969">
        <v>3518859</v>
      </c>
      <c r="C114969">
        <v>3552700</v>
      </c>
      <c r="D114969">
        <v>114.771</v>
      </c>
    </row>
    <row r="114970" spans="1:4" x14ac:dyDescent="0.25">
      <c r="A114970">
        <v>114968</v>
      </c>
      <c r="B114970">
        <v>3518859</v>
      </c>
      <c r="C114970">
        <v>3552809</v>
      </c>
      <c r="D114970">
        <v>305.185</v>
      </c>
    </row>
    <row r="114971" spans="1:4" x14ac:dyDescent="0.25">
      <c r="A114971">
        <v>114969</v>
      </c>
      <c r="B114971">
        <v>3518859</v>
      </c>
      <c r="C114971">
        <v>3552908</v>
      </c>
      <c r="D114971">
        <v>445.113</v>
      </c>
    </row>
    <row r="114972" spans="1:4" x14ac:dyDescent="0.25">
      <c r="A114972">
        <v>114970</v>
      </c>
      <c r="B114972">
        <v>3518859</v>
      </c>
      <c r="C114972">
        <v>3553005</v>
      </c>
      <c r="D114972">
        <v>310.08999999999997</v>
      </c>
    </row>
    <row r="114973" spans="1:4" x14ac:dyDescent="0.25">
      <c r="A114973">
        <v>114971</v>
      </c>
      <c r="B114973">
        <v>3518859</v>
      </c>
      <c r="C114973">
        <v>3553104</v>
      </c>
      <c r="D114973">
        <v>88.893000000000001</v>
      </c>
    </row>
    <row r="114974" spans="1:4" x14ac:dyDescent="0.25">
      <c r="A114974">
        <v>114972</v>
      </c>
      <c r="B114974">
        <v>3518859</v>
      </c>
      <c r="C114974">
        <v>3553203</v>
      </c>
      <c r="D114974">
        <v>81.811000000000007</v>
      </c>
    </row>
    <row r="114975" spans="1:4" x14ac:dyDescent="0.25">
      <c r="A114975">
        <v>114973</v>
      </c>
      <c r="B114975">
        <v>3518859</v>
      </c>
      <c r="C114975">
        <v>3553302</v>
      </c>
      <c r="D114975">
        <v>118.77200000000001</v>
      </c>
    </row>
    <row r="114976" spans="1:4" x14ac:dyDescent="0.25">
      <c r="A114976">
        <v>114974</v>
      </c>
      <c r="B114976">
        <v>3518859</v>
      </c>
      <c r="C114976">
        <v>3553401</v>
      </c>
      <c r="D114976">
        <v>240.74199999999999</v>
      </c>
    </row>
    <row r="114977" spans="1:4" x14ac:dyDescent="0.25">
      <c r="A114977">
        <v>114975</v>
      </c>
      <c r="B114977">
        <v>3518859</v>
      </c>
      <c r="C114977">
        <v>3553500</v>
      </c>
      <c r="D114977">
        <v>331.13099999999997</v>
      </c>
    </row>
    <row r="114978" spans="1:4" x14ac:dyDescent="0.25">
      <c r="A114978">
        <v>114976</v>
      </c>
      <c r="B114978">
        <v>3518859</v>
      </c>
      <c r="C114978">
        <v>3553609</v>
      </c>
      <c r="D114978">
        <v>197.55199999999999</v>
      </c>
    </row>
    <row r="114979" spans="1:4" x14ac:dyDescent="0.25">
      <c r="A114979">
        <v>114977</v>
      </c>
      <c r="B114979">
        <v>3518859</v>
      </c>
      <c r="C114979">
        <v>3553658</v>
      </c>
      <c r="D114979">
        <v>81.605999999999995</v>
      </c>
    </row>
    <row r="114980" spans="1:4" x14ac:dyDescent="0.25">
      <c r="A114980">
        <v>114978</v>
      </c>
      <c r="B114980">
        <v>3518859</v>
      </c>
      <c r="C114980">
        <v>3553708</v>
      </c>
      <c r="D114980">
        <v>80.299000000000007</v>
      </c>
    </row>
    <row r="114981" spans="1:4" x14ac:dyDescent="0.25">
      <c r="A114981">
        <v>114979</v>
      </c>
      <c r="B114981">
        <v>3518859</v>
      </c>
      <c r="C114981">
        <v>3553807</v>
      </c>
      <c r="D114981">
        <v>290.69200000000001</v>
      </c>
    </row>
    <row r="114982" spans="1:4" x14ac:dyDescent="0.25">
      <c r="A114982">
        <v>114980</v>
      </c>
      <c r="B114982">
        <v>3518859</v>
      </c>
      <c r="C114982">
        <v>3553856</v>
      </c>
      <c r="D114982">
        <v>389.03</v>
      </c>
    </row>
    <row r="114983" spans="1:4" x14ac:dyDescent="0.25">
      <c r="A114983">
        <v>114981</v>
      </c>
      <c r="B114983">
        <v>3518859</v>
      </c>
      <c r="C114983">
        <v>3553906</v>
      </c>
      <c r="D114983">
        <v>474.72300000000001</v>
      </c>
    </row>
    <row r="114984" spans="1:4" x14ac:dyDescent="0.25">
      <c r="A114984">
        <v>114982</v>
      </c>
      <c r="B114984">
        <v>3518859</v>
      </c>
      <c r="C114984">
        <v>3553955</v>
      </c>
      <c r="D114984">
        <v>356.92899999999997</v>
      </c>
    </row>
    <row r="114985" spans="1:4" x14ac:dyDescent="0.25">
      <c r="A114985">
        <v>114983</v>
      </c>
      <c r="B114985">
        <v>3518859</v>
      </c>
      <c r="C114985">
        <v>3554003</v>
      </c>
      <c r="D114985">
        <v>251.17599999999999</v>
      </c>
    </row>
    <row r="114986" spans="1:4" x14ac:dyDescent="0.25">
      <c r="A114986">
        <v>114984</v>
      </c>
      <c r="B114986">
        <v>3518859</v>
      </c>
      <c r="C114986">
        <v>3554102</v>
      </c>
      <c r="D114986">
        <v>400.52699999999999</v>
      </c>
    </row>
    <row r="114987" spans="1:4" x14ac:dyDescent="0.25">
      <c r="A114987">
        <v>114985</v>
      </c>
      <c r="B114987">
        <v>3518859</v>
      </c>
      <c r="C114987">
        <v>3554201</v>
      </c>
      <c r="D114987">
        <v>312.63</v>
      </c>
    </row>
    <row r="114988" spans="1:4" x14ac:dyDescent="0.25">
      <c r="A114988">
        <v>114986</v>
      </c>
      <c r="B114988">
        <v>3518859</v>
      </c>
      <c r="C114988">
        <v>3554300</v>
      </c>
      <c r="D114988">
        <v>581.13499999999999</v>
      </c>
    </row>
    <row r="114989" spans="1:4" x14ac:dyDescent="0.25">
      <c r="A114989">
        <v>114987</v>
      </c>
      <c r="B114989">
        <v>3518859</v>
      </c>
      <c r="C114989">
        <v>3554409</v>
      </c>
      <c r="D114989">
        <v>124.119</v>
      </c>
    </row>
    <row r="114990" spans="1:4" x14ac:dyDescent="0.25">
      <c r="A114990">
        <v>114988</v>
      </c>
      <c r="B114990">
        <v>3518859</v>
      </c>
      <c r="C114990">
        <v>3554508</v>
      </c>
      <c r="D114990">
        <v>220.63499999999999</v>
      </c>
    </row>
    <row r="114991" spans="1:4" x14ac:dyDescent="0.25">
      <c r="A114991">
        <v>114989</v>
      </c>
      <c r="B114991">
        <v>3518859</v>
      </c>
      <c r="C114991">
        <v>3554607</v>
      </c>
      <c r="D114991">
        <v>316.58999999999997</v>
      </c>
    </row>
    <row r="114992" spans="1:4" x14ac:dyDescent="0.25">
      <c r="A114992">
        <v>114990</v>
      </c>
      <c r="B114992">
        <v>3518859</v>
      </c>
      <c r="C114992">
        <v>3554656</v>
      </c>
      <c r="D114992">
        <v>267.851</v>
      </c>
    </row>
    <row r="114993" spans="1:4" x14ac:dyDescent="0.25">
      <c r="A114993">
        <v>114991</v>
      </c>
      <c r="B114993">
        <v>3518859</v>
      </c>
      <c r="C114993">
        <v>3554706</v>
      </c>
      <c r="D114993">
        <v>146.786</v>
      </c>
    </row>
    <row r="114994" spans="1:4" x14ac:dyDescent="0.25">
      <c r="A114994">
        <v>114992</v>
      </c>
      <c r="B114994">
        <v>3518859</v>
      </c>
      <c r="C114994">
        <v>3554755</v>
      </c>
      <c r="D114994">
        <v>90.81</v>
      </c>
    </row>
    <row r="114995" spans="1:4" x14ac:dyDescent="0.25">
      <c r="A114995">
        <v>114993</v>
      </c>
      <c r="B114995">
        <v>3518859</v>
      </c>
      <c r="C114995">
        <v>3554805</v>
      </c>
      <c r="D114995">
        <v>413.17399999999998</v>
      </c>
    </row>
    <row r="114996" spans="1:4" x14ac:dyDescent="0.25">
      <c r="A114996">
        <v>114994</v>
      </c>
      <c r="B114996">
        <v>3518859</v>
      </c>
      <c r="C114996">
        <v>3554904</v>
      </c>
      <c r="D114996">
        <v>383.98599999999999</v>
      </c>
    </row>
    <row r="114997" spans="1:4" x14ac:dyDescent="0.25">
      <c r="A114997">
        <v>114995</v>
      </c>
      <c r="B114997">
        <v>3518859</v>
      </c>
      <c r="C114997">
        <v>3554953</v>
      </c>
      <c r="D114997">
        <v>267.017</v>
      </c>
    </row>
    <row r="114998" spans="1:4" x14ac:dyDescent="0.25">
      <c r="A114998">
        <v>114996</v>
      </c>
      <c r="B114998">
        <v>3518859</v>
      </c>
      <c r="C114998">
        <v>3555000</v>
      </c>
      <c r="D114998">
        <v>329.32499999999999</v>
      </c>
    </row>
    <row r="114999" spans="1:4" x14ac:dyDescent="0.25">
      <c r="A114999">
        <v>114997</v>
      </c>
      <c r="B114999">
        <v>3518859</v>
      </c>
      <c r="C114999">
        <v>3555109</v>
      </c>
      <c r="D114999">
        <v>488.392</v>
      </c>
    </row>
    <row r="115000" spans="1:4" x14ac:dyDescent="0.25">
      <c r="A115000">
        <v>114998</v>
      </c>
      <c r="B115000">
        <v>3518859</v>
      </c>
      <c r="C115000">
        <v>3555208</v>
      </c>
      <c r="D115000">
        <v>307.19400000000002</v>
      </c>
    </row>
    <row r="115001" spans="1:4" x14ac:dyDescent="0.25">
      <c r="A115001">
        <v>114999</v>
      </c>
      <c r="B115001">
        <v>3518859</v>
      </c>
      <c r="C115001">
        <v>3555307</v>
      </c>
      <c r="D115001">
        <v>360.19799999999998</v>
      </c>
    </row>
    <row r="115002" spans="1:4" x14ac:dyDescent="0.25">
      <c r="A115002">
        <v>115000</v>
      </c>
      <c r="B115002">
        <v>3518859</v>
      </c>
      <c r="C115002">
        <v>3555356</v>
      </c>
      <c r="D115002">
        <v>237.185</v>
      </c>
    </row>
    <row r="115003" spans="1:4" x14ac:dyDescent="0.25">
      <c r="A115003">
        <v>115001</v>
      </c>
      <c r="B115003">
        <v>3518859</v>
      </c>
      <c r="C115003">
        <v>3555406</v>
      </c>
      <c r="D115003">
        <v>493.20600000000002</v>
      </c>
    </row>
    <row r="115004" spans="1:4" x14ac:dyDescent="0.25">
      <c r="A115004">
        <v>115002</v>
      </c>
      <c r="B115004">
        <v>3518859</v>
      </c>
      <c r="C115004">
        <v>3555505</v>
      </c>
      <c r="D115004">
        <v>256.762</v>
      </c>
    </row>
    <row r="115005" spans="1:4" x14ac:dyDescent="0.25">
      <c r="A115005">
        <v>115003</v>
      </c>
      <c r="B115005">
        <v>3518859</v>
      </c>
      <c r="C115005">
        <v>3555604</v>
      </c>
      <c r="D115005">
        <v>179.631</v>
      </c>
    </row>
    <row r="115006" spans="1:4" x14ac:dyDescent="0.25">
      <c r="A115006">
        <v>115004</v>
      </c>
      <c r="B115006">
        <v>3518859</v>
      </c>
      <c r="C115006">
        <v>3555703</v>
      </c>
      <c r="D115006">
        <v>265.91800000000001</v>
      </c>
    </row>
    <row r="115007" spans="1:4" x14ac:dyDescent="0.25">
      <c r="A115007">
        <v>115005</v>
      </c>
      <c r="B115007">
        <v>3518859</v>
      </c>
      <c r="C115007">
        <v>3555802</v>
      </c>
      <c r="D115007">
        <v>357.17099999999999</v>
      </c>
    </row>
    <row r="115008" spans="1:4" x14ac:dyDescent="0.25">
      <c r="A115008">
        <v>115006</v>
      </c>
      <c r="B115008">
        <v>3518859</v>
      </c>
      <c r="C115008">
        <v>3555901</v>
      </c>
      <c r="D115008">
        <v>191.28299999999999</v>
      </c>
    </row>
    <row r="115009" spans="1:4" x14ac:dyDescent="0.25">
      <c r="A115009">
        <v>115007</v>
      </c>
      <c r="B115009">
        <v>3518859</v>
      </c>
      <c r="C115009">
        <v>3556008</v>
      </c>
      <c r="D115009">
        <v>182.184</v>
      </c>
    </row>
    <row r="115010" spans="1:4" x14ac:dyDescent="0.25">
      <c r="A115010">
        <v>115008</v>
      </c>
      <c r="B115010">
        <v>3518859</v>
      </c>
      <c r="C115010">
        <v>3556107</v>
      </c>
      <c r="D115010">
        <v>298.15300000000002</v>
      </c>
    </row>
    <row r="115011" spans="1:4" x14ac:dyDescent="0.25">
      <c r="A115011">
        <v>115009</v>
      </c>
      <c r="B115011">
        <v>3518859</v>
      </c>
      <c r="C115011">
        <v>3556206</v>
      </c>
      <c r="D115011">
        <v>220.71</v>
      </c>
    </row>
    <row r="115012" spans="1:4" x14ac:dyDescent="0.25">
      <c r="A115012">
        <v>115010</v>
      </c>
      <c r="B115012">
        <v>3518859</v>
      </c>
      <c r="C115012">
        <v>3556305</v>
      </c>
      <c r="D115012">
        <v>367.24700000000001</v>
      </c>
    </row>
    <row r="115013" spans="1:4" x14ac:dyDescent="0.25">
      <c r="A115013">
        <v>115011</v>
      </c>
      <c r="B115013">
        <v>3518859</v>
      </c>
      <c r="C115013">
        <v>3556354</v>
      </c>
      <c r="D115013">
        <v>301.43700000000001</v>
      </c>
    </row>
    <row r="115014" spans="1:4" x14ac:dyDescent="0.25">
      <c r="A115014">
        <v>115012</v>
      </c>
      <c r="B115014">
        <v>3518859</v>
      </c>
      <c r="C115014">
        <v>3556404</v>
      </c>
      <c r="D115014">
        <v>166.86799999999999</v>
      </c>
    </row>
    <row r="115015" spans="1:4" x14ac:dyDescent="0.25">
      <c r="A115015">
        <v>115013</v>
      </c>
      <c r="B115015">
        <v>3518859</v>
      </c>
      <c r="C115015">
        <v>3556453</v>
      </c>
      <c r="D115015">
        <v>321.10300000000001</v>
      </c>
    </row>
    <row r="115016" spans="1:4" x14ac:dyDescent="0.25">
      <c r="A115016">
        <v>115014</v>
      </c>
      <c r="B115016">
        <v>3518859</v>
      </c>
      <c r="C115016">
        <v>3556503</v>
      </c>
      <c r="D115016">
        <v>254.547</v>
      </c>
    </row>
    <row r="115017" spans="1:4" x14ac:dyDescent="0.25">
      <c r="A115017">
        <v>115015</v>
      </c>
      <c r="B115017">
        <v>3518859</v>
      </c>
      <c r="C115017">
        <v>3556602</v>
      </c>
      <c r="D115017">
        <v>274.16800000000001</v>
      </c>
    </row>
    <row r="115018" spans="1:4" x14ac:dyDescent="0.25">
      <c r="A115018">
        <v>115016</v>
      </c>
      <c r="B115018">
        <v>3518859</v>
      </c>
      <c r="C115018">
        <v>3556701</v>
      </c>
      <c r="D115018">
        <v>224.50299999999999</v>
      </c>
    </row>
    <row r="115019" spans="1:4" x14ac:dyDescent="0.25">
      <c r="A115019">
        <v>115017</v>
      </c>
      <c r="B115019">
        <v>3518859</v>
      </c>
      <c r="C115019">
        <v>3556800</v>
      </c>
      <c r="D115019">
        <v>102.146</v>
      </c>
    </row>
    <row r="115020" spans="1:4" x14ac:dyDescent="0.25">
      <c r="A115020">
        <v>115018</v>
      </c>
      <c r="B115020">
        <v>3518859</v>
      </c>
      <c r="C115020">
        <v>3556909</v>
      </c>
      <c r="D115020">
        <v>95.150999999999996</v>
      </c>
    </row>
    <row r="115021" spans="1:4" x14ac:dyDescent="0.25">
      <c r="A115021">
        <v>115019</v>
      </c>
      <c r="B115021">
        <v>3518859</v>
      </c>
      <c r="C115021">
        <v>3556958</v>
      </c>
      <c r="D115021">
        <v>351.464</v>
      </c>
    </row>
    <row r="115022" spans="1:4" x14ac:dyDescent="0.25">
      <c r="A115022">
        <v>115020</v>
      </c>
      <c r="B115022">
        <v>3518859</v>
      </c>
      <c r="C115022">
        <v>3557006</v>
      </c>
      <c r="D115022">
        <v>270.36599999999999</v>
      </c>
    </row>
    <row r="115023" spans="1:4" x14ac:dyDescent="0.25">
      <c r="A115023">
        <v>115021</v>
      </c>
      <c r="B115023">
        <v>3518859</v>
      </c>
      <c r="C115023">
        <v>3557105</v>
      </c>
      <c r="D115023">
        <v>282.64299999999997</v>
      </c>
    </row>
    <row r="115024" spans="1:4" x14ac:dyDescent="0.25">
      <c r="A115024">
        <v>115022</v>
      </c>
      <c r="B115024">
        <v>3518859</v>
      </c>
      <c r="C115024">
        <v>3557154</v>
      </c>
      <c r="D115024">
        <v>283.22699999999998</v>
      </c>
    </row>
    <row r="115025" spans="1:4" x14ac:dyDescent="0.25">
      <c r="A115025">
        <v>115023</v>
      </c>
      <c r="B115025">
        <v>3518859</v>
      </c>
      <c r="C115025">
        <v>3557204</v>
      </c>
      <c r="D115025">
        <v>292.024</v>
      </c>
    </row>
    <row r="115026" spans="1:4" x14ac:dyDescent="0.25">
      <c r="A115026">
        <v>115024</v>
      </c>
      <c r="B115026">
        <v>3518859</v>
      </c>
      <c r="C115026">
        <v>3557303</v>
      </c>
      <c r="D115026">
        <v>192.422</v>
      </c>
    </row>
    <row r="115027" spans="1:4" x14ac:dyDescent="0.25">
      <c r="A115027">
        <v>115025</v>
      </c>
      <c r="B115027">
        <v>3518909</v>
      </c>
      <c r="C115027">
        <v>3519006</v>
      </c>
      <c r="D115027">
        <v>207.25299999999999</v>
      </c>
    </row>
    <row r="115028" spans="1:4" x14ac:dyDescent="0.25">
      <c r="A115028">
        <v>115026</v>
      </c>
      <c r="B115028">
        <v>3518909</v>
      </c>
      <c r="C115028">
        <v>3519055</v>
      </c>
      <c r="D115028">
        <v>475.00599999999997</v>
      </c>
    </row>
    <row r="115029" spans="1:4" x14ac:dyDescent="0.25">
      <c r="A115029">
        <v>115027</v>
      </c>
      <c r="B115029">
        <v>3518909</v>
      </c>
      <c r="C115029">
        <v>3519071</v>
      </c>
      <c r="D115029">
        <v>481.47699999999998</v>
      </c>
    </row>
    <row r="115030" spans="1:4" x14ac:dyDescent="0.25">
      <c r="A115030">
        <v>115028</v>
      </c>
      <c r="B115030">
        <v>3518909</v>
      </c>
      <c r="C115030">
        <v>3519105</v>
      </c>
      <c r="D115030">
        <v>268.13299999999998</v>
      </c>
    </row>
    <row r="115031" spans="1:4" x14ac:dyDescent="0.25">
      <c r="A115031">
        <v>115029</v>
      </c>
      <c r="B115031">
        <v>3518909</v>
      </c>
      <c r="C115031">
        <v>3519204</v>
      </c>
      <c r="D115031">
        <v>169.505</v>
      </c>
    </row>
    <row r="115032" spans="1:4" x14ac:dyDescent="0.25">
      <c r="A115032">
        <v>115030</v>
      </c>
      <c r="B115032">
        <v>3518909</v>
      </c>
      <c r="C115032">
        <v>3519253</v>
      </c>
      <c r="D115032">
        <v>381.11700000000002</v>
      </c>
    </row>
    <row r="115033" spans="1:4" x14ac:dyDescent="0.25">
      <c r="A115033">
        <v>115031</v>
      </c>
      <c r="B115033">
        <v>3518909</v>
      </c>
      <c r="C115033">
        <v>3519303</v>
      </c>
      <c r="D115033">
        <v>331.78300000000002</v>
      </c>
    </row>
    <row r="115034" spans="1:4" x14ac:dyDescent="0.25">
      <c r="A115034">
        <v>115032</v>
      </c>
      <c r="B115034">
        <v>3518909</v>
      </c>
      <c r="C115034">
        <v>3519402</v>
      </c>
      <c r="D115034">
        <v>177.81</v>
      </c>
    </row>
    <row r="115035" spans="1:4" x14ac:dyDescent="0.25">
      <c r="A115035">
        <v>115033</v>
      </c>
      <c r="B115035">
        <v>3518909</v>
      </c>
      <c r="C115035">
        <v>3519501</v>
      </c>
      <c r="D115035">
        <v>330.28</v>
      </c>
    </row>
    <row r="115036" spans="1:4" x14ac:dyDescent="0.25">
      <c r="A115036">
        <v>115034</v>
      </c>
      <c r="B115036">
        <v>3518909</v>
      </c>
      <c r="C115036">
        <v>3519600</v>
      </c>
      <c r="D115036">
        <v>278.15899999999999</v>
      </c>
    </row>
    <row r="115037" spans="1:4" x14ac:dyDescent="0.25">
      <c r="A115037">
        <v>115035</v>
      </c>
      <c r="B115037">
        <v>3518909</v>
      </c>
      <c r="C115037">
        <v>3519709</v>
      </c>
      <c r="D115037">
        <v>601.99900000000002</v>
      </c>
    </row>
    <row r="115038" spans="1:4" x14ac:dyDescent="0.25">
      <c r="A115038">
        <v>115036</v>
      </c>
      <c r="B115038">
        <v>3518909</v>
      </c>
      <c r="C115038">
        <v>3519808</v>
      </c>
      <c r="D115038">
        <v>203.22800000000001</v>
      </c>
    </row>
    <row r="115039" spans="1:4" x14ac:dyDescent="0.25">
      <c r="A115039">
        <v>115037</v>
      </c>
      <c r="B115039">
        <v>3518909</v>
      </c>
      <c r="C115039">
        <v>3519907</v>
      </c>
      <c r="D115039">
        <v>272.07299999999998</v>
      </c>
    </row>
    <row r="115040" spans="1:4" x14ac:dyDescent="0.25">
      <c r="A115040">
        <v>115038</v>
      </c>
      <c r="B115040">
        <v>3518909</v>
      </c>
      <c r="C115040">
        <v>3520004</v>
      </c>
      <c r="D115040">
        <v>351.02499999999998</v>
      </c>
    </row>
    <row r="115041" spans="1:4" x14ac:dyDescent="0.25">
      <c r="A115041">
        <v>115039</v>
      </c>
      <c r="B115041">
        <v>3518909</v>
      </c>
      <c r="C115041">
        <v>3520103</v>
      </c>
      <c r="D115041">
        <v>372.17899999999997</v>
      </c>
    </row>
    <row r="115042" spans="1:4" x14ac:dyDescent="0.25">
      <c r="A115042">
        <v>115040</v>
      </c>
      <c r="B115042">
        <v>3518909</v>
      </c>
      <c r="C115042">
        <v>3520202</v>
      </c>
      <c r="D115042">
        <v>611.75300000000004</v>
      </c>
    </row>
    <row r="115043" spans="1:4" x14ac:dyDescent="0.25">
      <c r="A115043">
        <v>115041</v>
      </c>
      <c r="B115043">
        <v>3518909</v>
      </c>
      <c r="C115043">
        <v>3520301</v>
      </c>
      <c r="D115043">
        <v>769.11500000000001</v>
      </c>
    </row>
    <row r="115044" spans="1:4" x14ac:dyDescent="0.25">
      <c r="A115044">
        <v>115042</v>
      </c>
      <c r="B115044">
        <v>3518909</v>
      </c>
      <c r="C115044">
        <v>3520400</v>
      </c>
      <c r="D115044">
        <v>763.80399999999997</v>
      </c>
    </row>
    <row r="115045" spans="1:4" x14ac:dyDescent="0.25">
      <c r="A115045">
        <v>115043</v>
      </c>
      <c r="B115045">
        <v>3518909</v>
      </c>
      <c r="C115045">
        <v>3520426</v>
      </c>
      <c r="D115045">
        <v>806.83199999999999</v>
      </c>
    </row>
    <row r="115046" spans="1:4" x14ac:dyDescent="0.25">
      <c r="A115046">
        <v>115044</v>
      </c>
      <c r="B115046">
        <v>3518909</v>
      </c>
      <c r="C115046">
        <v>3520442</v>
      </c>
      <c r="D115046">
        <v>83.918000000000006</v>
      </c>
    </row>
    <row r="115047" spans="1:4" x14ac:dyDescent="0.25">
      <c r="A115047">
        <v>115045</v>
      </c>
      <c r="B115047">
        <v>3518909</v>
      </c>
      <c r="C115047">
        <v>3520509</v>
      </c>
      <c r="D115047">
        <v>513.66099999999994</v>
      </c>
    </row>
    <row r="115048" spans="1:4" x14ac:dyDescent="0.25">
      <c r="A115048">
        <v>115046</v>
      </c>
      <c r="B115048">
        <v>3518909</v>
      </c>
      <c r="C115048">
        <v>3520608</v>
      </c>
      <c r="D115048">
        <v>236.68299999999999</v>
      </c>
    </row>
    <row r="115049" spans="1:4" x14ac:dyDescent="0.25">
      <c r="A115049">
        <v>115047</v>
      </c>
      <c r="B115049">
        <v>3518909</v>
      </c>
      <c r="C115049">
        <v>3520707</v>
      </c>
      <c r="D115049">
        <v>116.79300000000001</v>
      </c>
    </row>
    <row r="115050" spans="1:4" x14ac:dyDescent="0.25">
      <c r="A115050">
        <v>115048</v>
      </c>
      <c r="B115050">
        <v>3518909</v>
      </c>
      <c r="C115050">
        <v>3520806</v>
      </c>
      <c r="D115050">
        <v>190.47499999999999</v>
      </c>
    </row>
    <row r="115051" spans="1:4" x14ac:dyDescent="0.25">
      <c r="A115051">
        <v>115049</v>
      </c>
      <c r="B115051">
        <v>3518909</v>
      </c>
      <c r="C115051">
        <v>3520905</v>
      </c>
      <c r="D115051">
        <v>387.88200000000001</v>
      </c>
    </row>
    <row r="115052" spans="1:4" x14ac:dyDescent="0.25">
      <c r="A115052">
        <v>115050</v>
      </c>
      <c r="B115052">
        <v>3518909</v>
      </c>
      <c r="C115052">
        <v>3521002</v>
      </c>
      <c r="D115052">
        <v>491.28100000000001</v>
      </c>
    </row>
    <row r="115053" spans="1:4" x14ac:dyDescent="0.25">
      <c r="A115053">
        <v>115051</v>
      </c>
      <c r="B115053">
        <v>3518909</v>
      </c>
      <c r="C115053">
        <v>3521101</v>
      </c>
      <c r="D115053">
        <v>411.54399999999998</v>
      </c>
    </row>
    <row r="115054" spans="1:4" x14ac:dyDescent="0.25">
      <c r="A115054">
        <v>115052</v>
      </c>
      <c r="B115054">
        <v>3518909</v>
      </c>
      <c r="C115054">
        <v>3521150</v>
      </c>
      <c r="D115054">
        <v>166.06</v>
      </c>
    </row>
    <row r="115055" spans="1:4" x14ac:dyDescent="0.25">
      <c r="A115055">
        <v>115053</v>
      </c>
      <c r="B115055">
        <v>3518909</v>
      </c>
      <c r="C115055">
        <v>3521200</v>
      </c>
      <c r="D115055">
        <v>687.79200000000003</v>
      </c>
    </row>
    <row r="115056" spans="1:4" x14ac:dyDescent="0.25">
      <c r="A115056">
        <v>115054</v>
      </c>
      <c r="B115056">
        <v>3518909</v>
      </c>
      <c r="C115056">
        <v>3521309</v>
      </c>
      <c r="D115056">
        <v>300.91699999999997</v>
      </c>
    </row>
    <row r="115057" spans="1:4" x14ac:dyDescent="0.25">
      <c r="A115057">
        <v>115055</v>
      </c>
      <c r="B115057">
        <v>3518909</v>
      </c>
      <c r="C115057">
        <v>3521408</v>
      </c>
      <c r="D115057">
        <v>429.2</v>
      </c>
    </row>
    <row r="115058" spans="1:4" x14ac:dyDescent="0.25">
      <c r="A115058">
        <v>115056</v>
      </c>
      <c r="B115058">
        <v>3518909</v>
      </c>
      <c r="C115058">
        <v>3521507</v>
      </c>
      <c r="D115058">
        <v>207.50200000000001</v>
      </c>
    </row>
    <row r="115059" spans="1:4" x14ac:dyDescent="0.25">
      <c r="A115059">
        <v>115057</v>
      </c>
      <c r="B115059">
        <v>3518909</v>
      </c>
      <c r="C115059">
        <v>3521606</v>
      </c>
      <c r="D115059">
        <v>195.34700000000001</v>
      </c>
    </row>
    <row r="115060" spans="1:4" x14ac:dyDescent="0.25">
      <c r="A115060">
        <v>115058</v>
      </c>
      <c r="B115060">
        <v>3518909</v>
      </c>
      <c r="C115060">
        <v>3521705</v>
      </c>
      <c r="D115060">
        <v>505.82499999999999</v>
      </c>
    </row>
    <row r="115061" spans="1:4" x14ac:dyDescent="0.25">
      <c r="A115061">
        <v>115059</v>
      </c>
      <c r="B115061">
        <v>3518909</v>
      </c>
      <c r="C115061">
        <v>3521804</v>
      </c>
      <c r="D115061">
        <v>438.40699999999998</v>
      </c>
    </row>
    <row r="115062" spans="1:4" x14ac:dyDescent="0.25">
      <c r="A115062">
        <v>115060</v>
      </c>
      <c r="B115062">
        <v>3518909</v>
      </c>
      <c r="C115062">
        <v>3521903</v>
      </c>
      <c r="D115062">
        <v>216.56200000000001</v>
      </c>
    </row>
    <row r="115063" spans="1:4" x14ac:dyDescent="0.25">
      <c r="A115063">
        <v>115061</v>
      </c>
      <c r="B115063">
        <v>3518909</v>
      </c>
      <c r="C115063">
        <v>3522000</v>
      </c>
      <c r="D115063">
        <v>323.08</v>
      </c>
    </row>
    <row r="115064" spans="1:4" x14ac:dyDescent="0.25">
      <c r="A115064">
        <v>115062</v>
      </c>
      <c r="B115064">
        <v>3518909</v>
      </c>
      <c r="C115064">
        <v>3522109</v>
      </c>
      <c r="D115064">
        <v>706.48800000000006</v>
      </c>
    </row>
    <row r="115065" spans="1:4" x14ac:dyDescent="0.25">
      <c r="A115065">
        <v>115063</v>
      </c>
      <c r="B115065">
        <v>3518909</v>
      </c>
      <c r="C115065">
        <v>3522158</v>
      </c>
      <c r="D115065">
        <v>669.84400000000005</v>
      </c>
    </row>
    <row r="115066" spans="1:4" x14ac:dyDescent="0.25">
      <c r="A115066">
        <v>115064</v>
      </c>
      <c r="B115066">
        <v>3518909</v>
      </c>
      <c r="C115066">
        <v>3522208</v>
      </c>
      <c r="D115066">
        <v>601.654</v>
      </c>
    </row>
    <row r="115067" spans="1:4" x14ac:dyDescent="0.25">
      <c r="A115067">
        <v>115065</v>
      </c>
      <c r="B115067">
        <v>3518909</v>
      </c>
      <c r="C115067">
        <v>3522307</v>
      </c>
      <c r="D115067">
        <v>493.93900000000002</v>
      </c>
    </row>
    <row r="115068" spans="1:4" x14ac:dyDescent="0.25">
      <c r="A115068">
        <v>115066</v>
      </c>
      <c r="B115068">
        <v>3518909</v>
      </c>
      <c r="C115068">
        <v>3522406</v>
      </c>
      <c r="D115068">
        <v>542.49599999999998</v>
      </c>
    </row>
    <row r="115069" spans="1:4" x14ac:dyDescent="0.25">
      <c r="A115069">
        <v>115067</v>
      </c>
      <c r="B115069">
        <v>3518909</v>
      </c>
      <c r="C115069">
        <v>3522505</v>
      </c>
      <c r="D115069">
        <v>577.12400000000002</v>
      </c>
    </row>
    <row r="115070" spans="1:4" x14ac:dyDescent="0.25">
      <c r="A115070">
        <v>115068</v>
      </c>
      <c r="B115070">
        <v>3518909</v>
      </c>
      <c r="C115070">
        <v>3522604</v>
      </c>
      <c r="D115070">
        <v>515.93100000000004</v>
      </c>
    </row>
    <row r="115071" spans="1:4" x14ac:dyDescent="0.25">
      <c r="A115071">
        <v>115069</v>
      </c>
      <c r="B115071">
        <v>3518909</v>
      </c>
      <c r="C115071">
        <v>3522653</v>
      </c>
      <c r="D115071">
        <v>606.82100000000003</v>
      </c>
    </row>
    <row r="115072" spans="1:4" x14ac:dyDescent="0.25">
      <c r="A115072">
        <v>115070</v>
      </c>
      <c r="B115072">
        <v>3518909</v>
      </c>
      <c r="C115072">
        <v>3522703</v>
      </c>
      <c r="D115072">
        <v>256.88900000000001</v>
      </c>
    </row>
    <row r="115073" spans="1:4" x14ac:dyDescent="0.25">
      <c r="A115073">
        <v>115071</v>
      </c>
      <c r="B115073">
        <v>3518909</v>
      </c>
      <c r="C115073">
        <v>3522802</v>
      </c>
      <c r="D115073">
        <v>497.16300000000001</v>
      </c>
    </row>
    <row r="115074" spans="1:4" x14ac:dyDescent="0.25">
      <c r="A115074">
        <v>115072</v>
      </c>
      <c r="B115074">
        <v>3518909</v>
      </c>
      <c r="C115074">
        <v>3522901</v>
      </c>
      <c r="D115074">
        <v>330.80200000000002</v>
      </c>
    </row>
    <row r="115075" spans="1:4" x14ac:dyDescent="0.25">
      <c r="A115075">
        <v>115073</v>
      </c>
      <c r="B115075">
        <v>3518909</v>
      </c>
      <c r="C115075">
        <v>3523008</v>
      </c>
      <c r="D115075">
        <v>102.333</v>
      </c>
    </row>
    <row r="115076" spans="1:4" x14ac:dyDescent="0.25">
      <c r="A115076">
        <v>115074</v>
      </c>
      <c r="B115076">
        <v>3518909</v>
      </c>
      <c r="C115076">
        <v>3523107</v>
      </c>
      <c r="D115076">
        <v>618.12</v>
      </c>
    </row>
    <row r="115077" spans="1:4" x14ac:dyDescent="0.25">
      <c r="A115077">
        <v>115075</v>
      </c>
      <c r="B115077">
        <v>3518909</v>
      </c>
      <c r="C115077">
        <v>3523206</v>
      </c>
      <c r="D115077">
        <v>556.76900000000001</v>
      </c>
    </row>
    <row r="115078" spans="1:4" x14ac:dyDescent="0.25">
      <c r="A115078">
        <v>115076</v>
      </c>
      <c r="B115078">
        <v>3518909</v>
      </c>
      <c r="C115078">
        <v>3523305</v>
      </c>
      <c r="D115078">
        <v>721.06200000000001</v>
      </c>
    </row>
    <row r="115079" spans="1:4" x14ac:dyDescent="0.25">
      <c r="A115079">
        <v>115077</v>
      </c>
      <c r="B115079">
        <v>3518909</v>
      </c>
      <c r="C115079">
        <v>3523404</v>
      </c>
      <c r="D115079">
        <v>526.72</v>
      </c>
    </row>
    <row r="115080" spans="1:4" x14ac:dyDescent="0.25">
      <c r="A115080">
        <v>115078</v>
      </c>
      <c r="B115080">
        <v>3518909</v>
      </c>
      <c r="C115080">
        <v>3523503</v>
      </c>
      <c r="D115080">
        <v>402.11200000000002</v>
      </c>
    </row>
    <row r="115081" spans="1:4" x14ac:dyDescent="0.25">
      <c r="A115081">
        <v>115079</v>
      </c>
      <c r="B115081">
        <v>3518909</v>
      </c>
      <c r="C115081">
        <v>3523602</v>
      </c>
      <c r="D115081">
        <v>379.09500000000003</v>
      </c>
    </row>
    <row r="115082" spans="1:4" x14ac:dyDescent="0.25">
      <c r="A115082">
        <v>115080</v>
      </c>
      <c r="B115082">
        <v>3518909</v>
      </c>
      <c r="C115082">
        <v>3523701</v>
      </c>
      <c r="D115082">
        <v>386.13499999999999</v>
      </c>
    </row>
    <row r="115083" spans="1:4" x14ac:dyDescent="0.25">
      <c r="A115083">
        <v>115081</v>
      </c>
      <c r="B115083">
        <v>3518909</v>
      </c>
      <c r="C115083">
        <v>3523800</v>
      </c>
      <c r="D115083">
        <v>471.55700000000002</v>
      </c>
    </row>
    <row r="115084" spans="1:4" x14ac:dyDescent="0.25">
      <c r="A115084">
        <v>115082</v>
      </c>
      <c r="B115084">
        <v>3518909</v>
      </c>
      <c r="C115084">
        <v>3523909</v>
      </c>
      <c r="D115084">
        <v>547.45799999999997</v>
      </c>
    </row>
    <row r="115085" spans="1:4" x14ac:dyDescent="0.25">
      <c r="A115085">
        <v>115083</v>
      </c>
      <c r="B115085">
        <v>3518909</v>
      </c>
      <c r="C115085">
        <v>3524006</v>
      </c>
      <c r="D115085">
        <v>528.28899999999999</v>
      </c>
    </row>
    <row r="115086" spans="1:4" x14ac:dyDescent="0.25">
      <c r="A115086">
        <v>115084</v>
      </c>
      <c r="B115086">
        <v>3518909</v>
      </c>
      <c r="C115086">
        <v>3524105</v>
      </c>
      <c r="D115086">
        <v>334.15</v>
      </c>
    </row>
    <row r="115087" spans="1:4" x14ac:dyDescent="0.25">
      <c r="A115087">
        <v>115085</v>
      </c>
      <c r="B115087">
        <v>3518909</v>
      </c>
      <c r="C115087">
        <v>3524204</v>
      </c>
      <c r="D115087">
        <v>261.86700000000002</v>
      </c>
    </row>
    <row r="115088" spans="1:4" x14ac:dyDescent="0.25">
      <c r="A115088">
        <v>115086</v>
      </c>
      <c r="B115088">
        <v>3518909</v>
      </c>
      <c r="C115088">
        <v>3524303</v>
      </c>
      <c r="D115088">
        <v>289.40800000000002</v>
      </c>
    </row>
    <row r="115089" spans="1:4" x14ac:dyDescent="0.25">
      <c r="A115089">
        <v>115087</v>
      </c>
      <c r="B115089">
        <v>3518909</v>
      </c>
      <c r="C115089">
        <v>3524402</v>
      </c>
      <c r="D115089">
        <v>631.64499999999998</v>
      </c>
    </row>
    <row r="115090" spans="1:4" x14ac:dyDescent="0.25">
      <c r="A115090">
        <v>115088</v>
      </c>
      <c r="B115090">
        <v>3518909</v>
      </c>
      <c r="C115090">
        <v>3524501</v>
      </c>
      <c r="D115090">
        <v>131.72900000000001</v>
      </c>
    </row>
    <row r="115091" spans="1:4" x14ac:dyDescent="0.25">
      <c r="A115091">
        <v>115089</v>
      </c>
      <c r="B115091">
        <v>3518909</v>
      </c>
      <c r="C115091">
        <v>3524600</v>
      </c>
      <c r="D115091">
        <v>794.57799999999997</v>
      </c>
    </row>
    <row r="115092" spans="1:4" x14ac:dyDescent="0.25">
      <c r="A115092">
        <v>115090</v>
      </c>
      <c r="B115092">
        <v>3518909</v>
      </c>
      <c r="C115092">
        <v>3524709</v>
      </c>
      <c r="D115092">
        <v>488.03</v>
      </c>
    </row>
    <row r="115093" spans="1:4" x14ac:dyDescent="0.25">
      <c r="A115093">
        <v>115091</v>
      </c>
      <c r="B115093">
        <v>3518909</v>
      </c>
      <c r="C115093">
        <v>3524808</v>
      </c>
      <c r="D115093">
        <v>67.584999999999994</v>
      </c>
    </row>
    <row r="115094" spans="1:4" x14ac:dyDescent="0.25">
      <c r="A115094">
        <v>115092</v>
      </c>
      <c r="B115094">
        <v>3518909</v>
      </c>
      <c r="C115094">
        <v>3524907</v>
      </c>
      <c r="D115094">
        <v>672.51300000000003</v>
      </c>
    </row>
    <row r="115095" spans="1:4" x14ac:dyDescent="0.25">
      <c r="A115095">
        <v>115093</v>
      </c>
      <c r="B115095">
        <v>3518909</v>
      </c>
      <c r="C115095">
        <v>3525003</v>
      </c>
      <c r="D115095">
        <v>580.88599999999997</v>
      </c>
    </row>
    <row r="115096" spans="1:4" x14ac:dyDescent="0.25">
      <c r="A115096">
        <v>115094</v>
      </c>
      <c r="B115096">
        <v>3518909</v>
      </c>
      <c r="C115096">
        <v>3525102</v>
      </c>
      <c r="D115096">
        <v>361.49700000000001</v>
      </c>
    </row>
    <row r="115097" spans="1:4" x14ac:dyDescent="0.25">
      <c r="A115097">
        <v>115095</v>
      </c>
      <c r="B115097">
        <v>3518909</v>
      </c>
      <c r="C115097">
        <v>3525201</v>
      </c>
      <c r="D115097">
        <v>549.50099999999998</v>
      </c>
    </row>
    <row r="115098" spans="1:4" x14ac:dyDescent="0.25">
      <c r="A115098">
        <v>115096</v>
      </c>
      <c r="B115098">
        <v>3518909</v>
      </c>
      <c r="C115098">
        <v>3525300</v>
      </c>
      <c r="D115098">
        <v>335.1</v>
      </c>
    </row>
    <row r="115099" spans="1:4" x14ac:dyDescent="0.25">
      <c r="A115099">
        <v>115097</v>
      </c>
      <c r="B115099">
        <v>3518909</v>
      </c>
      <c r="C115099">
        <v>3525409</v>
      </c>
      <c r="D115099">
        <v>360.39100000000002</v>
      </c>
    </row>
    <row r="115100" spans="1:4" x14ac:dyDescent="0.25">
      <c r="A115100">
        <v>115098</v>
      </c>
      <c r="B115100">
        <v>3518909</v>
      </c>
      <c r="C115100">
        <v>3525508</v>
      </c>
      <c r="D115100">
        <v>618.54399999999998</v>
      </c>
    </row>
    <row r="115101" spans="1:4" x14ac:dyDescent="0.25">
      <c r="A115101">
        <v>115099</v>
      </c>
      <c r="B115101">
        <v>3518909</v>
      </c>
      <c r="C115101">
        <v>3525607</v>
      </c>
      <c r="D115101">
        <v>236.221</v>
      </c>
    </row>
    <row r="115102" spans="1:4" x14ac:dyDescent="0.25">
      <c r="A115102">
        <v>115100</v>
      </c>
      <c r="B115102">
        <v>3518909</v>
      </c>
      <c r="C115102">
        <v>3525706</v>
      </c>
      <c r="D115102">
        <v>148.62799999999999</v>
      </c>
    </row>
    <row r="115103" spans="1:4" x14ac:dyDescent="0.25">
      <c r="A115103">
        <v>115101</v>
      </c>
      <c r="B115103">
        <v>3518909</v>
      </c>
      <c r="C115103">
        <v>3525805</v>
      </c>
      <c r="D115103">
        <v>234.38800000000001</v>
      </c>
    </row>
    <row r="115104" spans="1:4" x14ac:dyDescent="0.25">
      <c r="A115104">
        <v>115102</v>
      </c>
      <c r="B115104">
        <v>3518909</v>
      </c>
      <c r="C115104">
        <v>3525854</v>
      </c>
      <c r="D115104">
        <v>451.36099999999999</v>
      </c>
    </row>
    <row r="115105" spans="1:4" x14ac:dyDescent="0.25">
      <c r="A115105">
        <v>115103</v>
      </c>
      <c r="B115105">
        <v>3518909</v>
      </c>
      <c r="C115105">
        <v>3525904</v>
      </c>
      <c r="D115105">
        <v>528.57500000000005</v>
      </c>
    </row>
    <row r="115106" spans="1:4" x14ac:dyDescent="0.25">
      <c r="A115106">
        <v>115104</v>
      </c>
      <c r="B115106">
        <v>3518909</v>
      </c>
      <c r="C115106">
        <v>3526001</v>
      </c>
      <c r="D115106">
        <v>183.74</v>
      </c>
    </row>
    <row r="115107" spans="1:4" x14ac:dyDescent="0.25">
      <c r="A115107">
        <v>115105</v>
      </c>
      <c r="B115107">
        <v>3518909</v>
      </c>
      <c r="C115107">
        <v>3526100</v>
      </c>
      <c r="D115107">
        <v>657.85799999999995</v>
      </c>
    </row>
    <row r="115108" spans="1:4" x14ac:dyDescent="0.25">
      <c r="A115108">
        <v>115106</v>
      </c>
      <c r="B115108">
        <v>3518909</v>
      </c>
      <c r="C115108">
        <v>3526209</v>
      </c>
      <c r="D115108">
        <v>631.74400000000003</v>
      </c>
    </row>
    <row r="115109" spans="1:4" x14ac:dyDescent="0.25">
      <c r="A115109">
        <v>115107</v>
      </c>
      <c r="B115109">
        <v>3518909</v>
      </c>
      <c r="C115109">
        <v>3526308</v>
      </c>
      <c r="D115109">
        <v>748.56399999999996</v>
      </c>
    </row>
    <row r="115110" spans="1:4" x14ac:dyDescent="0.25">
      <c r="A115110">
        <v>115108</v>
      </c>
      <c r="B115110">
        <v>3518909</v>
      </c>
      <c r="C115110">
        <v>3526407</v>
      </c>
      <c r="D115110">
        <v>443.12</v>
      </c>
    </row>
    <row r="115111" spans="1:4" x14ac:dyDescent="0.25">
      <c r="A115111">
        <v>115109</v>
      </c>
      <c r="B115111">
        <v>3518909</v>
      </c>
      <c r="C115111">
        <v>3526506</v>
      </c>
      <c r="D115111">
        <v>125.94</v>
      </c>
    </row>
    <row r="115112" spans="1:4" x14ac:dyDescent="0.25">
      <c r="A115112">
        <v>115110</v>
      </c>
      <c r="B115112">
        <v>3518909</v>
      </c>
      <c r="C115112">
        <v>3526605</v>
      </c>
      <c r="D115112">
        <v>785.577</v>
      </c>
    </row>
    <row r="115113" spans="1:4" x14ac:dyDescent="0.25">
      <c r="A115113">
        <v>115111</v>
      </c>
      <c r="B115113">
        <v>3518909</v>
      </c>
      <c r="C115113">
        <v>3526704</v>
      </c>
      <c r="D115113">
        <v>433.28399999999999</v>
      </c>
    </row>
    <row r="115114" spans="1:4" x14ac:dyDescent="0.25">
      <c r="A115114">
        <v>115112</v>
      </c>
      <c r="B115114">
        <v>3518909</v>
      </c>
      <c r="C115114">
        <v>3526803</v>
      </c>
      <c r="D115114">
        <v>319.54300000000001</v>
      </c>
    </row>
    <row r="115115" spans="1:4" x14ac:dyDescent="0.25">
      <c r="A115115">
        <v>115113</v>
      </c>
      <c r="B115115">
        <v>3518909</v>
      </c>
      <c r="C115115">
        <v>3526902</v>
      </c>
      <c r="D115115">
        <v>432.71100000000001</v>
      </c>
    </row>
    <row r="115116" spans="1:4" x14ac:dyDescent="0.25">
      <c r="A115116">
        <v>115114</v>
      </c>
      <c r="B115116">
        <v>3518909</v>
      </c>
      <c r="C115116">
        <v>3527009</v>
      </c>
      <c r="D115116">
        <v>528.58600000000001</v>
      </c>
    </row>
    <row r="115117" spans="1:4" x14ac:dyDescent="0.25">
      <c r="A115117">
        <v>115115</v>
      </c>
      <c r="B115117">
        <v>3518909</v>
      </c>
      <c r="C115117">
        <v>3527108</v>
      </c>
      <c r="D115117">
        <v>175.09</v>
      </c>
    </row>
    <row r="115118" spans="1:4" x14ac:dyDescent="0.25">
      <c r="A115118">
        <v>115116</v>
      </c>
      <c r="B115118">
        <v>3518909</v>
      </c>
      <c r="C115118">
        <v>3527207</v>
      </c>
      <c r="D115118">
        <v>747.33</v>
      </c>
    </row>
    <row r="115119" spans="1:4" x14ac:dyDescent="0.25">
      <c r="A115119">
        <v>115117</v>
      </c>
      <c r="B115119">
        <v>3518909</v>
      </c>
      <c r="C115119">
        <v>3527256</v>
      </c>
      <c r="D115119">
        <v>75.430999999999997</v>
      </c>
    </row>
    <row r="115120" spans="1:4" x14ac:dyDescent="0.25">
      <c r="A115120">
        <v>115118</v>
      </c>
      <c r="B115120">
        <v>3518909</v>
      </c>
      <c r="C115120">
        <v>3527306</v>
      </c>
      <c r="D115120">
        <v>529.71100000000001</v>
      </c>
    </row>
    <row r="115121" spans="1:4" x14ac:dyDescent="0.25">
      <c r="A115121">
        <v>115119</v>
      </c>
      <c r="B115121">
        <v>3518909</v>
      </c>
      <c r="C115121">
        <v>3527405</v>
      </c>
      <c r="D115121">
        <v>197.18899999999999</v>
      </c>
    </row>
    <row r="115122" spans="1:4" x14ac:dyDescent="0.25">
      <c r="A115122">
        <v>115120</v>
      </c>
      <c r="B115122">
        <v>3518909</v>
      </c>
      <c r="C115122">
        <v>3527504</v>
      </c>
      <c r="D115122">
        <v>293.56700000000001</v>
      </c>
    </row>
    <row r="115123" spans="1:4" x14ac:dyDescent="0.25">
      <c r="A115123">
        <v>115121</v>
      </c>
      <c r="B115123">
        <v>3518909</v>
      </c>
      <c r="C115123">
        <v>3527603</v>
      </c>
      <c r="D115123">
        <v>363.91699999999997</v>
      </c>
    </row>
    <row r="115124" spans="1:4" x14ac:dyDescent="0.25">
      <c r="A115124">
        <v>115122</v>
      </c>
      <c r="B115124">
        <v>3518909</v>
      </c>
      <c r="C115124">
        <v>3527702</v>
      </c>
      <c r="D115124">
        <v>154.37700000000001</v>
      </c>
    </row>
    <row r="115125" spans="1:4" x14ac:dyDescent="0.25">
      <c r="A115125">
        <v>115123</v>
      </c>
      <c r="B115125">
        <v>3518909</v>
      </c>
      <c r="C115125">
        <v>3527801</v>
      </c>
      <c r="D115125">
        <v>277.18599999999998</v>
      </c>
    </row>
    <row r="115126" spans="1:4" x14ac:dyDescent="0.25">
      <c r="A115126">
        <v>115124</v>
      </c>
      <c r="B115126">
        <v>3518909</v>
      </c>
      <c r="C115126">
        <v>3527900</v>
      </c>
      <c r="D115126">
        <v>278.678</v>
      </c>
    </row>
    <row r="115127" spans="1:4" x14ac:dyDescent="0.25">
      <c r="A115127">
        <v>115125</v>
      </c>
      <c r="B115127">
        <v>3518909</v>
      </c>
      <c r="C115127">
        <v>3528007</v>
      </c>
      <c r="D115127">
        <v>333.53199999999998</v>
      </c>
    </row>
    <row r="115128" spans="1:4" x14ac:dyDescent="0.25">
      <c r="A115128">
        <v>115126</v>
      </c>
      <c r="B115128">
        <v>3518909</v>
      </c>
      <c r="C115128">
        <v>3528106</v>
      </c>
      <c r="D115128">
        <v>90.376999999999995</v>
      </c>
    </row>
    <row r="115129" spans="1:4" x14ac:dyDescent="0.25">
      <c r="A115129">
        <v>115127</v>
      </c>
      <c r="B115129">
        <v>3518909</v>
      </c>
      <c r="C115129">
        <v>3528205</v>
      </c>
      <c r="D115129">
        <v>107.181</v>
      </c>
    </row>
    <row r="115130" spans="1:4" x14ac:dyDescent="0.25">
      <c r="A115130">
        <v>115128</v>
      </c>
      <c r="B115130">
        <v>3518909</v>
      </c>
      <c r="C115130">
        <v>3528304</v>
      </c>
      <c r="D115130">
        <v>46.499000000000002</v>
      </c>
    </row>
    <row r="115131" spans="1:4" x14ac:dyDescent="0.25">
      <c r="A115131">
        <v>115129</v>
      </c>
      <c r="B115131">
        <v>3518909</v>
      </c>
      <c r="C115131">
        <v>3528403</v>
      </c>
      <c r="D115131">
        <v>552.06700000000001</v>
      </c>
    </row>
    <row r="115132" spans="1:4" x14ac:dyDescent="0.25">
      <c r="A115132">
        <v>115130</v>
      </c>
      <c r="B115132">
        <v>3518909</v>
      </c>
      <c r="C115132">
        <v>3528502</v>
      </c>
      <c r="D115132">
        <v>586.43200000000002</v>
      </c>
    </row>
    <row r="115133" spans="1:4" x14ac:dyDescent="0.25">
      <c r="A115133">
        <v>115131</v>
      </c>
      <c r="B115133">
        <v>3518909</v>
      </c>
      <c r="C115133">
        <v>3528601</v>
      </c>
      <c r="D115133">
        <v>396.07900000000001</v>
      </c>
    </row>
    <row r="115134" spans="1:4" x14ac:dyDescent="0.25">
      <c r="A115134">
        <v>115132</v>
      </c>
      <c r="B115134">
        <v>3518909</v>
      </c>
      <c r="C115134">
        <v>3528700</v>
      </c>
      <c r="D115134">
        <v>248.78</v>
      </c>
    </row>
    <row r="115135" spans="1:4" x14ac:dyDescent="0.25">
      <c r="A115135">
        <v>115133</v>
      </c>
      <c r="B115135">
        <v>3518909</v>
      </c>
      <c r="C115135">
        <v>3528809</v>
      </c>
      <c r="D115135">
        <v>283.22199999999998</v>
      </c>
    </row>
    <row r="115136" spans="1:4" x14ac:dyDescent="0.25">
      <c r="A115136">
        <v>115134</v>
      </c>
      <c r="B115136">
        <v>3518909</v>
      </c>
      <c r="C115136">
        <v>3528858</v>
      </c>
      <c r="D115136">
        <v>212.375</v>
      </c>
    </row>
    <row r="115137" spans="1:4" x14ac:dyDescent="0.25">
      <c r="A115137">
        <v>115135</v>
      </c>
      <c r="B115137">
        <v>3518909</v>
      </c>
      <c r="C115137">
        <v>3528908</v>
      </c>
      <c r="D115137">
        <v>211.84899999999999</v>
      </c>
    </row>
    <row r="115138" spans="1:4" x14ac:dyDescent="0.25">
      <c r="A115138">
        <v>115136</v>
      </c>
      <c r="B115138">
        <v>3518909</v>
      </c>
      <c r="C115138">
        <v>3529005</v>
      </c>
      <c r="D115138">
        <v>241.012</v>
      </c>
    </row>
    <row r="115139" spans="1:4" x14ac:dyDescent="0.25">
      <c r="A115139">
        <v>115137</v>
      </c>
      <c r="B115139">
        <v>3518909</v>
      </c>
      <c r="C115139">
        <v>3529104</v>
      </c>
      <c r="D115139">
        <v>48.091999999999999</v>
      </c>
    </row>
    <row r="115140" spans="1:4" x14ac:dyDescent="0.25">
      <c r="A115140">
        <v>115138</v>
      </c>
      <c r="B115140">
        <v>3518909</v>
      </c>
      <c r="C115140">
        <v>3529203</v>
      </c>
      <c r="D115140">
        <v>228.13200000000001</v>
      </c>
    </row>
    <row r="115141" spans="1:4" x14ac:dyDescent="0.25">
      <c r="A115141">
        <v>115139</v>
      </c>
      <c r="B115141">
        <v>3518909</v>
      </c>
      <c r="C115141">
        <v>3529302</v>
      </c>
      <c r="D115141">
        <v>278.37099999999998</v>
      </c>
    </row>
    <row r="115142" spans="1:4" x14ac:dyDescent="0.25">
      <c r="A115142">
        <v>115140</v>
      </c>
      <c r="B115142">
        <v>3518909</v>
      </c>
      <c r="C115142">
        <v>3529401</v>
      </c>
      <c r="D115142">
        <v>625.53</v>
      </c>
    </row>
    <row r="115143" spans="1:4" x14ac:dyDescent="0.25">
      <c r="A115143">
        <v>115141</v>
      </c>
      <c r="B115143">
        <v>3518909</v>
      </c>
      <c r="C115143">
        <v>3529500</v>
      </c>
      <c r="D115143">
        <v>177.46100000000001</v>
      </c>
    </row>
    <row r="115144" spans="1:4" x14ac:dyDescent="0.25">
      <c r="A115144">
        <v>115142</v>
      </c>
      <c r="B115144">
        <v>3518909</v>
      </c>
      <c r="C115144">
        <v>3529609</v>
      </c>
      <c r="D115144">
        <v>105.599</v>
      </c>
    </row>
    <row r="115145" spans="1:4" x14ac:dyDescent="0.25">
      <c r="A115145">
        <v>115143</v>
      </c>
      <c r="B115145">
        <v>3518909</v>
      </c>
      <c r="C115145">
        <v>3529658</v>
      </c>
      <c r="D115145">
        <v>109.649</v>
      </c>
    </row>
    <row r="115146" spans="1:4" x14ac:dyDescent="0.25">
      <c r="A115146">
        <v>115144</v>
      </c>
      <c r="B115146">
        <v>3518909</v>
      </c>
      <c r="C115146">
        <v>3529708</v>
      </c>
      <c r="D115146">
        <v>302.69</v>
      </c>
    </row>
    <row r="115147" spans="1:4" x14ac:dyDescent="0.25">
      <c r="A115147">
        <v>115145</v>
      </c>
      <c r="B115147">
        <v>3518909</v>
      </c>
      <c r="C115147">
        <v>3529807</v>
      </c>
      <c r="D115147">
        <v>352.76499999999999</v>
      </c>
    </row>
    <row r="115148" spans="1:4" x14ac:dyDescent="0.25">
      <c r="A115148">
        <v>115146</v>
      </c>
      <c r="B115148">
        <v>3518909</v>
      </c>
      <c r="C115148">
        <v>3529906</v>
      </c>
      <c r="D115148">
        <v>698.39800000000002</v>
      </c>
    </row>
    <row r="115149" spans="1:4" x14ac:dyDescent="0.25">
      <c r="A115149">
        <v>115147</v>
      </c>
      <c r="B115149">
        <v>3518909</v>
      </c>
      <c r="C115149">
        <v>3530003</v>
      </c>
      <c r="D115149">
        <v>126.819</v>
      </c>
    </row>
    <row r="115150" spans="1:4" x14ac:dyDescent="0.25">
      <c r="A115150">
        <v>115148</v>
      </c>
      <c r="B115150">
        <v>3518909</v>
      </c>
      <c r="C115150">
        <v>3530102</v>
      </c>
      <c r="D115150">
        <v>119.74</v>
      </c>
    </row>
    <row r="115151" spans="1:4" x14ac:dyDescent="0.25">
      <c r="A115151">
        <v>115149</v>
      </c>
      <c r="B115151">
        <v>3518909</v>
      </c>
      <c r="C115151">
        <v>3530201</v>
      </c>
      <c r="D115151">
        <v>284.67</v>
      </c>
    </row>
    <row r="115152" spans="1:4" x14ac:dyDescent="0.25">
      <c r="A115152">
        <v>115150</v>
      </c>
      <c r="B115152">
        <v>3518909</v>
      </c>
      <c r="C115152">
        <v>3530300</v>
      </c>
      <c r="D115152">
        <v>125.092</v>
      </c>
    </row>
    <row r="115153" spans="1:4" x14ac:dyDescent="0.25">
      <c r="A115153">
        <v>115151</v>
      </c>
      <c r="B115153">
        <v>3518909</v>
      </c>
      <c r="C115153">
        <v>3530409</v>
      </c>
      <c r="D115153">
        <v>154.35599999999999</v>
      </c>
    </row>
    <row r="115154" spans="1:4" x14ac:dyDescent="0.25">
      <c r="A115154">
        <v>115152</v>
      </c>
      <c r="B115154">
        <v>3518909</v>
      </c>
      <c r="C115154">
        <v>3530508</v>
      </c>
      <c r="D115154">
        <v>469.911</v>
      </c>
    </row>
    <row r="115155" spans="1:4" x14ac:dyDescent="0.25">
      <c r="A115155">
        <v>115153</v>
      </c>
      <c r="B115155">
        <v>3518909</v>
      </c>
      <c r="C115155">
        <v>3530607</v>
      </c>
      <c r="D115155">
        <v>644.33399999999995</v>
      </c>
    </row>
    <row r="115156" spans="1:4" x14ac:dyDescent="0.25">
      <c r="A115156">
        <v>115154</v>
      </c>
      <c r="B115156">
        <v>3518909</v>
      </c>
      <c r="C115156">
        <v>3530706</v>
      </c>
      <c r="D115156">
        <v>489.46499999999997</v>
      </c>
    </row>
    <row r="115157" spans="1:4" x14ac:dyDescent="0.25">
      <c r="A115157">
        <v>115155</v>
      </c>
      <c r="B115157">
        <v>3518909</v>
      </c>
      <c r="C115157">
        <v>3530805</v>
      </c>
      <c r="D115157">
        <v>482.79</v>
      </c>
    </row>
    <row r="115158" spans="1:4" x14ac:dyDescent="0.25">
      <c r="A115158">
        <v>115156</v>
      </c>
      <c r="B115158">
        <v>3518909</v>
      </c>
      <c r="C115158">
        <v>3530904</v>
      </c>
      <c r="D115158">
        <v>467.358</v>
      </c>
    </row>
    <row r="115159" spans="1:4" x14ac:dyDescent="0.25">
      <c r="A115159">
        <v>115157</v>
      </c>
      <c r="B115159">
        <v>3518909</v>
      </c>
      <c r="C115159">
        <v>3531001</v>
      </c>
      <c r="D115159">
        <v>85.841999999999999</v>
      </c>
    </row>
    <row r="115160" spans="1:4" x14ac:dyDescent="0.25">
      <c r="A115160">
        <v>115158</v>
      </c>
      <c r="B115160">
        <v>3518909</v>
      </c>
      <c r="C115160">
        <v>3531100</v>
      </c>
      <c r="D115160">
        <v>678.476</v>
      </c>
    </row>
    <row r="115161" spans="1:4" x14ac:dyDescent="0.25">
      <c r="A115161">
        <v>115159</v>
      </c>
      <c r="B115161">
        <v>3518909</v>
      </c>
      <c r="C115161">
        <v>3531209</v>
      </c>
      <c r="D115161">
        <v>551.601</v>
      </c>
    </row>
    <row r="115162" spans="1:4" x14ac:dyDescent="0.25">
      <c r="A115162">
        <v>115160</v>
      </c>
      <c r="B115162">
        <v>3518909</v>
      </c>
      <c r="C115162">
        <v>3531308</v>
      </c>
      <c r="D115162">
        <v>259.16000000000003</v>
      </c>
    </row>
    <row r="115163" spans="1:4" x14ac:dyDescent="0.25">
      <c r="A115163">
        <v>115161</v>
      </c>
      <c r="B115163">
        <v>3518909</v>
      </c>
      <c r="C115163">
        <v>3531407</v>
      </c>
      <c r="D115163">
        <v>104.63800000000001</v>
      </c>
    </row>
    <row r="115164" spans="1:4" x14ac:dyDescent="0.25">
      <c r="A115164">
        <v>115162</v>
      </c>
      <c r="B115164">
        <v>3518909</v>
      </c>
      <c r="C115164">
        <v>3531506</v>
      </c>
      <c r="D115164">
        <v>233.20500000000001</v>
      </c>
    </row>
    <row r="115165" spans="1:4" x14ac:dyDescent="0.25">
      <c r="A115165">
        <v>115163</v>
      </c>
      <c r="B115165">
        <v>3518909</v>
      </c>
      <c r="C115165">
        <v>3531605</v>
      </c>
      <c r="D115165">
        <v>146.60300000000001</v>
      </c>
    </row>
    <row r="115166" spans="1:4" x14ac:dyDescent="0.25">
      <c r="A115166">
        <v>115164</v>
      </c>
      <c r="B115166">
        <v>3518909</v>
      </c>
      <c r="C115166">
        <v>3531704</v>
      </c>
      <c r="D115166">
        <v>689.17399999999998</v>
      </c>
    </row>
    <row r="115167" spans="1:4" x14ac:dyDescent="0.25">
      <c r="A115167">
        <v>115165</v>
      </c>
      <c r="B115167">
        <v>3518909</v>
      </c>
      <c r="C115167">
        <v>3531803</v>
      </c>
      <c r="D115167">
        <v>505.84800000000001</v>
      </c>
    </row>
    <row r="115168" spans="1:4" x14ac:dyDescent="0.25">
      <c r="A115168">
        <v>115166</v>
      </c>
      <c r="B115168">
        <v>3518909</v>
      </c>
      <c r="C115168">
        <v>3531902</v>
      </c>
      <c r="D115168">
        <v>307.85300000000001</v>
      </c>
    </row>
    <row r="115169" spans="1:4" x14ac:dyDescent="0.25">
      <c r="A115169">
        <v>115167</v>
      </c>
      <c r="B115169">
        <v>3518909</v>
      </c>
      <c r="C115169">
        <v>3532009</v>
      </c>
      <c r="D115169">
        <v>546.54</v>
      </c>
    </row>
    <row r="115170" spans="1:4" x14ac:dyDescent="0.25">
      <c r="A115170">
        <v>115168</v>
      </c>
      <c r="B115170">
        <v>3518909</v>
      </c>
      <c r="C115170">
        <v>3532058</v>
      </c>
      <c r="D115170">
        <v>322.47199999999998</v>
      </c>
    </row>
    <row r="115171" spans="1:4" x14ac:dyDescent="0.25">
      <c r="A115171">
        <v>115169</v>
      </c>
      <c r="B115171">
        <v>3518909</v>
      </c>
      <c r="C115171">
        <v>3532108</v>
      </c>
      <c r="D115171">
        <v>113.113</v>
      </c>
    </row>
    <row r="115172" spans="1:4" x14ac:dyDescent="0.25">
      <c r="A115172">
        <v>115170</v>
      </c>
      <c r="B115172">
        <v>3518909</v>
      </c>
      <c r="C115172">
        <v>3532157</v>
      </c>
      <c r="D115172">
        <v>280.48700000000002</v>
      </c>
    </row>
    <row r="115173" spans="1:4" x14ac:dyDescent="0.25">
      <c r="A115173">
        <v>115171</v>
      </c>
      <c r="B115173">
        <v>3518909</v>
      </c>
      <c r="C115173">
        <v>3532207</v>
      </c>
      <c r="D115173">
        <v>291.26100000000002</v>
      </c>
    </row>
    <row r="115174" spans="1:4" x14ac:dyDescent="0.25">
      <c r="A115174">
        <v>115172</v>
      </c>
      <c r="B115174">
        <v>3518909</v>
      </c>
      <c r="C115174">
        <v>3532306</v>
      </c>
      <c r="D115174">
        <v>761.404</v>
      </c>
    </row>
    <row r="115175" spans="1:4" x14ac:dyDescent="0.25">
      <c r="A115175">
        <v>115173</v>
      </c>
      <c r="B115175">
        <v>3518909</v>
      </c>
      <c r="C115175">
        <v>3532405</v>
      </c>
      <c r="D115175">
        <v>583.678</v>
      </c>
    </row>
    <row r="115176" spans="1:4" x14ac:dyDescent="0.25">
      <c r="A115176">
        <v>115174</v>
      </c>
      <c r="B115176">
        <v>3518909</v>
      </c>
      <c r="C115176">
        <v>3532504</v>
      </c>
      <c r="D115176">
        <v>120.651</v>
      </c>
    </row>
    <row r="115177" spans="1:4" x14ac:dyDescent="0.25">
      <c r="A115177">
        <v>115175</v>
      </c>
      <c r="B115177">
        <v>3518909</v>
      </c>
      <c r="C115177">
        <v>3532603</v>
      </c>
      <c r="D115177">
        <v>68.436999999999998</v>
      </c>
    </row>
    <row r="115178" spans="1:4" x14ac:dyDescent="0.25">
      <c r="A115178">
        <v>115176</v>
      </c>
      <c r="B115178">
        <v>3518909</v>
      </c>
      <c r="C115178">
        <v>3532702</v>
      </c>
      <c r="D115178">
        <v>122.435</v>
      </c>
    </row>
    <row r="115179" spans="1:4" x14ac:dyDescent="0.25">
      <c r="A115179">
        <v>115177</v>
      </c>
      <c r="B115179">
        <v>3518909</v>
      </c>
      <c r="C115179">
        <v>3532801</v>
      </c>
      <c r="D115179">
        <v>153.40199999999999</v>
      </c>
    </row>
    <row r="115180" spans="1:4" x14ac:dyDescent="0.25">
      <c r="A115180">
        <v>115178</v>
      </c>
      <c r="B115180">
        <v>3518909</v>
      </c>
      <c r="C115180">
        <v>3532827</v>
      </c>
      <c r="D115180">
        <v>557.42399999999998</v>
      </c>
    </row>
    <row r="115181" spans="1:4" x14ac:dyDescent="0.25">
      <c r="A115181">
        <v>115179</v>
      </c>
      <c r="B115181">
        <v>3518909</v>
      </c>
      <c r="C115181">
        <v>3532843</v>
      </c>
      <c r="D115181">
        <v>81.695999999999998</v>
      </c>
    </row>
    <row r="115182" spans="1:4" x14ac:dyDescent="0.25">
      <c r="A115182">
        <v>115180</v>
      </c>
      <c r="B115182">
        <v>3518909</v>
      </c>
      <c r="C115182">
        <v>3532868</v>
      </c>
      <c r="D115182">
        <v>52.576000000000001</v>
      </c>
    </row>
    <row r="115183" spans="1:4" x14ac:dyDescent="0.25">
      <c r="A115183">
        <v>115181</v>
      </c>
      <c r="B115183">
        <v>3518909</v>
      </c>
      <c r="C115183">
        <v>3532900</v>
      </c>
      <c r="D115183">
        <v>292.32100000000003</v>
      </c>
    </row>
    <row r="115184" spans="1:4" x14ac:dyDescent="0.25">
      <c r="A115184">
        <v>115182</v>
      </c>
      <c r="B115184">
        <v>3518909</v>
      </c>
      <c r="C115184">
        <v>3533007</v>
      </c>
      <c r="D115184">
        <v>177.03200000000001</v>
      </c>
    </row>
    <row r="115185" spans="1:4" x14ac:dyDescent="0.25">
      <c r="A115185">
        <v>115183</v>
      </c>
      <c r="B115185">
        <v>3518909</v>
      </c>
      <c r="C115185">
        <v>3533106</v>
      </c>
      <c r="D115185">
        <v>157.417</v>
      </c>
    </row>
    <row r="115186" spans="1:4" x14ac:dyDescent="0.25">
      <c r="A115186">
        <v>115184</v>
      </c>
      <c r="B115186">
        <v>3518909</v>
      </c>
      <c r="C115186">
        <v>3533205</v>
      </c>
      <c r="D115186">
        <v>125.55800000000001</v>
      </c>
    </row>
    <row r="115187" spans="1:4" x14ac:dyDescent="0.25">
      <c r="A115187">
        <v>115185</v>
      </c>
      <c r="B115187">
        <v>3518909</v>
      </c>
      <c r="C115187">
        <v>3533254</v>
      </c>
      <c r="D115187">
        <v>201.88300000000001</v>
      </c>
    </row>
    <row r="115188" spans="1:4" x14ac:dyDescent="0.25">
      <c r="A115188">
        <v>115186</v>
      </c>
      <c r="B115188">
        <v>3518909</v>
      </c>
      <c r="C115188">
        <v>3533304</v>
      </c>
      <c r="D115188">
        <v>73.563999999999993</v>
      </c>
    </row>
    <row r="115189" spans="1:4" x14ac:dyDescent="0.25">
      <c r="A115189">
        <v>115187</v>
      </c>
      <c r="B115189">
        <v>3518909</v>
      </c>
      <c r="C115189">
        <v>3533403</v>
      </c>
      <c r="D115189">
        <v>469.15199999999999</v>
      </c>
    </row>
    <row r="115190" spans="1:4" x14ac:dyDescent="0.25">
      <c r="A115190">
        <v>115188</v>
      </c>
      <c r="B115190">
        <v>3518909</v>
      </c>
      <c r="C115190">
        <v>3533502</v>
      </c>
      <c r="D115190">
        <v>224.15799999999999</v>
      </c>
    </row>
    <row r="115191" spans="1:4" x14ac:dyDescent="0.25">
      <c r="A115191">
        <v>115189</v>
      </c>
      <c r="B115191">
        <v>3518909</v>
      </c>
      <c r="C115191">
        <v>3533601</v>
      </c>
      <c r="D115191">
        <v>340.24700000000001</v>
      </c>
    </row>
    <row r="115192" spans="1:4" x14ac:dyDescent="0.25">
      <c r="A115192">
        <v>115190</v>
      </c>
      <c r="B115192">
        <v>3518909</v>
      </c>
      <c r="C115192">
        <v>3533700</v>
      </c>
      <c r="D115192">
        <v>284.79000000000002</v>
      </c>
    </row>
    <row r="115193" spans="1:4" x14ac:dyDescent="0.25">
      <c r="A115193">
        <v>115191</v>
      </c>
      <c r="B115193">
        <v>3518909</v>
      </c>
      <c r="C115193">
        <v>3533809</v>
      </c>
      <c r="D115193">
        <v>375.97</v>
      </c>
    </row>
    <row r="115194" spans="1:4" x14ac:dyDescent="0.25">
      <c r="A115194">
        <v>115192</v>
      </c>
      <c r="B115194">
        <v>3518909</v>
      </c>
      <c r="C115194">
        <v>3533908</v>
      </c>
      <c r="D115194">
        <v>195.46600000000001</v>
      </c>
    </row>
    <row r="115195" spans="1:4" x14ac:dyDescent="0.25">
      <c r="A115195">
        <v>115193</v>
      </c>
      <c r="B115195">
        <v>3518909</v>
      </c>
      <c r="C115195">
        <v>3534005</v>
      </c>
      <c r="D115195">
        <v>170.977</v>
      </c>
    </row>
    <row r="115196" spans="1:4" x14ac:dyDescent="0.25">
      <c r="A115196">
        <v>115194</v>
      </c>
      <c r="B115196">
        <v>3518909</v>
      </c>
      <c r="C115196">
        <v>3534104</v>
      </c>
      <c r="D115196">
        <v>249.36799999999999</v>
      </c>
    </row>
    <row r="115197" spans="1:4" x14ac:dyDescent="0.25">
      <c r="A115197">
        <v>115195</v>
      </c>
      <c r="B115197">
        <v>3518909</v>
      </c>
      <c r="C115197">
        <v>3534203</v>
      </c>
      <c r="D115197">
        <v>216.81800000000001</v>
      </c>
    </row>
    <row r="115198" spans="1:4" x14ac:dyDescent="0.25">
      <c r="A115198">
        <v>115196</v>
      </c>
      <c r="B115198">
        <v>3518909</v>
      </c>
      <c r="C115198">
        <v>3534302</v>
      </c>
      <c r="D115198">
        <v>328.16</v>
      </c>
    </row>
    <row r="115199" spans="1:4" x14ac:dyDescent="0.25">
      <c r="A115199">
        <v>115197</v>
      </c>
      <c r="B115199">
        <v>3518909</v>
      </c>
      <c r="C115199">
        <v>3534401</v>
      </c>
      <c r="D115199">
        <v>578.56899999999996</v>
      </c>
    </row>
    <row r="115200" spans="1:4" x14ac:dyDescent="0.25">
      <c r="A115200">
        <v>115198</v>
      </c>
      <c r="B115200">
        <v>3518909</v>
      </c>
      <c r="C115200">
        <v>3534500</v>
      </c>
      <c r="D115200">
        <v>281.18200000000002</v>
      </c>
    </row>
    <row r="115201" spans="1:4" x14ac:dyDescent="0.25">
      <c r="A115201">
        <v>115199</v>
      </c>
      <c r="B115201">
        <v>3518909</v>
      </c>
      <c r="C115201">
        <v>3534609</v>
      </c>
      <c r="D115201">
        <v>185.72499999999999</v>
      </c>
    </row>
    <row r="115202" spans="1:4" x14ac:dyDescent="0.25">
      <c r="A115202">
        <v>115200</v>
      </c>
      <c r="B115202">
        <v>3518909</v>
      </c>
      <c r="C115202">
        <v>3534708</v>
      </c>
      <c r="D115202">
        <v>337.4</v>
      </c>
    </row>
    <row r="115203" spans="1:4" x14ac:dyDescent="0.25">
      <c r="A115203">
        <v>115201</v>
      </c>
      <c r="B115203">
        <v>3518909</v>
      </c>
      <c r="C115203">
        <v>3534757</v>
      </c>
      <c r="D115203">
        <v>106.803</v>
      </c>
    </row>
    <row r="115204" spans="1:4" x14ac:dyDescent="0.25">
      <c r="A115204">
        <v>115202</v>
      </c>
      <c r="B115204">
        <v>3518909</v>
      </c>
      <c r="C115204">
        <v>3534807</v>
      </c>
      <c r="D115204">
        <v>176.02699999999999</v>
      </c>
    </row>
    <row r="115205" spans="1:4" x14ac:dyDescent="0.25">
      <c r="A115205">
        <v>115203</v>
      </c>
      <c r="B115205">
        <v>3518909</v>
      </c>
      <c r="C115205">
        <v>3534906</v>
      </c>
      <c r="D115205">
        <v>176.33500000000001</v>
      </c>
    </row>
    <row r="115206" spans="1:4" x14ac:dyDescent="0.25">
      <c r="A115206">
        <v>115204</v>
      </c>
      <c r="B115206">
        <v>3518909</v>
      </c>
      <c r="C115206">
        <v>3535002</v>
      </c>
      <c r="D115206">
        <v>161.779</v>
      </c>
    </row>
    <row r="115207" spans="1:4" x14ac:dyDescent="0.25">
      <c r="A115207">
        <v>115205</v>
      </c>
      <c r="B115207">
        <v>3518909</v>
      </c>
      <c r="C115207">
        <v>3535101</v>
      </c>
      <c r="D115207">
        <v>214.50899999999999</v>
      </c>
    </row>
    <row r="115208" spans="1:4" x14ac:dyDescent="0.25">
      <c r="A115208">
        <v>115206</v>
      </c>
      <c r="B115208">
        <v>3518909</v>
      </c>
      <c r="C115208">
        <v>3535200</v>
      </c>
      <c r="D115208">
        <v>38.642000000000003</v>
      </c>
    </row>
    <row r="115209" spans="1:4" x14ac:dyDescent="0.25">
      <c r="A115209">
        <v>115207</v>
      </c>
      <c r="B115209">
        <v>3518909</v>
      </c>
      <c r="C115209">
        <v>3535309</v>
      </c>
      <c r="D115209">
        <v>318.899</v>
      </c>
    </row>
    <row r="115210" spans="1:4" x14ac:dyDescent="0.25">
      <c r="A115210">
        <v>115208</v>
      </c>
      <c r="B115210">
        <v>3518909</v>
      </c>
      <c r="C115210">
        <v>3535408</v>
      </c>
      <c r="D115210">
        <v>189.47300000000001</v>
      </c>
    </row>
    <row r="115211" spans="1:4" x14ac:dyDescent="0.25">
      <c r="A115211">
        <v>115209</v>
      </c>
      <c r="B115211">
        <v>3518909</v>
      </c>
      <c r="C115211">
        <v>3535507</v>
      </c>
      <c r="D115211">
        <v>261.36700000000002</v>
      </c>
    </row>
    <row r="115212" spans="1:4" x14ac:dyDescent="0.25">
      <c r="A115212">
        <v>115210</v>
      </c>
      <c r="B115212">
        <v>3518909</v>
      </c>
      <c r="C115212">
        <v>3535606</v>
      </c>
      <c r="D115212">
        <v>686.73599999999999</v>
      </c>
    </row>
    <row r="115213" spans="1:4" x14ac:dyDescent="0.25">
      <c r="A115213">
        <v>115211</v>
      </c>
      <c r="B115213">
        <v>3518909</v>
      </c>
      <c r="C115213">
        <v>3535705</v>
      </c>
      <c r="D115213">
        <v>222.899</v>
      </c>
    </row>
    <row r="115214" spans="1:4" x14ac:dyDescent="0.25">
      <c r="A115214">
        <v>115212</v>
      </c>
      <c r="B115214">
        <v>3518909</v>
      </c>
      <c r="C115214">
        <v>3535804</v>
      </c>
      <c r="D115214">
        <v>475.52600000000001</v>
      </c>
    </row>
    <row r="115215" spans="1:4" x14ac:dyDescent="0.25">
      <c r="A115215">
        <v>115213</v>
      </c>
      <c r="B115215">
        <v>3518909</v>
      </c>
      <c r="C115215">
        <v>3535903</v>
      </c>
      <c r="D115215">
        <v>90.629000000000005</v>
      </c>
    </row>
    <row r="115216" spans="1:4" x14ac:dyDescent="0.25">
      <c r="A115216">
        <v>115214</v>
      </c>
      <c r="B115216">
        <v>3518909</v>
      </c>
      <c r="C115216">
        <v>3536000</v>
      </c>
      <c r="D115216">
        <v>169.86600000000001</v>
      </c>
    </row>
    <row r="115217" spans="1:4" x14ac:dyDescent="0.25">
      <c r="A115217">
        <v>115215</v>
      </c>
      <c r="B115217">
        <v>3518909</v>
      </c>
      <c r="C115217">
        <v>3536109</v>
      </c>
      <c r="D115217">
        <v>395.541</v>
      </c>
    </row>
    <row r="115218" spans="1:4" x14ac:dyDescent="0.25">
      <c r="A115218">
        <v>115216</v>
      </c>
      <c r="B115218">
        <v>3518909</v>
      </c>
      <c r="C115218">
        <v>3536208</v>
      </c>
      <c r="D115218">
        <v>778.702</v>
      </c>
    </row>
    <row r="115219" spans="1:4" x14ac:dyDescent="0.25">
      <c r="A115219">
        <v>115217</v>
      </c>
      <c r="B115219">
        <v>3518909</v>
      </c>
      <c r="C115219">
        <v>3536257</v>
      </c>
      <c r="D115219">
        <v>110.943</v>
      </c>
    </row>
    <row r="115220" spans="1:4" x14ac:dyDescent="0.25">
      <c r="A115220">
        <v>115218</v>
      </c>
      <c r="B115220">
        <v>3518909</v>
      </c>
      <c r="C115220">
        <v>3536307</v>
      </c>
      <c r="D115220">
        <v>378.15100000000001</v>
      </c>
    </row>
    <row r="115221" spans="1:4" x14ac:dyDescent="0.25">
      <c r="A115221">
        <v>115219</v>
      </c>
      <c r="B115221">
        <v>3518909</v>
      </c>
      <c r="C115221">
        <v>3536406</v>
      </c>
      <c r="D115221">
        <v>188.77699999999999</v>
      </c>
    </row>
    <row r="115222" spans="1:4" x14ac:dyDescent="0.25">
      <c r="A115222">
        <v>115220</v>
      </c>
      <c r="B115222">
        <v>3518909</v>
      </c>
      <c r="C115222">
        <v>3536505</v>
      </c>
      <c r="D115222">
        <v>486.85700000000003</v>
      </c>
    </row>
    <row r="115223" spans="1:4" x14ac:dyDescent="0.25">
      <c r="A115223">
        <v>115221</v>
      </c>
      <c r="B115223">
        <v>3518909</v>
      </c>
      <c r="C115223">
        <v>3536570</v>
      </c>
      <c r="D115223">
        <v>326.91899999999998</v>
      </c>
    </row>
    <row r="115224" spans="1:4" x14ac:dyDescent="0.25">
      <c r="A115224">
        <v>115222</v>
      </c>
      <c r="B115224">
        <v>3518909</v>
      </c>
      <c r="C115224">
        <v>3536604</v>
      </c>
      <c r="D115224">
        <v>196.239</v>
      </c>
    </row>
    <row r="115225" spans="1:4" x14ac:dyDescent="0.25">
      <c r="A115225">
        <v>115223</v>
      </c>
      <c r="B115225">
        <v>3518909</v>
      </c>
      <c r="C115225">
        <v>3536703</v>
      </c>
      <c r="D115225">
        <v>312.41800000000001</v>
      </c>
    </row>
    <row r="115226" spans="1:4" x14ac:dyDescent="0.25">
      <c r="A115226">
        <v>115224</v>
      </c>
      <c r="B115226">
        <v>3518909</v>
      </c>
      <c r="C115226">
        <v>3536802</v>
      </c>
      <c r="D115226">
        <v>592.64099999999996</v>
      </c>
    </row>
    <row r="115227" spans="1:4" x14ac:dyDescent="0.25">
      <c r="A115227">
        <v>115225</v>
      </c>
      <c r="B115227">
        <v>3518909</v>
      </c>
      <c r="C115227">
        <v>3536901</v>
      </c>
      <c r="D115227">
        <v>105.19199999999999</v>
      </c>
    </row>
    <row r="115228" spans="1:4" x14ac:dyDescent="0.25">
      <c r="A115228">
        <v>115226</v>
      </c>
      <c r="B115228">
        <v>3518909</v>
      </c>
      <c r="C115228">
        <v>3537008</v>
      </c>
      <c r="D115228">
        <v>389.745</v>
      </c>
    </row>
    <row r="115229" spans="1:4" x14ac:dyDescent="0.25">
      <c r="A115229">
        <v>115227</v>
      </c>
      <c r="B115229">
        <v>3518909</v>
      </c>
      <c r="C115229">
        <v>3537107</v>
      </c>
      <c r="D115229">
        <v>509.75099999999998</v>
      </c>
    </row>
    <row r="115230" spans="1:4" x14ac:dyDescent="0.25">
      <c r="A115230">
        <v>115228</v>
      </c>
      <c r="B115230">
        <v>3518909</v>
      </c>
      <c r="C115230">
        <v>3537156</v>
      </c>
      <c r="D115230">
        <v>311.80500000000001</v>
      </c>
    </row>
    <row r="115231" spans="1:4" x14ac:dyDescent="0.25">
      <c r="A115231">
        <v>115229</v>
      </c>
      <c r="B115231">
        <v>3518909</v>
      </c>
      <c r="C115231">
        <v>3537206</v>
      </c>
      <c r="D115231">
        <v>702.62900000000002</v>
      </c>
    </row>
    <row r="115232" spans="1:4" x14ac:dyDescent="0.25">
      <c r="A115232">
        <v>115230</v>
      </c>
      <c r="B115232">
        <v>3518909</v>
      </c>
      <c r="C115232">
        <v>3537305</v>
      </c>
      <c r="D115232">
        <v>137.30500000000001</v>
      </c>
    </row>
    <row r="115233" spans="1:4" x14ac:dyDescent="0.25">
      <c r="A115233">
        <v>115231</v>
      </c>
      <c r="B115233">
        <v>3518909</v>
      </c>
      <c r="C115233">
        <v>3537404</v>
      </c>
      <c r="D115233">
        <v>50.918999999999997</v>
      </c>
    </row>
    <row r="115234" spans="1:4" x14ac:dyDescent="0.25">
      <c r="A115234">
        <v>115232</v>
      </c>
      <c r="B115234">
        <v>3518909</v>
      </c>
      <c r="C115234">
        <v>3537503</v>
      </c>
      <c r="D115234">
        <v>434.45499999999998</v>
      </c>
    </row>
    <row r="115235" spans="1:4" x14ac:dyDescent="0.25">
      <c r="A115235">
        <v>115233</v>
      </c>
      <c r="B115235">
        <v>3518909</v>
      </c>
      <c r="C115235">
        <v>3537602</v>
      </c>
      <c r="D115235">
        <v>717.40300000000002</v>
      </c>
    </row>
    <row r="115236" spans="1:4" x14ac:dyDescent="0.25">
      <c r="A115236">
        <v>115234</v>
      </c>
      <c r="B115236">
        <v>3518909</v>
      </c>
      <c r="C115236">
        <v>3537701</v>
      </c>
      <c r="D115236">
        <v>131.851</v>
      </c>
    </row>
    <row r="115237" spans="1:4" x14ac:dyDescent="0.25">
      <c r="A115237">
        <v>115235</v>
      </c>
      <c r="B115237">
        <v>3518909</v>
      </c>
      <c r="C115237">
        <v>3537800</v>
      </c>
      <c r="D115237">
        <v>586.73</v>
      </c>
    </row>
    <row r="115238" spans="1:4" x14ac:dyDescent="0.25">
      <c r="A115238">
        <v>115236</v>
      </c>
      <c r="B115238">
        <v>3518909</v>
      </c>
      <c r="C115238">
        <v>3537909</v>
      </c>
      <c r="D115238">
        <v>601.923</v>
      </c>
    </row>
    <row r="115239" spans="1:4" x14ac:dyDescent="0.25">
      <c r="A115239">
        <v>115237</v>
      </c>
      <c r="B115239">
        <v>3518909</v>
      </c>
      <c r="C115239">
        <v>3538006</v>
      </c>
      <c r="D115239">
        <v>711.85699999999997</v>
      </c>
    </row>
    <row r="115240" spans="1:4" x14ac:dyDescent="0.25">
      <c r="A115240">
        <v>115238</v>
      </c>
      <c r="B115240">
        <v>3518909</v>
      </c>
      <c r="C115240">
        <v>3538105</v>
      </c>
      <c r="D115240">
        <v>206.77699999999999</v>
      </c>
    </row>
    <row r="115241" spans="1:4" x14ac:dyDescent="0.25">
      <c r="A115241">
        <v>115239</v>
      </c>
      <c r="B115241">
        <v>3518909</v>
      </c>
      <c r="C115241">
        <v>3538204</v>
      </c>
      <c r="D115241">
        <v>570.01099999999997</v>
      </c>
    </row>
    <row r="115242" spans="1:4" x14ac:dyDescent="0.25">
      <c r="A115242">
        <v>115240</v>
      </c>
      <c r="B115242">
        <v>3518909</v>
      </c>
      <c r="C115242">
        <v>3538303</v>
      </c>
      <c r="D115242">
        <v>237.57599999999999</v>
      </c>
    </row>
    <row r="115243" spans="1:4" x14ac:dyDescent="0.25">
      <c r="A115243">
        <v>115241</v>
      </c>
      <c r="B115243">
        <v>3518909</v>
      </c>
      <c r="C115243">
        <v>3538501</v>
      </c>
      <c r="D115243">
        <v>765.048</v>
      </c>
    </row>
    <row r="115244" spans="1:4" x14ac:dyDescent="0.25">
      <c r="A115244">
        <v>115242</v>
      </c>
      <c r="B115244">
        <v>3518909</v>
      </c>
      <c r="C115244">
        <v>3538600</v>
      </c>
      <c r="D115244">
        <v>588.16499999999996</v>
      </c>
    </row>
    <row r="115245" spans="1:4" x14ac:dyDescent="0.25">
      <c r="A115245">
        <v>115243</v>
      </c>
      <c r="B115245">
        <v>3518909</v>
      </c>
      <c r="C115245">
        <v>3538709</v>
      </c>
      <c r="D115245">
        <v>442.56400000000002</v>
      </c>
    </row>
    <row r="115246" spans="1:4" x14ac:dyDescent="0.25">
      <c r="A115246">
        <v>115244</v>
      </c>
      <c r="B115246">
        <v>3518909</v>
      </c>
      <c r="C115246">
        <v>3538808</v>
      </c>
      <c r="D115246">
        <v>425.363</v>
      </c>
    </row>
    <row r="115247" spans="1:4" x14ac:dyDescent="0.25">
      <c r="A115247">
        <v>115245</v>
      </c>
      <c r="B115247">
        <v>3518909</v>
      </c>
      <c r="C115247">
        <v>3538907</v>
      </c>
      <c r="D115247">
        <v>224.833</v>
      </c>
    </row>
    <row r="115248" spans="1:4" x14ac:dyDescent="0.25">
      <c r="A115248">
        <v>115246</v>
      </c>
      <c r="B115248">
        <v>3518909</v>
      </c>
      <c r="C115248">
        <v>3539004</v>
      </c>
      <c r="D115248">
        <v>232.01300000000001</v>
      </c>
    </row>
    <row r="115249" spans="1:4" x14ac:dyDescent="0.25">
      <c r="A115249">
        <v>115247</v>
      </c>
      <c r="B115249">
        <v>3518909</v>
      </c>
      <c r="C115249">
        <v>3539103</v>
      </c>
      <c r="D115249">
        <v>576.30200000000002</v>
      </c>
    </row>
    <row r="115250" spans="1:4" x14ac:dyDescent="0.25">
      <c r="A115250">
        <v>115248</v>
      </c>
      <c r="B115250">
        <v>3518909</v>
      </c>
      <c r="C115250">
        <v>3539202</v>
      </c>
      <c r="D115250">
        <v>270.33600000000001</v>
      </c>
    </row>
    <row r="115251" spans="1:4" x14ac:dyDescent="0.25">
      <c r="A115251">
        <v>115249</v>
      </c>
      <c r="B115251">
        <v>3518909</v>
      </c>
      <c r="C115251">
        <v>3539301</v>
      </c>
      <c r="D115251">
        <v>419.69200000000001</v>
      </c>
    </row>
    <row r="115252" spans="1:4" x14ac:dyDescent="0.25">
      <c r="A115252">
        <v>115250</v>
      </c>
      <c r="B115252">
        <v>3518909</v>
      </c>
      <c r="C115252">
        <v>3539400</v>
      </c>
      <c r="D115252">
        <v>294.31</v>
      </c>
    </row>
    <row r="115253" spans="1:4" x14ac:dyDescent="0.25">
      <c r="A115253">
        <v>115251</v>
      </c>
      <c r="B115253">
        <v>3518909</v>
      </c>
      <c r="C115253">
        <v>3539509</v>
      </c>
      <c r="D115253">
        <v>277.28399999999999</v>
      </c>
    </row>
    <row r="115254" spans="1:4" x14ac:dyDescent="0.25">
      <c r="A115254">
        <v>115252</v>
      </c>
      <c r="B115254">
        <v>3518909</v>
      </c>
      <c r="C115254">
        <v>3539608</v>
      </c>
      <c r="D115254">
        <v>136.48699999999999</v>
      </c>
    </row>
    <row r="115255" spans="1:4" x14ac:dyDescent="0.25">
      <c r="A115255">
        <v>115253</v>
      </c>
      <c r="B115255">
        <v>3518909</v>
      </c>
      <c r="C115255">
        <v>3539707</v>
      </c>
      <c r="D115255">
        <v>312.11200000000002</v>
      </c>
    </row>
    <row r="115256" spans="1:4" x14ac:dyDescent="0.25">
      <c r="A115256">
        <v>115254</v>
      </c>
      <c r="B115256">
        <v>3518909</v>
      </c>
      <c r="C115256">
        <v>3539806</v>
      </c>
      <c r="D115256">
        <v>626.75</v>
      </c>
    </row>
    <row r="115257" spans="1:4" x14ac:dyDescent="0.25">
      <c r="A115257">
        <v>115255</v>
      </c>
      <c r="B115257">
        <v>3518909</v>
      </c>
      <c r="C115257">
        <v>3539905</v>
      </c>
      <c r="D115257">
        <v>97.849000000000004</v>
      </c>
    </row>
    <row r="115258" spans="1:4" x14ac:dyDescent="0.25">
      <c r="A115258">
        <v>115256</v>
      </c>
      <c r="B115258">
        <v>3518909</v>
      </c>
      <c r="C115258">
        <v>3540002</v>
      </c>
      <c r="D115258">
        <v>223.31800000000001</v>
      </c>
    </row>
    <row r="115259" spans="1:4" x14ac:dyDescent="0.25">
      <c r="A115259">
        <v>115257</v>
      </c>
      <c r="B115259">
        <v>3518909</v>
      </c>
      <c r="C115259">
        <v>3540101</v>
      </c>
      <c r="D115259">
        <v>232.679</v>
      </c>
    </row>
    <row r="115260" spans="1:4" x14ac:dyDescent="0.25">
      <c r="A115260">
        <v>115258</v>
      </c>
      <c r="B115260">
        <v>3518909</v>
      </c>
      <c r="C115260">
        <v>3540200</v>
      </c>
      <c r="D115260">
        <v>312.20600000000002</v>
      </c>
    </row>
    <row r="115261" spans="1:4" x14ac:dyDescent="0.25">
      <c r="A115261">
        <v>115259</v>
      </c>
      <c r="B115261">
        <v>3518909</v>
      </c>
      <c r="C115261">
        <v>3540259</v>
      </c>
      <c r="D115261">
        <v>45.606000000000002</v>
      </c>
    </row>
    <row r="115262" spans="1:4" x14ac:dyDescent="0.25">
      <c r="A115262">
        <v>115260</v>
      </c>
      <c r="B115262">
        <v>3518909</v>
      </c>
      <c r="C115262">
        <v>3540309</v>
      </c>
      <c r="D115262">
        <v>153.24799999999999</v>
      </c>
    </row>
    <row r="115263" spans="1:4" x14ac:dyDescent="0.25">
      <c r="A115263">
        <v>115261</v>
      </c>
      <c r="B115263">
        <v>3518909</v>
      </c>
      <c r="C115263">
        <v>3540408</v>
      </c>
      <c r="D115263">
        <v>107.465</v>
      </c>
    </row>
    <row r="115264" spans="1:4" x14ac:dyDescent="0.25">
      <c r="A115264">
        <v>115262</v>
      </c>
      <c r="B115264">
        <v>3518909</v>
      </c>
      <c r="C115264">
        <v>3540507</v>
      </c>
      <c r="D115264">
        <v>445.75099999999998</v>
      </c>
    </row>
    <row r="115265" spans="1:4" x14ac:dyDescent="0.25">
      <c r="A115265">
        <v>115263</v>
      </c>
      <c r="B115265">
        <v>3518909</v>
      </c>
      <c r="C115265">
        <v>3540606</v>
      </c>
      <c r="D115265">
        <v>507.08300000000003</v>
      </c>
    </row>
    <row r="115266" spans="1:4" x14ac:dyDescent="0.25">
      <c r="A115266">
        <v>115264</v>
      </c>
      <c r="B115266">
        <v>3518909</v>
      </c>
      <c r="C115266">
        <v>3540705</v>
      </c>
      <c r="D115266">
        <v>400.96600000000001</v>
      </c>
    </row>
    <row r="115267" spans="1:4" x14ac:dyDescent="0.25">
      <c r="A115267">
        <v>115265</v>
      </c>
      <c r="B115267">
        <v>3518909</v>
      </c>
      <c r="C115267">
        <v>3540754</v>
      </c>
      <c r="D115267">
        <v>730.19</v>
      </c>
    </row>
    <row r="115268" spans="1:4" x14ac:dyDescent="0.25">
      <c r="A115268">
        <v>115266</v>
      </c>
      <c r="B115268">
        <v>3518909</v>
      </c>
      <c r="C115268">
        <v>3540804</v>
      </c>
      <c r="D115268">
        <v>171.97399999999999</v>
      </c>
    </row>
    <row r="115269" spans="1:4" x14ac:dyDescent="0.25">
      <c r="A115269">
        <v>115267</v>
      </c>
      <c r="B115269">
        <v>3518909</v>
      </c>
      <c r="C115269">
        <v>3540853</v>
      </c>
      <c r="D115269">
        <v>212.99</v>
      </c>
    </row>
    <row r="115270" spans="1:4" x14ac:dyDescent="0.25">
      <c r="A115270">
        <v>115268</v>
      </c>
      <c r="B115270">
        <v>3518909</v>
      </c>
      <c r="C115270">
        <v>3540903</v>
      </c>
      <c r="D115270">
        <v>315.28699999999998</v>
      </c>
    </row>
    <row r="115271" spans="1:4" x14ac:dyDescent="0.25">
      <c r="A115271">
        <v>115269</v>
      </c>
      <c r="B115271">
        <v>3518909</v>
      </c>
      <c r="C115271">
        <v>3541000</v>
      </c>
      <c r="D115271">
        <v>659.08199999999999</v>
      </c>
    </row>
    <row r="115272" spans="1:4" x14ac:dyDescent="0.25">
      <c r="A115272">
        <v>115270</v>
      </c>
      <c r="B115272">
        <v>3518909</v>
      </c>
      <c r="C115272">
        <v>3541059</v>
      </c>
      <c r="D115272">
        <v>354.56200000000001</v>
      </c>
    </row>
    <row r="115273" spans="1:4" x14ac:dyDescent="0.25">
      <c r="A115273">
        <v>115271</v>
      </c>
      <c r="B115273">
        <v>3518909</v>
      </c>
      <c r="C115273">
        <v>3541109</v>
      </c>
      <c r="D115273">
        <v>237.143</v>
      </c>
    </row>
    <row r="115274" spans="1:4" x14ac:dyDescent="0.25">
      <c r="A115274">
        <v>115272</v>
      </c>
      <c r="B115274">
        <v>3518909</v>
      </c>
      <c r="C115274">
        <v>3541208</v>
      </c>
      <c r="D115274">
        <v>256.50099999999998</v>
      </c>
    </row>
    <row r="115275" spans="1:4" x14ac:dyDescent="0.25">
      <c r="A115275">
        <v>115273</v>
      </c>
      <c r="B115275">
        <v>3518909</v>
      </c>
      <c r="C115275">
        <v>3541307</v>
      </c>
      <c r="D115275">
        <v>254.2</v>
      </c>
    </row>
    <row r="115276" spans="1:4" x14ac:dyDescent="0.25">
      <c r="A115276">
        <v>115274</v>
      </c>
      <c r="B115276">
        <v>3518909</v>
      </c>
      <c r="C115276">
        <v>3541406</v>
      </c>
      <c r="D115276">
        <v>250.12899999999999</v>
      </c>
    </row>
    <row r="115277" spans="1:4" x14ac:dyDescent="0.25">
      <c r="A115277">
        <v>115275</v>
      </c>
      <c r="B115277">
        <v>3518909</v>
      </c>
      <c r="C115277">
        <v>3541505</v>
      </c>
      <c r="D115277">
        <v>218.65100000000001</v>
      </c>
    </row>
    <row r="115278" spans="1:4" x14ac:dyDescent="0.25">
      <c r="A115278">
        <v>115276</v>
      </c>
      <c r="B115278">
        <v>3518909</v>
      </c>
      <c r="C115278">
        <v>3541604</v>
      </c>
      <c r="D115278">
        <v>166.358</v>
      </c>
    </row>
    <row r="115279" spans="1:4" x14ac:dyDescent="0.25">
      <c r="A115279">
        <v>115277</v>
      </c>
      <c r="B115279">
        <v>3518909</v>
      </c>
      <c r="C115279">
        <v>3541653</v>
      </c>
      <c r="D115279">
        <v>450.71600000000001</v>
      </c>
    </row>
    <row r="115280" spans="1:4" x14ac:dyDescent="0.25">
      <c r="A115280">
        <v>115278</v>
      </c>
      <c r="B115280">
        <v>3518909</v>
      </c>
      <c r="C115280">
        <v>3541703</v>
      </c>
      <c r="D115280">
        <v>232.292</v>
      </c>
    </row>
    <row r="115281" spans="1:4" x14ac:dyDescent="0.25">
      <c r="A115281">
        <v>115279</v>
      </c>
      <c r="B115281">
        <v>3518909</v>
      </c>
      <c r="C115281">
        <v>3541802</v>
      </c>
      <c r="D115281">
        <v>182.55600000000001</v>
      </c>
    </row>
    <row r="115282" spans="1:4" x14ac:dyDescent="0.25">
      <c r="A115282">
        <v>115280</v>
      </c>
      <c r="B115282">
        <v>3518909</v>
      </c>
      <c r="C115282">
        <v>3541901</v>
      </c>
      <c r="D115282">
        <v>791.30399999999997</v>
      </c>
    </row>
    <row r="115283" spans="1:4" x14ac:dyDescent="0.25">
      <c r="A115283">
        <v>115281</v>
      </c>
      <c r="B115283">
        <v>3518909</v>
      </c>
      <c r="C115283">
        <v>3542008</v>
      </c>
      <c r="D115283">
        <v>220.97</v>
      </c>
    </row>
    <row r="115284" spans="1:4" x14ac:dyDescent="0.25">
      <c r="A115284">
        <v>115282</v>
      </c>
      <c r="B115284">
        <v>3518909</v>
      </c>
      <c r="C115284">
        <v>3542107</v>
      </c>
      <c r="D115284">
        <v>477.44799999999998</v>
      </c>
    </row>
    <row r="115285" spans="1:4" x14ac:dyDescent="0.25">
      <c r="A115285">
        <v>115283</v>
      </c>
      <c r="B115285">
        <v>3518909</v>
      </c>
      <c r="C115285">
        <v>3542206</v>
      </c>
      <c r="D115285">
        <v>218.56800000000001</v>
      </c>
    </row>
    <row r="115286" spans="1:4" x14ac:dyDescent="0.25">
      <c r="A115286">
        <v>115284</v>
      </c>
      <c r="B115286">
        <v>3518909</v>
      </c>
      <c r="C115286">
        <v>3542305</v>
      </c>
      <c r="D115286">
        <v>720.70699999999999</v>
      </c>
    </row>
    <row r="115287" spans="1:4" x14ac:dyDescent="0.25">
      <c r="A115287">
        <v>115285</v>
      </c>
      <c r="B115287">
        <v>3518909</v>
      </c>
      <c r="C115287">
        <v>3542404</v>
      </c>
      <c r="D115287">
        <v>248.893</v>
      </c>
    </row>
    <row r="115288" spans="1:4" x14ac:dyDescent="0.25">
      <c r="A115288">
        <v>115286</v>
      </c>
      <c r="B115288">
        <v>3518909</v>
      </c>
      <c r="C115288">
        <v>3542503</v>
      </c>
      <c r="D115288">
        <v>245.76900000000001</v>
      </c>
    </row>
    <row r="115289" spans="1:4" x14ac:dyDescent="0.25">
      <c r="A115289">
        <v>115287</v>
      </c>
      <c r="B115289">
        <v>3518909</v>
      </c>
      <c r="C115289">
        <v>3542602</v>
      </c>
      <c r="D115289">
        <v>750.149</v>
      </c>
    </row>
    <row r="115290" spans="1:4" x14ac:dyDescent="0.25">
      <c r="A115290">
        <v>115288</v>
      </c>
      <c r="B115290">
        <v>3518909</v>
      </c>
      <c r="C115290">
        <v>3542701</v>
      </c>
      <c r="D115290">
        <v>364.98200000000003</v>
      </c>
    </row>
    <row r="115291" spans="1:4" x14ac:dyDescent="0.25">
      <c r="A115291">
        <v>115289</v>
      </c>
      <c r="B115291">
        <v>3518909</v>
      </c>
      <c r="C115291">
        <v>3542800</v>
      </c>
      <c r="D115291">
        <v>680.43799999999999</v>
      </c>
    </row>
    <row r="115292" spans="1:4" x14ac:dyDescent="0.25">
      <c r="A115292">
        <v>115290</v>
      </c>
      <c r="B115292">
        <v>3518909</v>
      </c>
      <c r="C115292">
        <v>3542909</v>
      </c>
      <c r="D115292">
        <v>343.16399999999999</v>
      </c>
    </row>
    <row r="115293" spans="1:4" x14ac:dyDescent="0.25">
      <c r="A115293">
        <v>115291</v>
      </c>
      <c r="B115293">
        <v>3518909</v>
      </c>
      <c r="C115293">
        <v>3543006</v>
      </c>
      <c r="D115293">
        <v>574.03399999999999</v>
      </c>
    </row>
    <row r="115294" spans="1:4" x14ac:dyDescent="0.25">
      <c r="A115294">
        <v>115292</v>
      </c>
      <c r="B115294">
        <v>3518909</v>
      </c>
      <c r="C115294">
        <v>3543105</v>
      </c>
      <c r="D115294">
        <v>350.45600000000002</v>
      </c>
    </row>
    <row r="115295" spans="1:4" x14ac:dyDescent="0.25">
      <c r="A115295">
        <v>115293</v>
      </c>
      <c r="B115295">
        <v>3518909</v>
      </c>
      <c r="C115295">
        <v>3543204</v>
      </c>
      <c r="D115295">
        <v>318.36799999999999</v>
      </c>
    </row>
    <row r="115296" spans="1:4" x14ac:dyDescent="0.25">
      <c r="A115296">
        <v>115294</v>
      </c>
      <c r="B115296">
        <v>3518909</v>
      </c>
      <c r="C115296">
        <v>3543238</v>
      </c>
      <c r="D115296">
        <v>219.79</v>
      </c>
    </row>
    <row r="115297" spans="1:4" x14ac:dyDescent="0.25">
      <c r="A115297">
        <v>115295</v>
      </c>
      <c r="B115297">
        <v>3518909</v>
      </c>
      <c r="C115297">
        <v>3543253</v>
      </c>
      <c r="D115297">
        <v>565.41899999999998</v>
      </c>
    </row>
    <row r="115298" spans="1:4" x14ac:dyDescent="0.25">
      <c r="A115298">
        <v>115296</v>
      </c>
      <c r="B115298">
        <v>3518909</v>
      </c>
      <c r="C115298">
        <v>3543303</v>
      </c>
      <c r="D115298">
        <v>624.09100000000001</v>
      </c>
    </row>
    <row r="115299" spans="1:4" x14ac:dyDescent="0.25">
      <c r="A115299">
        <v>115297</v>
      </c>
      <c r="B115299">
        <v>3518909</v>
      </c>
      <c r="C115299">
        <v>3543402</v>
      </c>
      <c r="D115299">
        <v>343.63900000000001</v>
      </c>
    </row>
    <row r="115300" spans="1:4" x14ac:dyDescent="0.25">
      <c r="A115300">
        <v>115298</v>
      </c>
      <c r="B115300">
        <v>3518909</v>
      </c>
      <c r="C115300">
        <v>3543501</v>
      </c>
      <c r="D115300">
        <v>512.64</v>
      </c>
    </row>
    <row r="115301" spans="1:4" x14ac:dyDescent="0.25">
      <c r="A115301">
        <v>115299</v>
      </c>
      <c r="B115301">
        <v>3518909</v>
      </c>
      <c r="C115301">
        <v>3543600</v>
      </c>
      <c r="D115301">
        <v>415.17399999999998</v>
      </c>
    </row>
    <row r="115302" spans="1:4" x14ac:dyDescent="0.25">
      <c r="A115302">
        <v>115300</v>
      </c>
      <c r="B115302">
        <v>3518909</v>
      </c>
      <c r="C115302">
        <v>3543709</v>
      </c>
      <c r="D115302">
        <v>333.75</v>
      </c>
    </row>
    <row r="115303" spans="1:4" x14ac:dyDescent="0.25">
      <c r="A115303">
        <v>115301</v>
      </c>
      <c r="B115303">
        <v>3518909</v>
      </c>
      <c r="C115303">
        <v>3543808</v>
      </c>
      <c r="D115303">
        <v>159.321</v>
      </c>
    </row>
    <row r="115304" spans="1:4" x14ac:dyDescent="0.25">
      <c r="A115304">
        <v>115302</v>
      </c>
      <c r="B115304">
        <v>3518909</v>
      </c>
      <c r="C115304">
        <v>3543907</v>
      </c>
      <c r="D115304">
        <v>406.26600000000002</v>
      </c>
    </row>
    <row r="115305" spans="1:4" x14ac:dyDescent="0.25">
      <c r="A115305">
        <v>115303</v>
      </c>
      <c r="B115305">
        <v>3518909</v>
      </c>
      <c r="C115305">
        <v>3544004</v>
      </c>
      <c r="D115305">
        <v>456.61700000000002</v>
      </c>
    </row>
    <row r="115306" spans="1:4" x14ac:dyDescent="0.25">
      <c r="A115306">
        <v>115304</v>
      </c>
      <c r="B115306">
        <v>3518909</v>
      </c>
      <c r="C115306">
        <v>3544103</v>
      </c>
      <c r="D115306">
        <v>662.00199999999995</v>
      </c>
    </row>
    <row r="115307" spans="1:4" x14ac:dyDescent="0.25">
      <c r="A115307">
        <v>115305</v>
      </c>
      <c r="B115307">
        <v>3518909</v>
      </c>
      <c r="C115307">
        <v>3544202</v>
      </c>
      <c r="D115307">
        <v>165.32</v>
      </c>
    </row>
    <row r="115308" spans="1:4" x14ac:dyDescent="0.25">
      <c r="A115308">
        <v>115306</v>
      </c>
      <c r="B115308">
        <v>3518909</v>
      </c>
      <c r="C115308">
        <v>3544251</v>
      </c>
      <c r="D115308">
        <v>393.69200000000001</v>
      </c>
    </row>
    <row r="115309" spans="1:4" x14ac:dyDescent="0.25">
      <c r="A115309">
        <v>115307</v>
      </c>
      <c r="B115309">
        <v>3518909</v>
      </c>
      <c r="C115309">
        <v>3544301</v>
      </c>
      <c r="D115309">
        <v>714.94399999999996</v>
      </c>
    </row>
    <row r="115310" spans="1:4" x14ac:dyDescent="0.25">
      <c r="A115310">
        <v>115308</v>
      </c>
      <c r="B115310">
        <v>3518909</v>
      </c>
      <c r="C115310">
        <v>3544400</v>
      </c>
      <c r="D115310">
        <v>118.31100000000001</v>
      </c>
    </row>
    <row r="115311" spans="1:4" x14ac:dyDescent="0.25">
      <c r="A115311">
        <v>115309</v>
      </c>
      <c r="B115311">
        <v>3518909</v>
      </c>
      <c r="C115311">
        <v>3544509</v>
      </c>
      <c r="D115311">
        <v>117.896</v>
      </c>
    </row>
    <row r="115312" spans="1:4" x14ac:dyDescent="0.25">
      <c r="A115312">
        <v>115310</v>
      </c>
      <c r="B115312">
        <v>3518909</v>
      </c>
      <c r="C115312">
        <v>3544608</v>
      </c>
      <c r="D115312">
        <v>207.036</v>
      </c>
    </row>
    <row r="115313" spans="1:4" x14ac:dyDescent="0.25">
      <c r="A115313">
        <v>115311</v>
      </c>
      <c r="B115313">
        <v>3518909</v>
      </c>
      <c r="C115313">
        <v>3544707</v>
      </c>
      <c r="D115313">
        <v>200.68100000000001</v>
      </c>
    </row>
    <row r="115314" spans="1:4" x14ac:dyDescent="0.25">
      <c r="A115314">
        <v>115312</v>
      </c>
      <c r="B115314">
        <v>3518909</v>
      </c>
      <c r="C115314">
        <v>3544806</v>
      </c>
      <c r="D115314">
        <v>218.36199999999999</v>
      </c>
    </row>
    <row r="115315" spans="1:4" x14ac:dyDescent="0.25">
      <c r="A115315">
        <v>115313</v>
      </c>
      <c r="B115315">
        <v>3518909</v>
      </c>
      <c r="C115315">
        <v>3544905</v>
      </c>
      <c r="D115315">
        <v>329.73</v>
      </c>
    </row>
    <row r="115316" spans="1:4" x14ac:dyDescent="0.25">
      <c r="A115316">
        <v>115314</v>
      </c>
      <c r="B115316">
        <v>3518909</v>
      </c>
      <c r="C115316">
        <v>3545001</v>
      </c>
      <c r="D115316">
        <v>677.53099999999995</v>
      </c>
    </row>
    <row r="115317" spans="1:4" x14ac:dyDescent="0.25">
      <c r="A115317">
        <v>115315</v>
      </c>
      <c r="B115317">
        <v>3518909</v>
      </c>
      <c r="C115317">
        <v>3545100</v>
      </c>
      <c r="D115317">
        <v>164.98699999999999</v>
      </c>
    </row>
    <row r="115318" spans="1:4" x14ac:dyDescent="0.25">
      <c r="A115318">
        <v>115316</v>
      </c>
      <c r="B115318">
        <v>3518909</v>
      </c>
      <c r="C115318">
        <v>3545159</v>
      </c>
      <c r="D115318">
        <v>465.24799999999999</v>
      </c>
    </row>
    <row r="115319" spans="1:4" x14ac:dyDescent="0.25">
      <c r="A115319">
        <v>115317</v>
      </c>
      <c r="B115319">
        <v>3518909</v>
      </c>
      <c r="C115319">
        <v>3545209</v>
      </c>
      <c r="D115319">
        <v>514.64499999999998</v>
      </c>
    </row>
    <row r="115320" spans="1:4" x14ac:dyDescent="0.25">
      <c r="A115320">
        <v>115318</v>
      </c>
      <c r="B115320">
        <v>3518909</v>
      </c>
      <c r="C115320">
        <v>3545308</v>
      </c>
      <c r="D115320">
        <v>571.26800000000003</v>
      </c>
    </row>
    <row r="115321" spans="1:4" x14ac:dyDescent="0.25">
      <c r="A115321">
        <v>115319</v>
      </c>
      <c r="B115321">
        <v>3518909</v>
      </c>
      <c r="C115321">
        <v>3545407</v>
      </c>
      <c r="D115321">
        <v>333.13200000000001</v>
      </c>
    </row>
    <row r="115322" spans="1:4" x14ac:dyDescent="0.25">
      <c r="A115322">
        <v>115320</v>
      </c>
      <c r="B115322">
        <v>3518909</v>
      </c>
      <c r="C115322">
        <v>3545506</v>
      </c>
      <c r="D115322">
        <v>309.95100000000002</v>
      </c>
    </row>
    <row r="115323" spans="1:4" x14ac:dyDescent="0.25">
      <c r="A115323">
        <v>115321</v>
      </c>
      <c r="B115323">
        <v>3518909</v>
      </c>
      <c r="C115323">
        <v>3545605</v>
      </c>
      <c r="D115323">
        <v>220.61099999999999</v>
      </c>
    </row>
    <row r="115324" spans="1:4" x14ac:dyDescent="0.25">
      <c r="A115324">
        <v>115322</v>
      </c>
      <c r="B115324">
        <v>3518909</v>
      </c>
      <c r="C115324">
        <v>3545704</v>
      </c>
      <c r="D115324">
        <v>100.375</v>
      </c>
    </row>
    <row r="115325" spans="1:4" x14ac:dyDescent="0.25">
      <c r="A115325">
        <v>115323</v>
      </c>
      <c r="B115325">
        <v>3518909</v>
      </c>
      <c r="C115325">
        <v>3545803</v>
      </c>
      <c r="D115325">
        <v>460.58800000000002</v>
      </c>
    </row>
    <row r="115326" spans="1:4" x14ac:dyDescent="0.25">
      <c r="A115326">
        <v>115324</v>
      </c>
      <c r="B115326">
        <v>3518909</v>
      </c>
      <c r="C115326">
        <v>3546009</v>
      </c>
      <c r="D115326">
        <v>653.56100000000004</v>
      </c>
    </row>
    <row r="115327" spans="1:4" x14ac:dyDescent="0.25">
      <c r="A115327">
        <v>115325</v>
      </c>
      <c r="B115327">
        <v>3518909</v>
      </c>
      <c r="C115327">
        <v>3546108</v>
      </c>
      <c r="D115327">
        <v>122.49</v>
      </c>
    </row>
    <row r="115328" spans="1:4" x14ac:dyDescent="0.25">
      <c r="A115328">
        <v>115326</v>
      </c>
      <c r="B115328">
        <v>3518909</v>
      </c>
      <c r="C115328">
        <v>3546207</v>
      </c>
      <c r="D115328">
        <v>432.916</v>
      </c>
    </row>
    <row r="115329" spans="1:4" x14ac:dyDescent="0.25">
      <c r="A115329">
        <v>115327</v>
      </c>
      <c r="B115329">
        <v>3518909</v>
      </c>
      <c r="C115329">
        <v>3546256</v>
      </c>
      <c r="D115329">
        <v>376.084</v>
      </c>
    </row>
    <row r="115330" spans="1:4" x14ac:dyDescent="0.25">
      <c r="A115330">
        <v>115328</v>
      </c>
      <c r="B115330">
        <v>3518909</v>
      </c>
      <c r="C115330">
        <v>3546306</v>
      </c>
      <c r="D115330">
        <v>427.25</v>
      </c>
    </row>
    <row r="115331" spans="1:4" x14ac:dyDescent="0.25">
      <c r="A115331">
        <v>115329</v>
      </c>
      <c r="B115331">
        <v>3518909</v>
      </c>
      <c r="C115331">
        <v>3546405</v>
      </c>
      <c r="D115331">
        <v>372.09699999999998</v>
      </c>
    </row>
    <row r="115332" spans="1:4" x14ac:dyDescent="0.25">
      <c r="A115332">
        <v>115330</v>
      </c>
      <c r="B115332">
        <v>3518909</v>
      </c>
      <c r="C115332">
        <v>3546504</v>
      </c>
      <c r="D115332">
        <v>276.75400000000002</v>
      </c>
    </row>
    <row r="115333" spans="1:4" x14ac:dyDescent="0.25">
      <c r="A115333">
        <v>115331</v>
      </c>
      <c r="B115333">
        <v>3518909</v>
      </c>
      <c r="C115333">
        <v>3546603</v>
      </c>
      <c r="D115333">
        <v>110.32299999999999</v>
      </c>
    </row>
    <row r="115334" spans="1:4" x14ac:dyDescent="0.25">
      <c r="A115334">
        <v>115332</v>
      </c>
      <c r="B115334">
        <v>3518909</v>
      </c>
      <c r="C115334">
        <v>3546702</v>
      </c>
      <c r="D115334">
        <v>411.98399999999998</v>
      </c>
    </row>
    <row r="115335" spans="1:4" x14ac:dyDescent="0.25">
      <c r="A115335">
        <v>115333</v>
      </c>
      <c r="B115335">
        <v>3518909</v>
      </c>
      <c r="C115335">
        <v>3546801</v>
      </c>
      <c r="D115335">
        <v>617.16300000000001</v>
      </c>
    </row>
    <row r="115336" spans="1:4" x14ac:dyDescent="0.25">
      <c r="A115336">
        <v>115334</v>
      </c>
      <c r="B115336">
        <v>3518909</v>
      </c>
      <c r="C115336">
        <v>3546900</v>
      </c>
      <c r="D115336">
        <v>331.29300000000001</v>
      </c>
    </row>
    <row r="115337" spans="1:4" x14ac:dyDescent="0.25">
      <c r="A115337">
        <v>115335</v>
      </c>
      <c r="B115337">
        <v>3518909</v>
      </c>
      <c r="C115337">
        <v>3547007</v>
      </c>
      <c r="D115337">
        <v>404.49799999999999</v>
      </c>
    </row>
    <row r="115338" spans="1:4" x14ac:dyDescent="0.25">
      <c r="A115338">
        <v>115336</v>
      </c>
      <c r="B115338">
        <v>3518909</v>
      </c>
      <c r="C115338">
        <v>3547106</v>
      </c>
      <c r="D115338">
        <v>178.75899999999999</v>
      </c>
    </row>
    <row r="115339" spans="1:4" x14ac:dyDescent="0.25">
      <c r="A115339">
        <v>115337</v>
      </c>
      <c r="B115339">
        <v>3518909</v>
      </c>
      <c r="C115339">
        <v>3547205</v>
      </c>
      <c r="D115339">
        <v>66.578999999999994</v>
      </c>
    </row>
    <row r="115340" spans="1:4" x14ac:dyDescent="0.25">
      <c r="A115340">
        <v>115338</v>
      </c>
      <c r="B115340">
        <v>3518909</v>
      </c>
      <c r="C115340">
        <v>3547304</v>
      </c>
      <c r="D115340">
        <v>566.78899999999999</v>
      </c>
    </row>
    <row r="115341" spans="1:4" x14ac:dyDescent="0.25">
      <c r="A115341">
        <v>115339</v>
      </c>
      <c r="B115341">
        <v>3518909</v>
      </c>
      <c r="C115341">
        <v>3547403</v>
      </c>
      <c r="D115341">
        <v>114.074</v>
      </c>
    </row>
    <row r="115342" spans="1:4" x14ac:dyDescent="0.25">
      <c r="A115342">
        <v>115340</v>
      </c>
      <c r="B115342">
        <v>3518909</v>
      </c>
      <c r="C115342">
        <v>3547502</v>
      </c>
      <c r="D115342">
        <v>405.76100000000002</v>
      </c>
    </row>
    <row r="115343" spans="1:4" x14ac:dyDescent="0.25">
      <c r="A115343">
        <v>115341</v>
      </c>
      <c r="B115343">
        <v>3518909</v>
      </c>
      <c r="C115343">
        <v>3547601</v>
      </c>
      <c r="D115343">
        <v>414.15199999999999</v>
      </c>
    </row>
    <row r="115344" spans="1:4" x14ac:dyDescent="0.25">
      <c r="A115344">
        <v>115342</v>
      </c>
      <c r="B115344">
        <v>3518909</v>
      </c>
      <c r="C115344">
        <v>3547650</v>
      </c>
      <c r="D115344">
        <v>86.134</v>
      </c>
    </row>
    <row r="115345" spans="1:4" x14ac:dyDescent="0.25">
      <c r="A115345">
        <v>115343</v>
      </c>
      <c r="B115345">
        <v>3518909</v>
      </c>
      <c r="C115345">
        <v>3547700</v>
      </c>
      <c r="D115345">
        <v>242.565</v>
      </c>
    </row>
    <row r="115346" spans="1:4" x14ac:dyDescent="0.25">
      <c r="A115346">
        <v>115344</v>
      </c>
      <c r="B115346">
        <v>3518909</v>
      </c>
      <c r="C115346">
        <v>3547809</v>
      </c>
      <c r="D115346">
        <v>655.07799999999997</v>
      </c>
    </row>
    <row r="115347" spans="1:4" x14ac:dyDescent="0.25">
      <c r="A115347">
        <v>115345</v>
      </c>
      <c r="B115347">
        <v>3518909</v>
      </c>
      <c r="C115347">
        <v>3547908</v>
      </c>
      <c r="D115347">
        <v>415.66899999999998</v>
      </c>
    </row>
    <row r="115348" spans="1:4" x14ac:dyDescent="0.25">
      <c r="A115348">
        <v>115346</v>
      </c>
      <c r="B115348">
        <v>3518909</v>
      </c>
      <c r="C115348">
        <v>3548005</v>
      </c>
      <c r="D115348">
        <v>490.28899999999999</v>
      </c>
    </row>
    <row r="115349" spans="1:4" x14ac:dyDescent="0.25">
      <c r="A115349">
        <v>115347</v>
      </c>
      <c r="B115349">
        <v>3518909</v>
      </c>
      <c r="C115349">
        <v>3548054</v>
      </c>
      <c r="D115349">
        <v>57.003</v>
      </c>
    </row>
    <row r="115350" spans="1:4" x14ac:dyDescent="0.25">
      <c r="A115350">
        <v>115348</v>
      </c>
      <c r="B115350">
        <v>3518909</v>
      </c>
      <c r="C115350">
        <v>3548104</v>
      </c>
      <c r="D115350">
        <v>522.25099999999998</v>
      </c>
    </row>
    <row r="115351" spans="1:4" x14ac:dyDescent="0.25">
      <c r="A115351">
        <v>115349</v>
      </c>
      <c r="B115351">
        <v>3518909</v>
      </c>
      <c r="C115351">
        <v>3548203</v>
      </c>
      <c r="D115351">
        <v>718.76400000000001</v>
      </c>
    </row>
    <row r="115352" spans="1:4" x14ac:dyDescent="0.25">
      <c r="A115352">
        <v>115350</v>
      </c>
      <c r="B115352">
        <v>3518909</v>
      </c>
      <c r="C115352">
        <v>3548302</v>
      </c>
      <c r="D115352">
        <v>228.80699999999999</v>
      </c>
    </row>
    <row r="115353" spans="1:4" x14ac:dyDescent="0.25">
      <c r="A115353">
        <v>115351</v>
      </c>
      <c r="B115353">
        <v>3518909</v>
      </c>
      <c r="C115353">
        <v>3548401</v>
      </c>
      <c r="D115353">
        <v>134.096</v>
      </c>
    </row>
    <row r="115354" spans="1:4" x14ac:dyDescent="0.25">
      <c r="A115354">
        <v>115352</v>
      </c>
      <c r="B115354">
        <v>3518909</v>
      </c>
      <c r="C115354">
        <v>3548500</v>
      </c>
      <c r="D115354">
        <v>677.98500000000001</v>
      </c>
    </row>
    <row r="115355" spans="1:4" x14ac:dyDescent="0.25">
      <c r="A115355">
        <v>115353</v>
      </c>
      <c r="B115355">
        <v>3518909</v>
      </c>
      <c r="C115355">
        <v>3548609</v>
      </c>
      <c r="D115355">
        <v>707.44899999999996</v>
      </c>
    </row>
    <row r="115356" spans="1:4" x14ac:dyDescent="0.25">
      <c r="A115356">
        <v>115354</v>
      </c>
      <c r="B115356">
        <v>3518909</v>
      </c>
      <c r="C115356">
        <v>3548708</v>
      </c>
      <c r="D115356">
        <v>642.81600000000003</v>
      </c>
    </row>
    <row r="115357" spans="1:4" x14ac:dyDescent="0.25">
      <c r="A115357">
        <v>115355</v>
      </c>
      <c r="B115357">
        <v>3518909</v>
      </c>
      <c r="C115357">
        <v>3548807</v>
      </c>
      <c r="D115357">
        <v>597.88699999999994</v>
      </c>
    </row>
    <row r="115358" spans="1:4" x14ac:dyDescent="0.25">
      <c r="A115358">
        <v>115356</v>
      </c>
      <c r="B115358">
        <v>3518909</v>
      </c>
      <c r="C115358">
        <v>3548906</v>
      </c>
      <c r="D115358">
        <v>346.58300000000003</v>
      </c>
    </row>
    <row r="115359" spans="1:4" x14ac:dyDescent="0.25">
      <c r="A115359">
        <v>115357</v>
      </c>
      <c r="B115359">
        <v>3518909</v>
      </c>
      <c r="C115359">
        <v>3549003</v>
      </c>
      <c r="D115359">
        <v>48.962000000000003</v>
      </c>
    </row>
    <row r="115360" spans="1:4" x14ac:dyDescent="0.25">
      <c r="A115360">
        <v>115358</v>
      </c>
      <c r="B115360">
        <v>3518909</v>
      </c>
      <c r="C115360">
        <v>3549102</v>
      </c>
      <c r="D115360">
        <v>495.99099999999999</v>
      </c>
    </row>
    <row r="115361" spans="1:4" x14ac:dyDescent="0.25">
      <c r="A115361">
        <v>115359</v>
      </c>
      <c r="B115361">
        <v>3518909</v>
      </c>
      <c r="C115361">
        <v>3549201</v>
      </c>
      <c r="D115361">
        <v>67.864000000000004</v>
      </c>
    </row>
    <row r="115362" spans="1:4" x14ac:dyDescent="0.25">
      <c r="A115362">
        <v>115360</v>
      </c>
      <c r="B115362">
        <v>3518909</v>
      </c>
      <c r="C115362">
        <v>3549250</v>
      </c>
      <c r="D115362">
        <v>50.945</v>
      </c>
    </row>
    <row r="115363" spans="1:4" x14ac:dyDescent="0.25">
      <c r="A115363">
        <v>115361</v>
      </c>
      <c r="B115363">
        <v>3518909</v>
      </c>
      <c r="C115363">
        <v>3549300</v>
      </c>
      <c r="D115363">
        <v>158.29300000000001</v>
      </c>
    </row>
    <row r="115364" spans="1:4" x14ac:dyDescent="0.25">
      <c r="A115364">
        <v>115362</v>
      </c>
      <c r="B115364">
        <v>3518909</v>
      </c>
      <c r="C115364">
        <v>3549409</v>
      </c>
      <c r="D115364">
        <v>322.08100000000002</v>
      </c>
    </row>
    <row r="115365" spans="1:4" x14ac:dyDescent="0.25">
      <c r="A115365">
        <v>115363</v>
      </c>
      <c r="B115365">
        <v>3518909</v>
      </c>
      <c r="C115365">
        <v>3549508</v>
      </c>
      <c r="D115365">
        <v>341.65100000000001</v>
      </c>
    </row>
    <row r="115366" spans="1:4" x14ac:dyDescent="0.25">
      <c r="A115366">
        <v>115364</v>
      </c>
      <c r="B115366">
        <v>3518909</v>
      </c>
      <c r="C115366">
        <v>3549607</v>
      </c>
      <c r="D115366">
        <v>850.95600000000002</v>
      </c>
    </row>
    <row r="115367" spans="1:4" x14ac:dyDescent="0.25">
      <c r="A115367">
        <v>115365</v>
      </c>
      <c r="B115367">
        <v>3518909</v>
      </c>
      <c r="C115367">
        <v>3549706</v>
      </c>
      <c r="D115367">
        <v>488.17899999999997</v>
      </c>
    </row>
    <row r="115368" spans="1:4" x14ac:dyDescent="0.25">
      <c r="A115368">
        <v>115366</v>
      </c>
      <c r="B115368">
        <v>3518909</v>
      </c>
      <c r="C115368">
        <v>3549805</v>
      </c>
      <c r="D115368">
        <v>140.39599999999999</v>
      </c>
    </row>
    <row r="115369" spans="1:4" x14ac:dyDescent="0.25">
      <c r="A115369">
        <v>115367</v>
      </c>
      <c r="B115369">
        <v>3518909</v>
      </c>
      <c r="C115369">
        <v>3549904</v>
      </c>
      <c r="D115369">
        <v>662.11400000000003</v>
      </c>
    </row>
    <row r="115370" spans="1:4" x14ac:dyDescent="0.25">
      <c r="A115370">
        <v>115368</v>
      </c>
      <c r="B115370">
        <v>3518909</v>
      </c>
      <c r="C115370">
        <v>3549953</v>
      </c>
      <c r="D115370">
        <v>614.71500000000003</v>
      </c>
    </row>
    <row r="115371" spans="1:4" x14ac:dyDescent="0.25">
      <c r="A115371">
        <v>115369</v>
      </c>
      <c r="B115371">
        <v>3518909</v>
      </c>
      <c r="C115371">
        <v>3550001</v>
      </c>
      <c r="D115371">
        <v>737.54700000000003</v>
      </c>
    </row>
    <row r="115372" spans="1:4" x14ac:dyDescent="0.25">
      <c r="A115372">
        <v>115370</v>
      </c>
      <c r="B115372">
        <v>3518909</v>
      </c>
      <c r="C115372">
        <v>3550100</v>
      </c>
      <c r="D115372">
        <v>348.358</v>
      </c>
    </row>
    <row r="115373" spans="1:4" x14ac:dyDescent="0.25">
      <c r="A115373">
        <v>115371</v>
      </c>
      <c r="B115373">
        <v>3518909</v>
      </c>
      <c r="C115373">
        <v>3550209</v>
      </c>
      <c r="D115373">
        <v>536.68899999999996</v>
      </c>
    </row>
    <row r="115374" spans="1:4" x14ac:dyDescent="0.25">
      <c r="A115374">
        <v>115372</v>
      </c>
      <c r="B115374">
        <v>3518909</v>
      </c>
      <c r="C115374">
        <v>3550308</v>
      </c>
      <c r="D115374">
        <v>594.97199999999998</v>
      </c>
    </row>
    <row r="115375" spans="1:4" x14ac:dyDescent="0.25">
      <c r="A115375">
        <v>115373</v>
      </c>
      <c r="B115375">
        <v>3518909</v>
      </c>
      <c r="C115375">
        <v>3550407</v>
      </c>
      <c r="D115375">
        <v>430.52199999999999</v>
      </c>
    </row>
    <row r="115376" spans="1:4" x14ac:dyDescent="0.25">
      <c r="A115376">
        <v>115374</v>
      </c>
      <c r="B115376">
        <v>3518909</v>
      </c>
      <c r="C115376">
        <v>3550506</v>
      </c>
      <c r="D115376">
        <v>339.49200000000002</v>
      </c>
    </row>
    <row r="115377" spans="1:4" x14ac:dyDescent="0.25">
      <c r="A115377">
        <v>115375</v>
      </c>
      <c r="B115377">
        <v>3518909</v>
      </c>
      <c r="C115377">
        <v>3550605</v>
      </c>
      <c r="D115377">
        <v>576.69600000000003</v>
      </c>
    </row>
    <row r="115378" spans="1:4" x14ac:dyDescent="0.25">
      <c r="A115378">
        <v>115376</v>
      </c>
      <c r="B115378">
        <v>3518909</v>
      </c>
      <c r="C115378">
        <v>3550704</v>
      </c>
      <c r="D115378">
        <v>737.34100000000001</v>
      </c>
    </row>
    <row r="115379" spans="1:4" x14ac:dyDescent="0.25">
      <c r="A115379">
        <v>115377</v>
      </c>
      <c r="B115379">
        <v>3518909</v>
      </c>
      <c r="C115379">
        <v>3550803</v>
      </c>
      <c r="D115379">
        <v>506.36700000000002</v>
      </c>
    </row>
    <row r="115380" spans="1:4" x14ac:dyDescent="0.25">
      <c r="A115380">
        <v>115378</v>
      </c>
      <c r="B115380">
        <v>3518909</v>
      </c>
      <c r="C115380">
        <v>3550902</v>
      </c>
      <c r="D115380">
        <v>376.46699999999998</v>
      </c>
    </row>
    <row r="115381" spans="1:4" x14ac:dyDescent="0.25">
      <c r="A115381">
        <v>115379</v>
      </c>
      <c r="B115381">
        <v>3518909</v>
      </c>
      <c r="C115381">
        <v>3551009</v>
      </c>
      <c r="D115381">
        <v>649.30700000000002</v>
      </c>
    </row>
    <row r="115382" spans="1:4" x14ac:dyDescent="0.25">
      <c r="A115382">
        <v>115380</v>
      </c>
      <c r="B115382">
        <v>3518909</v>
      </c>
      <c r="C115382">
        <v>3551108</v>
      </c>
      <c r="D115382">
        <v>540.44600000000003</v>
      </c>
    </row>
    <row r="115383" spans="1:4" x14ac:dyDescent="0.25">
      <c r="A115383">
        <v>115381</v>
      </c>
      <c r="B115383">
        <v>3518909</v>
      </c>
      <c r="C115383">
        <v>3551207</v>
      </c>
      <c r="D115383">
        <v>437.56900000000002</v>
      </c>
    </row>
    <row r="115384" spans="1:4" x14ac:dyDescent="0.25">
      <c r="A115384">
        <v>115382</v>
      </c>
      <c r="B115384">
        <v>3518909</v>
      </c>
      <c r="C115384">
        <v>3551306</v>
      </c>
      <c r="D115384">
        <v>84.936000000000007</v>
      </c>
    </row>
    <row r="115385" spans="1:4" x14ac:dyDescent="0.25">
      <c r="A115385">
        <v>115383</v>
      </c>
      <c r="B115385">
        <v>3518909</v>
      </c>
      <c r="C115385">
        <v>3551405</v>
      </c>
      <c r="D115385">
        <v>371.63900000000001</v>
      </c>
    </row>
    <row r="115386" spans="1:4" x14ac:dyDescent="0.25">
      <c r="A115386">
        <v>115384</v>
      </c>
      <c r="B115386">
        <v>3518909</v>
      </c>
      <c r="C115386">
        <v>3551504</v>
      </c>
      <c r="D115386">
        <v>353.03399999999999</v>
      </c>
    </row>
    <row r="115387" spans="1:4" x14ac:dyDescent="0.25">
      <c r="A115387">
        <v>115385</v>
      </c>
      <c r="B115387">
        <v>3518909</v>
      </c>
      <c r="C115387">
        <v>3551603</v>
      </c>
      <c r="D115387">
        <v>534.05999999999995</v>
      </c>
    </row>
    <row r="115388" spans="1:4" x14ac:dyDescent="0.25">
      <c r="A115388">
        <v>115386</v>
      </c>
      <c r="B115388">
        <v>3518909</v>
      </c>
      <c r="C115388">
        <v>3551702</v>
      </c>
      <c r="D115388">
        <v>307.52600000000001</v>
      </c>
    </row>
    <row r="115389" spans="1:4" x14ac:dyDescent="0.25">
      <c r="A115389">
        <v>115387</v>
      </c>
      <c r="B115389">
        <v>3518909</v>
      </c>
      <c r="C115389">
        <v>3551801</v>
      </c>
      <c r="D115389">
        <v>715.11099999999999</v>
      </c>
    </row>
    <row r="115390" spans="1:4" x14ac:dyDescent="0.25">
      <c r="A115390">
        <v>115388</v>
      </c>
      <c r="B115390">
        <v>3518909</v>
      </c>
      <c r="C115390">
        <v>3551900</v>
      </c>
      <c r="D115390">
        <v>211.93100000000001</v>
      </c>
    </row>
    <row r="115391" spans="1:4" x14ac:dyDescent="0.25">
      <c r="A115391">
        <v>115389</v>
      </c>
      <c r="B115391">
        <v>3518909</v>
      </c>
      <c r="C115391">
        <v>3552007</v>
      </c>
      <c r="D115391">
        <v>779.14099999999996</v>
      </c>
    </row>
    <row r="115392" spans="1:4" x14ac:dyDescent="0.25">
      <c r="A115392">
        <v>115390</v>
      </c>
      <c r="B115392">
        <v>3518909</v>
      </c>
      <c r="C115392">
        <v>3552106</v>
      </c>
      <c r="D115392">
        <v>551.54700000000003</v>
      </c>
    </row>
    <row r="115393" spans="1:4" x14ac:dyDescent="0.25">
      <c r="A115393">
        <v>115391</v>
      </c>
      <c r="B115393">
        <v>3518909</v>
      </c>
      <c r="C115393">
        <v>3552205</v>
      </c>
      <c r="D115393">
        <v>543.74099999999999</v>
      </c>
    </row>
    <row r="115394" spans="1:4" x14ac:dyDescent="0.25">
      <c r="A115394">
        <v>115392</v>
      </c>
      <c r="B115394">
        <v>3518909</v>
      </c>
      <c r="C115394">
        <v>3552304</v>
      </c>
      <c r="D115394">
        <v>37.796999999999997</v>
      </c>
    </row>
    <row r="115395" spans="1:4" x14ac:dyDescent="0.25">
      <c r="A115395">
        <v>115393</v>
      </c>
      <c r="B115395">
        <v>3518909</v>
      </c>
      <c r="C115395">
        <v>3552403</v>
      </c>
      <c r="D115395">
        <v>477.887</v>
      </c>
    </row>
    <row r="115396" spans="1:4" x14ac:dyDescent="0.25">
      <c r="A115396">
        <v>115394</v>
      </c>
      <c r="B115396">
        <v>3518909</v>
      </c>
      <c r="C115396">
        <v>3552502</v>
      </c>
      <c r="D115396">
        <v>635.95500000000004</v>
      </c>
    </row>
    <row r="115397" spans="1:4" x14ac:dyDescent="0.25">
      <c r="A115397">
        <v>115395</v>
      </c>
      <c r="B115397">
        <v>3518909</v>
      </c>
      <c r="C115397">
        <v>3552551</v>
      </c>
      <c r="D115397">
        <v>51.893999999999998</v>
      </c>
    </row>
    <row r="115398" spans="1:4" x14ac:dyDescent="0.25">
      <c r="A115398">
        <v>115396</v>
      </c>
      <c r="B115398">
        <v>3518909</v>
      </c>
      <c r="C115398">
        <v>3552601</v>
      </c>
      <c r="D115398">
        <v>188.03299999999999</v>
      </c>
    </row>
    <row r="115399" spans="1:4" x14ac:dyDescent="0.25">
      <c r="A115399">
        <v>115397</v>
      </c>
      <c r="B115399">
        <v>3518909</v>
      </c>
      <c r="C115399">
        <v>3552700</v>
      </c>
      <c r="D115399">
        <v>290.226</v>
      </c>
    </row>
    <row r="115400" spans="1:4" x14ac:dyDescent="0.25">
      <c r="A115400">
        <v>115398</v>
      </c>
      <c r="B115400">
        <v>3518909</v>
      </c>
      <c r="C115400">
        <v>3552809</v>
      </c>
      <c r="D115400">
        <v>588.68100000000004</v>
      </c>
    </row>
    <row r="115401" spans="1:4" x14ac:dyDescent="0.25">
      <c r="A115401">
        <v>115399</v>
      </c>
      <c r="B115401">
        <v>3518909</v>
      </c>
      <c r="C115401">
        <v>3552908</v>
      </c>
      <c r="D115401">
        <v>275.07100000000003</v>
      </c>
    </row>
    <row r="115402" spans="1:4" x14ac:dyDescent="0.25">
      <c r="A115402">
        <v>115400</v>
      </c>
      <c r="B115402">
        <v>3518909</v>
      </c>
      <c r="C115402">
        <v>3553005</v>
      </c>
      <c r="D115402">
        <v>466.71199999999999</v>
      </c>
    </row>
    <row r="115403" spans="1:4" x14ac:dyDescent="0.25">
      <c r="A115403">
        <v>115401</v>
      </c>
      <c r="B115403">
        <v>3518909</v>
      </c>
      <c r="C115403">
        <v>3553104</v>
      </c>
      <c r="D115403">
        <v>251.958</v>
      </c>
    </row>
    <row r="115404" spans="1:4" x14ac:dyDescent="0.25">
      <c r="A115404">
        <v>115402</v>
      </c>
      <c r="B115404">
        <v>3518909</v>
      </c>
      <c r="C115404">
        <v>3553203</v>
      </c>
      <c r="D115404">
        <v>259.298</v>
      </c>
    </row>
    <row r="115405" spans="1:4" x14ac:dyDescent="0.25">
      <c r="A115405">
        <v>115403</v>
      </c>
      <c r="B115405">
        <v>3518909</v>
      </c>
      <c r="C115405">
        <v>3553302</v>
      </c>
      <c r="D115405">
        <v>422.84899999999999</v>
      </c>
    </row>
    <row r="115406" spans="1:4" x14ac:dyDescent="0.25">
      <c r="A115406">
        <v>115404</v>
      </c>
      <c r="B115406">
        <v>3518909</v>
      </c>
      <c r="C115406">
        <v>3553401</v>
      </c>
      <c r="D115406">
        <v>121.791</v>
      </c>
    </row>
    <row r="115407" spans="1:4" x14ac:dyDescent="0.25">
      <c r="A115407">
        <v>115405</v>
      </c>
      <c r="B115407">
        <v>3518909</v>
      </c>
      <c r="C115407">
        <v>3553500</v>
      </c>
      <c r="D115407">
        <v>636.73099999999999</v>
      </c>
    </row>
    <row r="115408" spans="1:4" x14ac:dyDescent="0.25">
      <c r="A115408">
        <v>115406</v>
      </c>
      <c r="B115408">
        <v>3518909</v>
      </c>
      <c r="C115408">
        <v>3553609</v>
      </c>
      <c r="D115408">
        <v>508.53500000000003</v>
      </c>
    </row>
    <row r="115409" spans="1:4" x14ac:dyDescent="0.25">
      <c r="A115409">
        <v>115407</v>
      </c>
      <c r="B115409">
        <v>3518909</v>
      </c>
      <c r="C115409">
        <v>3553658</v>
      </c>
      <c r="D115409">
        <v>267.815</v>
      </c>
    </row>
    <row r="115410" spans="1:4" x14ac:dyDescent="0.25">
      <c r="A115410">
        <v>115408</v>
      </c>
      <c r="B115410">
        <v>3518909</v>
      </c>
      <c r="C115410">
        <v>3553708</v>
      </c>
      <c r="D115410">
        <v>263.46499999999997</v>
      </c>
    </row>
    <row r="115411" spans="1:4" x14ac:dyDescent="0.25">
      <c r="A115411">
        <v>115409</v>
      </c>
      <c r="B115411">
        <v>3518909</v>
      </c>
      <c r="C115411">
        <v>3553807</v>
      </c>
      <c r="D115411">
        <v>459.94400000000002</v>
      </c>
    </row>
    <row r="115412" spans="1:4" x14ac:dyDescent="0.25">
      <c r="A115412">
        <v>115410</v>
      </c>
      <c r="B115412">
        <v>3518909</v>
      </c>
      <c r="C115412">
        <v>3553856</v>
      </c>
      <c r="D115412">
        <v>529.30999999999995</v>
      </c>
    </row>
    <row r="115413" spans="1:4" x14ac:dyDescent="0.25">
      <c r="A115413">
        <v>115411</v>
      </c>
      <c r="B115413">
        <v>3518909</v>
      </c>
      <c r="C115413">
        <v>3553906</v>
      </c>
      <c r="D115413">
        <v>278.97399999999999</v>
      </c>
    </row>
    <row r="115414" spans="1:4" x14ac:dyDescent="0.25">
      <c r="A115414">
        <v>115412</v>
      </c>
      <c r="B115414">
        <v>3518909</v>
      </c>
      <c r="C115414">
        <v>3553955</v>
      </c>
      <c r="D115414">
        <v>303.57499999999999</v>
      </c>
    </row>
    <row r="115415" spans="1:4" x14ac:dyDescent="0.25">
      <c r="A115415">
        <v>115413</v>
      </c>
      <c r="B115415">
        <v>3518909</v>
      </c>
      <c r="C115415">
        <v>3554003</v>
      </c>
      <c r="D115415">
        <v>473.05700000000002</v>
      </c>
    </row>
    <row r="115416" spans="1:4" x14ac:dyDescent="0.25">
      <c r="A115416">
        <v>115414</v>
      </c>
      <c r="B115416">
        <v>3518909</v>
      </c>
      <c r="C115416">
        <v>3554102</v>
      </c>
      <c r="D115416">
        <v>697.18100000000004</v>
      </c>
    </row>
    <row r="115417" spans="1:4" x14ac:dyDescent="0.25">
      <c r="A115417">
        <v>115415</v>
      </c>
      <c r="B115417">
        <v>3518909</v>
      </c>
      <c r="C115417">
        <v>3554201</v>
      </c>
      <c r="D115417">
        <v>446.35399999999998</v>
      </c>
    </row>
    <row r="115418" spans="1:4" x14ac:dyDescent="0.25">
      <c r="A115418">
        <v>115416</v>
      </c>
      <c r="B115418">
        <v>3518909</v>
      </c>
      <c r="C115418">
        <v>3554300</v>
      </c>
      <c r="D115418">
        <v>298.26400000000001</v>
      </c>
    </row>
    <row r="115419" spans="1:4" x14ac:dyDescent="0.25">
      <c r="A115419">
        <v>115417</v>
      </c>
      <c r="B115419">
        <v>3518909</v>
      </c>
      <c r="C115419">
        <v>3554409</v>
      </c>
      <c r="D115419">
        <v>278.45800000000003</v>
      </c>
    </row>
    <row r="115420" spans="1:4" x14ac:dyDescent="0.25">
      <c r="A115420">
        <v>115418</v>
      </c>
      <c r="B115420">
        <v>3518909</v>
      </c>
      <c r="C115420">
        <v>3554508</v>
      </c>
      <c r="D115420">
        <v>460.22899999999998</v>
      </c>
    </row>
    <row r="115421" spans="1:4" x14ac:dyDescent="0.25">
      <c r="A115421">
        <v>115419</v>
      </c>
      <c r="B115421">
        <v>3518909</v>
      </c>
      <c r="C115421">
        <v>3554607</v>
      </c>
      <c r="D115421">
        <v>423.226</v>
      </c>
    </row>
    <row r="115422" spans="1:4" x14ac:dyDescent="0.25">
      <c r="A115422">
        <v>115420</v>
      </c>
      <c r="B115422">
        <v>3518909</v>
      </c>
      <c r="C115422">
        <v>3554656</v>
      </c>
      <c r="D115422">
        <v>436.83199999999999</v>
      </c>
    </row>
    <row r="115423" spans="1:4" x14ac:dyDescent="0.25">
      <c r="A115423">
        <v>115421</v>
      </c>
      <c r="B115423">
        <v>3518909</v>
      </c>
      <c r="C115423">
        <v>3554706</v>
      </c>
      <c r="D115423">
        <v>384.50700000000001</v>
      </c>
    </row>
    <row r="115424" spans="1:4" x14ac:dyDescent="0.25">
      <c r="A115424">
        <v>115422</v>
      </c>
      <c r="B115424">
        <v>3518909</v>
      </c>
      <c r="C115424">
        <v>3554755</v>
      </c>
      <c r="D115424">
        <v>341.19900000000001</v>
      </c>
    </row>
    <row r="115425" spans="1:4" x14ac:dyDescent="0.25">
      <c r="A115425">
        <v>115423</v>
      </c>
      <c r="B115425">
        <v>3518909</v>
      </c>
      <c r="C115425">
        <v>3554805</v>
      </c>
      <c r="D115425">
        <v>693.31500000000005</v>
      </c>
    </row>
    <row r="115426" spans="1:4" x14ac:dyDescent="0.25">
      <c r="A115426">
        <v>115424</v>
      </c>
      <c r="B115426">
        <v>3518909</v>
      </c>
      <c r="C115426">
        <v>3554904</v>
      </c>
      <c r="D115426">
        <v>69.567999999999998</v>
      </c>
    </row>
    <row r="115427" spans="1:4" x14ac:dyDescent="0.25">
      <c r="A115427">
        <v>115425</v>
      </c>
      <c r="B115427">
        <v>3518909</v>
      </c>
      <c r="C115427">
        <v>3554953</v>
      </c>
      <c r="D115427">
        <v>554.89599999999996</v>
      </c>
    </row>
    <row r="115428" spans="1:4" x14ac:dyDescent="0.25">
      <c r="A115428">
        <v>115426</v>
      </c>
      <c r="B115428">
        <v>3518909</v>
      </c>
      <c r="C115428">
        <v>3555000</v>
      </c>
      <c r="D115428">
        <v>175.05699999999999</v>
      </c>
    </row>
    <row r="115429" spans="1:4" x14ac:dyDescent="0.25">
      <c r="A115429">
        <v>115427</v>
      </c>
      <c r="B115429">
        <v>3518909</v>
      </c>
      <c r="C115429">
        <v>3555109</v>
      </c>
      <c r="D115429">
        <v>157.76300000000001</v>
      </c>
    </row>
    <row r="115430" spans="1:4" x14ac:dyDescent="0.25">
      <c r="A115430">
        <v>115428</v>
      </c>
      <c r="B115430">
        <v>3518909</v>
      </c>
      <c r="C115430">
        <v>3555208</v>
      </c>
      <c r="D115430">
        <v>98.641000000000005</v>
      </c>
    </row>
    <row r="115431" spans="1:4" x14ac:dyDescent="0.25">
      <c r="A115431">
        <v>115429</v>
      </c>
      <c r="B115431">
        <v>3518909</v>
      </c>
      <c r="C115431">
        <v>3555307</v>
      </c>
      <c r="D115431">
        <v>92.066999999999993</v>
      </c>
    </row>
    <row r="115432" spans="1:4" x14ac:dyDescent="0.25">
      <c r="A115432">
        <v>115430</v>
      </c>
      <c r="B115432">
        <v>3518909</v>
      </c>
      <c r="C115432">
        <v>3555356</v>
      </c>
      <c r="D115432">
        <v>165.523</v>
      </c>
    </row>
    <row r="115433" spans="1:4" x14ac:dyDescent="0.25">
      <c r="A115433">
        <v>115431</v>
      </c>
      <c r="B115433">
        <v>3518909</v>
      </c>
      <c r="C115433">
        <v>3555406</v>
      </c>
      <c r="D115433">
        <v>792.41099999999994</v>
      </c>
    </row>
    <row r="115434" spans="1:4" x14ac:dyDescent="0.25">
      <c r="A115434">
        <v>115432</v>
      </c>
      <c r="B115434">
        <v>3518909</v>
      </c>
      <c r="C115434">
        <v>3555505</v>
      </c>
      <c r="D115434">
        <v>313.47000000000003</v>
      </c>
    </row>
    <row r="115435" spans="1:4" x14ac:dyDescent="0.25">
      <c r="A115435">
        <v>115433</v>
      </c>
      <c r="B115435">
        <v>3518909</v>
      </c>
      <c r="C115435">
        <v>3555604</v>
      </c>
      <c r="D115435">
        <v>171.99299999999999</v>
      </c>
    </row>
    <row r="115436" spans="1:4" x14ac:dyDescent="0.25">
      <c r="A115436">
        <v>115434</v>
      </c>
      <c r="B115436">
        <v>3518909</v>
      </c>
      <c r="C115436">
        <v>3555703</v>
      </c>
      <c r="D115436">
        <v>102.95</v>
      </c>
    </row>
    <row r="115437" spans="1:4" x14ac:dyDescent="0.25">
      <c r="A115437">
        <v>115435</v>
      </c>
      <c r="B115437">
        <v>3518909</v>
      </c>
      <c r="C115437">
        <v>3555802</v>
      </c>
      <c r="D115437">
        <v>79.846000000000004</v>
      </c>
    </row>
    <row r="115438" spans="1:4" x14ac:dyDescent="0.25">
      <c r="A115438">
        <v>115436</v>
      </c>
      <c r="B115438">
        <v>3518909</v>
      </c>
      <c r="C115438">
        <v>3555901</v>
      </c>
      <c r="D115438">
        <v>242.65600000000001</v>
      </c>
    </row>
    <row r="115439" spans="1:4" x14ac:dyDescent="0.25">
      <c r="A115439">
        <v>115437</v>
      </c>
      <c r="B115439">
        <v>3518909</v>
      </c>
      <c r="C115439">
        <v>3556008</v>
      </c>
      <c r="D115439">
        <v>191.55</v>
      </c>
    </row>
    <row r="115440" spans="1:4" x14ac:dyDescent="0.25">
      <c r="A115440">
        <v>115438</v>
      </c>
      <c r="B115440">
        <v>3518909</v>
      </c>
      <c r="C115440">
        <v>3556107</v>
      </c>
      <c r="D115440">
        <v>81.037999999999997</v>
      </c>
    </row>
    <row r="115441" spans="1:4" x14ac:dyDescent="0.25">
      <c r="A115441">
        <v>115439</v>
      </c>
      <c r="B115441">
        <v>3518909</v>
      </c>
      <c r="C115441">
        <v>3556206</v>
      </c>
      <c r="D115441">
        <v>509.90199999999999</v>
      </c>
    </row>
    <row r="115442" spans="1:4" x14ac:dyDescent="0.25">
      <c r="A115442">
        <v>115440</v>
      </c>
      <c r="B115442">
        <v>3518909</v>
      </c>
      <c r="C115442">
        <v>3556305</v>
      </c>
      <c r="D115442">
        <v>125.404</v>
      </c>
    </row>
    <row r="115443" spans="1:4" x14ac:dyDescent="0.25">
      <c r="A115443">
        <v>115441</v>
      </c>
      <c r="B115443">
        <v>3518909</v>
      </c>
      <c r="C115443">
        <v>3556354</v>
      </c>
      <c r="D115443">
        <v>586.83100000000002</v>
      </c>
    </row>
    <row r="115444" spans="1:4" x14ac:dyDescent="0.25">
      <c r="A115444">
        <v>115442</v>
      </c>
      <c r="B115444">
        <v>3518909</v>
      </c>
      <c r="C115444">
        <v>3556404</v>
      </c>
      <c r="D115444">
        <v>473.39</v>
      </c>
    </row>
    <row r="115445" spans="1:4" x14ac:dyDescent="0.25">
      <c r="A115445">
        <v>115443</v>
      </c>
      <c r="B115445">
        <v>3518909</v>
      </c>
      <c r="C115445">
        <v>3556453</v>
      </c>
      <c r="D115445">
        <v>586.41800000000001</v>
      </c>
    </row>
    <row r="115446" spans="1:4" x14ac:dyDescent="0.25">
      <c r="A115446">
        <v>115444</v>
      </c>
      <c r="B115446">
        <v>3518909</v>
      </c>
      <c r="C115446">
        <v>3556503</v>
      </c>
      <c r="D115446">
        <v>541.30999999999995</v>
      </c>
    </row>
    <row r="115447" spans="1:4" x14ac:dyDescent="0.25">
      <c r="A115447">
        <v>115445</v>
      </c>
      <c r="B115447">
        <v>3518909</v>
      </c>
      <c r="C115447">
        <v>3556602</v>
      </c>
      <c r="D115447">
        <v>260.827</v>
      </c>
    </row>
    <row r="115448" spans="1:4" x14ac:dyDescent="0.25">
      <c r="A115448">
        <v>115446</v>
      </c>
      <c r="B115448">
        <v>3518909</v>
      </c>
      <c r="C115448">
        <v>3556701</v>
      </c>
      <c r="D115448">
        <v>514.50900000000001</v>
      </c>
    </row>
    <row r="115449" spans="1:4" x14ac:dyDescent="0.25">
      <c r="A115449">
        <v>115447</v>
      </c>
      <c r="B115449">
        <v>3518909</v>
      </c>
      <c r="C115449">
        <v>3556800</v>
      </c>
      <c r="D115449">
        <v>270.62</v>
      </c>
    </row>
    <row r="115450" spans="1:4" x14ac:dyDescent="0.25">
      <c r="A115450">
        <v>115448</v>
      </c>
      <c r="B115450">
        <v>3518909</v>
      </c>
      <c r="C115450">
        <v>3556909</v>
      </c>
      <c r="D115450">
        <v>241.21799999999999</v>
      </c>
    </row>
    <row r="115451" spans="1:4" x14ac:dyDescent="0.25">
      <c r="A115451">
        <v>115449</v>
      </c>
      <c r="B115451">
        <v>3518909</v>
      </c>
      <c r="C115451">
        <v>3556958</v>
      </c>
      <c r="D115451">
        <v>73.903999999999996</v>
      </c>
    </row>
    <row r="115452" spans="1:4" x14ac:dyDescent="0.25">
      <c r="A115452">
        <v>115450</v>
      </c>
      <c r="B115452">
        <v>3518909</v>
      </c>
      <c r="C115452">
        <v>3557006</v>
      </c>
      <c r="D115452">
        <v>555.25099999999998</v>
      </c>
    </row>
    <row r="115453" spans="1:4" x14ac:dyDescent="0.25">
      <c r="A115453">
        <v>115451</v>
      </c>
      <c r="B115453">
        <v>3518909</v>
      </c>
      <c r="C115453">
        <v>3557105</v>
      </c>
      <c r="D115453">
        <v>98.2</v>
      </c>
    </row>
    <row r="115454" spans="1:4" x14ac:dyDescent="0.25">
      <c r="A115454">
        <v>115452</v>
      </c>
      <c r="B115454">
        <v>3518909</v>
      </c>
      <c r="C115454">
        <v>3557154</v>
      </c>
      <c r="D115454">
        <v>122.69</v>
      </c>
    </row>
    <row r="115455" spans="1:4" x14ac:dyDescent="0.25">
      <c r="A115455">
        <v>115453</v>
      </c>
      <c r="B115455">
        <v>3518909</v>
      </c>
      <c r="C115455">
        <v>3557204</v>
      </c>
      <c r="D115455">
        <v>356.27199999999999</v>
      </c>
    </row>
    <row r="115456" spans="1:4" x14ac:dyDescent="0.25">
      <c r="A115456">
        <v>115454</v>
      </c>
      <c r="B115456">
        <v>3518909</v>
      </c>
      <c r="C115456">
        <v>3557303</v>
      </c>
      <c r="D115456">
        <v>497.52600000000001</v>
      </c>
    </row>
    <row r="115457" spans="1:4" x14ac:dyDescent="0.25">
      <c r="A115457">
        <v>115455</v>
      </c>
      <c r="B115457">
        <v>3519006</v>
      </c>
      <c r="C115457">
        <v>3519055</v>
      </c>
      <c r="D115457">
        <v>418.36399999999998</v>
      </c>
    </row>
    <row r="115458" spans="1:4" x14ac:dyDescent="0.25">
      <c r="A115458">
        <v>115456</v>
      </c>
      <c r="B115458">
        <v>3519006</v>
      </c>
      <c r="C115458">
        <v>3519071</v>
      </c>
      <c r="D115458">
        <v>419.14699999999999</v>
      </c>
    </row>
    <row r="115459" spans="1:4" x14ac:dyDescent="0.25">
      <c r="A115459">
        <v>115457</v>
      </c>
      <c r="B115459">
        <v>3519006</v>
      </c>
      <c r="C115459">
        <v>3519105</v>
      </c>
      <c r="D115459">
        <v>175.51499999999999</v>
      </c>
    </row>
    <row r="115460" spans="1:4" x14ac:dyDescent="0.25">
      <c r="A115460">
        <v>115458</v>
      </c>
      <c r="B115460">
        <v>3519006</v>
      </c>
      <c r="C115460">
        <v>3519204</v>
      </c>
      <c r="D115460">
        <v>37.218000000000004</v>
      </c>
    </row>
    <row r="115461" spans="1:4" x14ac:dyDescent="0.25">
      <c r="A115461">
        <v>115459</v>
      </c>
      <c r="B115461">
        <v>3519006</v>
      </c>
      <c r="C115461">
        <v>3519253</v>
      </c>
      <c r="D115461">
        <v>223.35</v>
      </c>
    </row>
    <row r="115462" spans="1:4" x14ac:dyDescent="0.25">
      <c r="A115462">
        <v>115460</v>
      </c>
      <c r="B115462">
        <v>3519006</v>
      </c>
      <c r="C115462">
        <v>3519303</v>
      </c>
      <c r="D115462">
        <v>306.41300000000001</v>
      </c>
    </row>
    <row r="115463" spans="1:4" x14ac:dyDescent="0.25">
      <c r="A115463">
        <v>115461</v>
      </c>
      <c r="B115463">
        <v>3519006</v>
      </c>
      <c r="C115463">
        <v>3519402</v>
      </c>
      <c r="D115463">
        <v>210.25399999999999</v>
      </c>
    </row>
    <row r="115464" spans="1:4" x14ac:dyDescent="0.25">
      <c r="A115464">
        <v>115462</v>
      </c>
      <c r="B115464">
        <v>3519006</v>
      </c>
      <c r="C115464">
        <v>3519501</v>
      </c>
      <c r="D115464">
        <v>136.54599999999999</v>
      </c>
    </row>
    <row r="115465" spans="1:4" x14ac:dyDescent="0.25">
      <c r="A115465">
        <v>115463</v>
      </c>
      <c r="B115465">
        <v>3519006</v>
      </c>
      <c r="C115465">
        <v>3519600</v>
      </c>
      <c r="D115465">
        <v>205.89400000000001</v>
      </c>
    </row>
    <row r="115466" spans="1:4" x14ac:dyDescent="0.25">
      <c r="A115466">
        <v>115464</v>
      </c>
      <c r="B115466">
        <v>3519006</v>
      </c>
      <c r="C115466">
        <v>3519709</v>
      </c>
      <c r="D115466">
        <v>478.738</v>
      </c>
    </row>
    <row r="115467" spans="1:4" x14ac:dyDescent="0.25">
      <c r="A115467">
        <v>115465</v>
      </c>
      <c r="B115467">
        <v>3519006</v>
      </c>
      <c r="C115467">
        <v>3519808</v>
      </c>
      <c r="D115467">
        <v>267.31400000000002</v>
      </c>
    </row>
    <row r="115468" spans="1:4" x14ac:dyDescent="0.25">
      <c r="A115468">
        <v>115466</v>
      </c>
      <c r="B115468">
        <v>3519006</v>
      </c>
      <c r="C115468">
        <v>3519907</v>
      </c>
      <c r="D115468">
        <v>131.65199999999999</v>
      </c>
    </row>
    <row r="115469" spans="1:4" x14ac:dyDescent="0.25">
      <c r="A115469">
        <v>115467</v>
      </c>
      <c r="B115469">
        <v>3519006</v>
      </c>
      <c r="C115469">
        <v>3520004</v>
      </c>
      <c r="D115469">
        <v>244.529</v>
      </c>
    </row>
    <row r="115470" spans="1:4" x14ac:dyDescent="0.25">
      <c r="A115470">
        <v>115468</v>
      </c>
      <c r="B115470">
        <v>3519006</v>
      </c>
      <c r="C115470">
        <v>3520103</v>
      </c>
      <c r="D115470">
        <v>447.875</v>
      </c>
    </row>
    <row r="115471" spans="1:4" x14ac:dyDescent="0.25">
      <c r="A115471">
        <v>115469</v>
      </c>
      <c r="B115471">
        <v>3519006</v>
      </c>
      <c r="C115471">
        <v>3520202</v>
      </c>
      <c r="D115471">
        <v>560.54</v>
      </c>
    </row>
    <row r="115472" spans="1:4" x14ac:dyDescent="0.25">
      <c r="A115472">
        <v>115470</v>
      </c>
      <c r="B115472">
        <v>3519006</v>
      </c>
      <c r="C115472">
        <v>3520301</v>
      </c>
      <c r="D115472">
        <v>672.39499999999998</v>
      </c>
    </row>
    <row r="115473" spans="1:4" x14ac:dyDescent="0.25">
      <c r="A115473">
        <v>115471</v>
      </c>
      <c r="B115473">
        <v>3519006</v>
      </c>
      <c r="C115473">
        <v>3520400</v>
      </c>
      <c r="D115473">
        <v>717.26700000000005</v>
      </c>
    </row>
    <row r="115474" spans="1:4" x14ac:dyDescent="0.25">
      <c r="A115474">
        <v>115472</v>
      </c>
      <c r="B115474">
        <v>3519006</v>
      </c>
      <c r="C115474">
        <v>3520426</v>
      </c>
      <c r="D115474">
        <v>678.21199999999999</v>
      </c>
    </row>
    <row r="115475" spans="1:4" x14ac:dyDescent="0.25">
      <c r="A115475">
        <v>115473</v>
      </c>
      <c r="B115475">
        <v>3519006</v>
      </c>
      <c r="C115475">
        <v>3520442</v>
      </c>
      <c r="D115475">
        <v>284.69299999999998</v>
      </c>
    </row>
    <row r="115476" spans="1:4" x14ac:dyDescent="0.25">
      <c r="A115476">
        <v>115474</v>
      </c>
      <c r="B115476">
        <v>3519006</v>
      </c>
      <c r="C115476">
        <v>3520509</v>
      </c>
      <c r="D115476">
        <v>462.14499999999998</v>
      </c>
    </row>
    <row r="115477" spans="1:4" x14ac:dyDescent="0.25">
      <c r="A115477">
        <v>115475</v>
      </c>
      <c r="B115477">
        <v>3519006</v>
      </c>
      <c r="C115477">
        <v>3520608</v>
      </c>
      <c r="D115477">
        <v>115.848</v>
      </c>
    </row>
    <row r="115478" spans="1:4" x14ac:dyDescent="0.25">
      <c r="A115478">
        <v>115476</v>
      </c>
      <c r="B115478">
        <v>3519006</v>
      </c>
      <c r="C115478">
        <v>3520707</v>
      </c>
      <c r="D115478">
        <v>285.39699999999999</v>
      </c>
    </row>
    <row r="115479" spans="1:4" x14ac:dyDescent="0.25">
      <c r="A115479">
        <v>115477</v>
      </c>
      <c r="B115479">
        <v>3519006</v>
      </c>
      <c r="C115479">
        <v>3520806</v>
      </c>
      <c r="D115479">
        <v>69.385999999999996</v>
      </c>
    </row>
    <row r="115480" spans="1:4" x14ac:dyDescent="0.25">
      <c r="A115480">
        <v>115478</v>
      </c>
      <c r="B115480">
        <v>3519006</v>
      </c>
      <c r="C115480">
        <v>3520905</v>
      </c>
      <c r="D115480">
        <v>182.28100000000001</v>
      </c>
    </row>
    <row r="115481" spans="1:4" x14ac:dyDescent="0.25">
      <c r="A115481">
        <v>115479</v>
      </c>
      <c r="B115481">
        <v>3519006</v>
      </c>
      <c r="C115481">
        <v>3521002</v>
      </c>
      <c r="D115481">
        <v>393.01900000000001</v>
      </c>
    </row>
    <row r="115482" spans="1:4" x14ac:dyDescent="0.25">
      <c r="A115482">
        <v>115480</v>
      </c>
      <c r="B115482">
        <v>3519006</v>
      </c>
      <c r="C115482">
        <v>3521101</v>
      </c>
      <c r="D115482">
        <v>358.65699999999998</v>
      </c>
    </row>
    <row r="115483" spans="1:4" x14ac:dyDescent="0.25">
      <c r="A115483">
        <v>115481</v>
      </c>
      <c r="B115483">
        <v>3519006</v>
      </c>
      <c r="C115483">
        <v>3521150</v>
      </c>
      <c r="D115483">
        <v>220.006</v>
      </c>
    </row>
    <row r="115484" spans="1:4" x14ac:dyDescent="0.25">
      <c r="A115484">
        <v>115482</v>
      </c>
      <c r="B115484">
        <v>3519006</v>
      </c>
      <c r="C115484">
        <v>3521200</v>
      </c>
      <c r="D115484">
        <v>514.51900000000001</v>
      </c>
    </row>
    <row r="115485" spans="1:4" x14ac:dyDescent="0.25">
      <c r="A115485">
        <v>115483</v>
      </c>
      <c r="B115485">
        <v>3519006</v>
      </c>
      <c r="C115485">
        <v>3521309</v>
      </c>
      <c r="D115485">
        <v>365.00299999999999</v>
      </c>
    </row>
    <row r="115486" spans="1:4" x14ac:dyDescent="0.25">
      <c r="A115486">
        <v>115484</v>
      </c>
      <c r="B115486">
        <v>3519006</v>
      </c>
      <c r="C115486">
        <v>3521408</v>
      </c>
      <c r="D115486">
        <v>376.31299999999999</v>
      </c>
    </row>
    <row r="115487" spans="1:4" x14ac:dyDescent="0.25">
      <c r="A115487">
        <v>115485</v>
      </c>
      <c r="B115487">
        <v>3519006</v>
      </c>
      <c r="C115487">
        <v>3521507</v>
      </c>
      <c r="D115487">
        <v>198.94800000000001</v>
      </c>
    </row>
    <row r="115488" spans="1:4" x14ac:dyDescent="0.25">
      <c r="A115488">
        <v>115486</v>
      </c>
      <c r="B115488">
        <v>3519006</v>
      </c>
      <c r="C115488">
        <v>3521606</v>
      </c>
      <c r="D115488">
        <v>120.84</v>
      </c>
    </row>
    <row r="115489" spans="1:4" x14ac:dyDescent="0.25">
      <c r="A115489">
        <v>115487</v>
      </c>
      <c r="B115489">
        <v>3519006</v>
      </c>
      <c r="C115489">
        <v>3521705</v>
      </c>
      <c r="D115489">
        <v>322.44299999999998</v>
      </c>
    </row>
    <row r="115490" spans="1:4" x14ac:dyDescent="0.25">
      <c r="A115490">
        <v>115488</v>
      </c>
      <c r="B115490">
        <v>3519006</v>
      </c>
      <c r="C115490">
        <v>3521804</v>
      </c>
      <c r="D115490">
        <v>261.49299999999999</v>
      </c>
    </row>
    <row r="115491" spans="1:4" x14ac:dyDescent="0.25">
      <c r="A115491">
        <v>115489</v>
      </c>
      <c r="B115491">
        <v>3519006</v>
      </c>
      <c r="C115491">
        <v>3521903</v>
      </c>
      <c r="D115491">
        <v>222.02199999999999</v>
      </c>
    </row>
    <row r="115492" spans="1:4" x14ac:dyDescent="0.25">
      <c r="A115492">
        <v>115490</v>
      </c>
      <c r="B115492">
        <v>3519006</v>
      </c>
      <c r="C115492">
        <v>3522000</v>
      </c>
      <c r="D115492">
        <v>229.816</v>
      </c>
    </row>
    <row r="115493" spans="1:4" x14ac:dyDescent="0.25">
      <c r="A115493">
        <v>115491</v>
      </c>
      <c r="B115493">
        <v>3519006</v>
      </c>
      <c r="C115493">
        <v>3522109</v>
      </c>
      <c r="D115493">
        <v>642.96900000000005</v>
      </c>
    </row>
    <row r="115494" spans="1:4" x14ac:dyDescent="0.25">
      <c r="A115494">
        <v>115492</v>
      </c>
      <c r="B115494">
        <v>3519006</v>
      </c>
      <c r="C115494">
        <v>3522158</v>
      </c>
      <c r="D115494">
        <v>496.57100000000003</v>
      </c>
    </row>
    <row r="115495" spans="1:4" x14ac:dyDescent="0.25">
      <c r="A115495">
        <v>115493</v>
      </c>
      <c r="B115495">
        <v>3519006</v>
      </c>
      <c r="C115495">
        <v>3522208</v>
      </c>
      <c r="D115495">
        <v>520.12699999999995</v>
      </c>
    </row>
    <row r="115496" spans="1:4" x14ac:dyDescent="0.25">
      <c r="A115496">
        <v>115494</v>
      </c>
      <c r="B115496">
        <v>3519006</v>
      </c>
      <c r="C115496">
        <v>3522307</v>
      </c>
      <c r="D115496">
        <v>395.67599999999999</v>
      </c>
    </row>
    <row r="115497" spans="1:4" x14ac:dyDescent="0.25">
      <c r="A115497">
        <v>115495</v>
      </c>
      <c r="B115497">
        <v>3519006</v>
      </c>
      <c r="C115497">
        <v>3522406</v>
      </c>
      <c r="D115497">
        <v>360.77499999999998</v>
      </c>
    </row>
    <row r="115498" spans="1:4" x14ac:dyDescent="0.25">
      <c r="A115498">
        <v>115496</v>
      </c>
      <c r="B115498">
        <v>3519006</v>
      </c>
      <c r="C115498">
        <v>3522505</v>
      </c>
      <c r="D115498">
        <v>474.84399999999999</v>
      </c>
    </row>
    <row r="115499" spans="1:4" x14ac:dyDescent="0.25">
      <c r="A115499">
        <v>115497</v>
      </c>
      <c r="B115499">
        <v>3519006</v>
      </c>
      <c r="C115499">
        <v>3522604</v>
      </c>
      <c r="D115499">
        <v>443.70100000000002</v>
      </c>
    </row>
    <row r="115500" spans="1:4" x14ac:dyDescent="0.25">
      <c r="A115500">
        <v>115498</v>
      </c>
      <c r="B115500">
        <v>3519006</v>
      </c>
      <c r="C115500">
        <v>3522653</v>
      </c>
      <c r="D115500">
        <v>425.1</v>
      </c>
    </row>
    <row r="115501" spans="1:4" x14ac:dyDescent="0.25">
      <c r="A115501">
        <v>115499</v>
      </c>
      <c r="B115501">
        <v>3519006</v>
      </c>
      <c r="C115501">
        <v>3522703</v>
      </c>
      <c r="D115501">
        <v>203.82300000000001</v>
      </c>
    </row>
    <row r="115502" spans="1:4" x14ac:dyDescent="0.25">
      <c r="A115502">
        <v>115500</v>
      </c>
      <c r="B115502">
        <v>3519006</v>
      </c>
      <c r="C115502">
        <v>3522802</v>
      </c>
      <c r="D115502">
        <v>325.262</v>
      </c>
    </row>
    <row r="115503" spans="1:4" x14ac:dyDescent="0.25">
      <c r="A115503">
        <v>115501</v>
      </c>
      <c r="B115503">
        <v>3519006</v>
      </c>
      <c r="C115503">
        <v>3522901</v>
      </c>
      <c r="D115503">
        <v>224.30500000000001</v>
      </c>
    </row>
    <row r="115504" spans="1:4" x14ac:dyDescent="0.25">
      <c r="A115504">
        <v>115502</v>
      </c>
      <c r="B115504">
        <v>3519006</v>
      </c>
      <c r="C115504">
        <v>3523008</v>
      </c>
      <c r="D115504">
        <v>264.43599999999998</v>
      </c>
    </row>
    <row r="115505" spans="1:4" x14ac:dyDescent="0.25">
      <c r="A115505">
        <v>115503</v>
      </c>
      <c r="B115505">
        <v>3519006</v>
      </c>
      <c r="C115505">
        <v>3523107</v>
      </c>
      <c r="D115505">
        <v>548.46299999999997</v>
      </c>
    </row>
    <row r="115506" spans="1:4" x14ac:dyDescent="0.25">
      <c r="A115506">
        <v>115504</v>
      </c>
      <c r="B115506">
        <v>3519006</v>
      </c>
      <c r="C115506">
        <v>3523206</v>
      </c>
      <c r="D115506">
        <v>375.048</v>
      </c>
    </row>
    <row r="115507" spans="1:4" x14ac:dyDescent="0.25">
      <c r="A115507">
        <v>115505</v>
      </c>
      <c r="B115507">
        <v>3519006</v>
      </c>
      <c r="C115507">
        <v>3523305</v>
      </c>
      <c r="D115507">
        <v>625.12800000000004</v>
      </c>
    </row>
    <row r="115508" spans="1:4" x14ac:dyDescent="0.25">
      <c r="A115508">
        <v>115506</v>
      </c>
      <c r="B115508">
        <v>3519006</v>
      </c>
      <c r="C115508">
        <v>3523404</v>
      </c>
      <c r="D115508">
        <v>465.57900000000001</v>
      </c>
    </row>
    <row r="115509" spans="1:4" x14ac:dyDescent="0.25">
      <c r="A115509">
        <v>115507</v>
      </c>
      <c r="B115509">
        <v>3519006</v>
      </c>
      <c r="C115509">
        <v>3523503</v>
      </c>
      <c r="D115509">
        <v>292.73200000000003</v>
      </c>
    </row>
    <row r="115510" spans="1:4" x14ac:dyDescent="0.25">
      <c r="A115510">
        <v>115508</v>
      </c>
      <c r="B115510">
        <v>3519006</v>
      </c>
      <c r="C115510">
        <v>3523602</v>
      </c>
      <c r="D115510">
        <v>314.041</v>
      </c>
    </row>
    <row r="115511" spans="1:4" x14ac:dyDescent="0.25">
      <c r="A115511">
        <v>115509</v>
      </c>
      <c r="B115511">
        <v>3519006</v>
      </c>
      <c r="C115511">
        <v>3523701</v>
      </c>
      <c r="D115511">
        <v>426.30399999999997</v>
      </c>
    </row>
    <row r="115512" spans="1:4" x14ac:dyDescent="0.25">
      <c r="A115512">
        <v>115510</v>
      </c>
      <c r="B115512">
        <v>3519006</v>
      </c>
      <c r="C115512">
        <v>3523800</v>
      </c>
      <c r="D115512">
        <v>432.05700000000002</v>
      </c>
    </row>
    <row r="115513" spans="1:4" x14ac:dyDescent="0.25">
      <c r="A115513">
        <v>115511</v>
      </c>
      <c r="B115513">
        <v>3519006</v>
      </c>
      <c r="C115513">
        <v>3523909</v>
      </c>
      <c r="D115513">
        <v>448.02100000000002</v>
      </c>
    </row>
    <row r="115514" spans="1:4" x14ac:dyDescent="0.25">
      <c r="A115514">
        <v>115512</v>
      </c>
      <c r="B115514">
        <v>3519006</v>
      </c>
      <c r="C115514">
        <v>3524006</v>
      </c>
      <c r="D115514">
        <v>464.60300000000001</v>
      </c>
    </row>
    <row r="115515" spans="1:4" x14ac:dyDescent="0.25">
      <c r="A115515">
        <v>115513</v>
      </c>
      <c r="B115515">
        <v>3519006</v>
      </c>
      <c r="C115515">
        <v>3524105</v>
      </c>
      <c r="D115515">
        <v>413.108</v>
      </c>
    </row>
    <row r="115516" spans="1:4" x14ac:dyDescent="0.25">
      <c r="A115516">
        <v>115514</v>
      </c>
      <c r="B115516">
        <v>3519006</v>
      </c>
      <c r="C115516">
        <v>3524204</v>
      </c>
      <c r="D115516">
        <v>339.40499999999997</v>
      </c>
    </row>
    <row r="115517" spans="1:4" x14ac:dyDescent="0.25">
      <c r="A115517">
        <v>115515</v>
      </c>
      <c r="B115517">
        <v>3519006</v>
      </c>
      <c r="C115517">
        <v>3524303</v>
      </c>
      <c r="D115517">
        <v>263.64</v>
      </c>
    </row>
    <row r="115518" spans="1:4" x14ac:dyDescent="0.25">
      <c r="A115518">
        <v>115516</v>
      </c>
      <c r="B115518">
        <v>3519006</v>
      </c>
      <c r="C115518">
        <v>3524402</v>
      </c>
      <c r="D115518">
        <v>586.12099999999998</v>
      </c>
    </row>
    <row r="115519" spans="1:4" x14ac:dyDescent="0.25">
      <c r="A115519">
        <v>115517</v>
      </c>
      <c r="B115519">
        <v>3519006</v>
      </c>
      <c r="C115519">
        <v>3524501</v>
      </c>
      <c r="D115519">
        <v>179.685</v>
      </c>
    </row>
    <row r="115520" spans="1:4" x14ac:dyDescent="0.25">
      <c r="A115520">
        <v>115518</v>
      </c>
      <c r="B115520">
        <v>3519006</v>
      </c>
      <c r="C115520">
        <v>3524600</v>
      </c>
      <c r="D115520">
        <v>631.64700000000005</v>
      </c>
    </row>
    <row r="115521" spans="1:4" x14ac:dyDescent="0.25">
      <c r="A115521">
        <v>115519</v>
      </c>
      <c r="B115521">
        <v>3519006</v>
      </c>
      <c r="C115521">
        <v>3524709</v>
      </c>
      <c r="D115521">
        <v>433.334</v>
      </c>
    </row>
    <row r="115522" spans="1:4" x14ac:dyDescent="0.25">
      <c r="A115522">
        <v>115520</v>
      </c>
      <c r="B115522">
        <v>3519006</v>
      </c>
      <c r="C115522">
        <v>3524808</v>
      </c>
      <c r="D115522">
        <v>236.18899999999999</v>
      </c>
    </row>
    <row r="115523" spans="1:4" x14ac:dyDescent="0.25">
      <c r="A115523">
        <v>115521</v>
      </c>
      <c r="B115523">
        <v>3519006</v>
      </c>
      <c r="C115523">
        <v>3524907</v>
      </c>
      <c r="D115523">
        <v>625.976</v>
      </c>
    </row>
    <row r="115524" spans="1:4" x14ac:dyDescent="0.25">
      <c r="A115524">
        <v>115522</v>
      </c>
      <c r="B115524">
        <v>3519006</v>
      </c>
      <c r="C115524">
        <v>3525003</v>
      </c>
      <c r="D115524">
        <v>473.54199999999997</v>
      </c>
    </row>
    <row r="115525" spans="1:4" x14ac:dyDescent="0.25">
      <c r="A115525">
        <v>115523</v>
      </c>
      <c r="B115525">
        <v>3519006</v>
      </c>
      <c r="C115525">
        <v>3525102</v>
      </c>
      <c r="D115525">
        <v>335.72899999999998</v>
      </c>
    </row>
    <row r="115526" spans="1:4" x14ac:dyDescent="0.25">
      <c r="A115526">
        <v>115524</v>
      </c>
      <c r="B115526">
        <v>3519006</v>
      </c>
      <c r="C115526">
        <v>3525201</v>
      </c>
      <c r="D115526">
        <v>498.28800000000001</v>
      </c>
    </row>
    <row r="115527" spans="1:4" x14ac:dyDescent="0.25">
      <c r="A115527">
        <v>115525</v>
      </c>
      <c r="B115527">
        <v>3519006</v>
      </c>
      <c r="C115527">
        <v>3525300</v>
      </c>
      <c r="D115527">
        <v>228.60300000000001</v>
      </c>
    </row>
    <row r="115528" spans="1:4" x14ac:dyDescent="0.25">
      <c r="A115528">
        <v>115526</v>
      </c>
      <c r="B115528">
        <v>3519006</v>
      </c>
      <c r="C115528">
        <v>3525409</v>
      </c>
      <c r="D115528">
        <v>444.673</v>
      </c>
    </row>
    <row r="115529" spans="1:4" x14ac:dyDescent="0.25">
      <c r="A115529">
        <v>115527</v>
      </c>
      <c r="B115529">
        <v>3519006</v>
      </c>
      <c r="C115529">
        <v>3525508</v>
      </c>
      <c r="D115529">
        <v>567.33100000000002</v>
      </c>
    </row>
    <row r="115530" spans="1:4" x14ac:dyDescent="0.25">
      <c r="A115530">
        <v>115528</v>
      </c>
      <c r="B115530">
        <v>3519006</v>
      </c>
      <c r="C115530">
        <v>3525607</v>
      </c>
      <c r="D115530">
        <v>68.617000000000004</v>
      </c>
    </row>
    <row r="115531" spans="1:4" x14ac:dyDescent="0.25">
      <c r="A115531">
        <v>115529</v>
      </c>
      <c r="B115531">
        <v>3519006</v>
      </c>
      <c r="C115531">
        <v>3525706</v>
      </c>
      <c r="D115531">
        <v>153.679</v>
      </c>
    </row>
    <row r="115532" spans="1:4" x14ac:dyDescent="0.25">
      <c r="A115532">
        <v>115530</v>
      </c>
      <c r="B115532">
        <v>3519006</v>
      </c>
      <c r="C115532">
        <v>3525805</v>
      </c>
      <c r="D115532">
        <v>83.24</v>
      </c>
    </row>
    <row r="115533" spans="1:4" x14ac:dyDescent="0.25">
      <c r="A115533">
        <v>115531</v>
      </c>
      <c r="B115533">
        <v>3519006</v>
      </c>
      <c r="C115533">
        <v>3525854</v>
      </c>
      <c r="D115533">
        <v>344.86500000000001</v>
      </c>
    </row>
    <row r="115534" spans="1:4" x14ac:dyDescent="0.25">
      <c r="A115534">
        <v>115532</v>
      </c>
      <c r="B115534">
        <v>3519006</v>
      </c>
      <c r="C115534">
        <v>3525904</v>
      </c>
      <c r="D115534">
        <v>468.90600000000001</v>
      </c>
    </row>
    <row r="115535" spans="1:4" x14ac:dyDescent="0.25">
      <c r="A115535">
        <v>115533</v>
      </c>
      <c r="B115535">
        <v>3519006</v>
      </c>
      <c r="C115535">
        <v>3526001</v>
      </c>
      <c r="D115535">
        <v>127.935</v>
      </c>
    </row>
    <row r="115536" spans="1:4" x14ac:dyDescent="0.25">
      <c r="A115536">
        <v>115534</v>
      </c>
      <c r="B115536">
        <v>3519006</v>
      </c>
      <c r="C115536">
        <v>3526100</v>
      </c>
      <c r="D115536">
        <v>570.18399999999997</v>
      </c>
    </row>
    <row r="115537" spans="1:4" x14ac:dyDescent="0.25">
      <c r="A115537">
        <v>115535</v>
      </c>
      <c r="B115537">
        <v>3519006</v>
      </c>
      <c r="C115537">
        <v>3526209</v>
      </c>
      <c r="D115537">
        <v>545.93600000000004</v>
      </c>
    </row>
    <row r="115538" spans="1:4" x14ac:dyDescent="0.25">
      <c r="A115538">
        <v>115536</v>
      </c>
      <c r="B115538">
        <v>3519006</v>
      </c>
      <c r="C115538">
        <v>3526308</v>
      </c>
      <c r="D115538">
        <v>702.02800000000002</v>
      </c>
    </row>
    <row r="115539" spans="1:4" x14ac:dyDescent="0.25">
      <c r="A115539">
        <v>115537</v>
      </c>
      <c r="B115539">
        <v>3519006</v>
      </c>
      <c r="C115539">
        <v>3526407</v>
      </c>
      <c r="D115539">
        <v>336.62400000000002</v>
      </c>
    </row>
    <row r="115540" spans="1:4" x14ac:dyDescent="0.25">
      <c r="A115540">
        <v>115538</v>
      </c>
      <c r="B115540">
        <v>3519006</v>
      </c>
      <c r="C115540">
        <v>3526506</v>
      </c>
      <c r="D115540">
        <v>173.744</v>
      </c>
    </row>
    <row r="115541" spans="1:4" x14ac:dyDescent="0.25">
      <c r="A115541">
        <v>115539</v>
      </c>
      <c r="B115541">
        <v>3519006</v>
      </c>
      <c r="C115541">
        <v>3526605</v>
      </c>
      <c r="D115541">
        <v>740.053</v>
      </c>
    </row>
    <row r="115542" spans="1:4" x14ac:dyDescent="0.25">
      <c r="A115542">
        <v>115540</v>
      </c>
      <c r="B115542">
        <v>3519006</v>
      </c>
      <c r="C115542">
        <v>3526704</v>
      </c>
      <c r="D115542">
        <v>380.03899999999999</v>
      </c>
    </row>
    <row r="115543" spans="1:4" x14ac:dyDescent="0.25">
      <c r="A115543">
        <v>115541</v>
      </c>
      <c r="B115543">
        <v>3519006</v>
      </c>
      <c r="C115543">
        <v>3526803</v>
      </c>
      <c r="D115543">
        <v>213.047</v>
      </c>
    </row>
    <row r="115544" spans="1:4" x14ac:dyDescent="0.25">
      <c r="A115544">
        <v>115542</v>
      </c>
      <c r="B115544">
        <v>3519006</v>
      </c>
      <c r="C115544">
        <v>3526902</v>
      </c>
      <c r="D115544">
        <v>379.82400000000001</v>
      </c>
    </row>
    <row r="115545" spans="1:4" x14ac:dyDescent="0.25">
      <c r="A115545">
        <v>115543</v>
      </c>
      <c r="B115545">
        <v>3519006</v>
      </c>
      <c r="C115545">
        <v>3527009</v>
      </c>
      <c r="D115545">
        <v>477.37299999999999</v>
      </c>
    </row>
    <row r="115546" spans="1:4" x14ac:dyDescent="0.25">
      <c r="A115546">
        <v>115544</v>
      </c>
      <c r="B115546">
        <v>3519006</v>
      </c>
      <c r="C115546">
        <v>3527108</v>
      </c>
      <c r="D115546">
        <v>97.122</v>
      </c>
    </row>
    <row r="115547" spans="1:4" x14ac:dyDescent="0.25">
      <c r="A115547">
        <v>115545</v>
      </c>
      <c r="B115547">
        <v>3519006</v>
      </c>
      <c r="C115547">
        <v>3527207</v>
      </c>
      <c r="D115547">
        <v>701.80600000000004</v>
      </c>
    </row>
    <row r="115548" spans="1:4" x14ac:dyDescent="0.25">
      <c r="A115548">
        <v>115546</v>
      </c>
      <c r="B115548">
        <v>3519006</v>
      </c>
      <c r="C115548">
        <v>3527256</v>
      </c>
      <c r="D115548">
        <v>164.98099999999999</v>
      </c>
    </row>
    <row r="115549" spans="1:4" x14ac:dyDescent="0.25">
      <c r="A115549">
        <v>115547</v>
      </c>
      <c r="B115549">
        <v>3519006</v>
      </c>
      <c r="C115549">
        <v>3527306</v>
      </c>
      <c r="D115549">
        <v>457.18799999999999</v>
      </c>
    </row>
    <row r="115550" spans="1:4" x14ac:dyDescent="0.25">
      <c r="A115550">
        <v>115548</v>
      </c>
      <c r="B115550">
        <v>3519006</v>
      </c>
      <c r="C115550">
        <v>3527405</v>
      </c>
      <c r="D115550">
        <v>76.099999999999994</v>
      </c>
    </row>
    <row r="115551" spans="1:4" x14ac:dyDescent="0.25">
      <c r="A115551">
        <v>115549</v>
      </c>
      <c r="B115551">
        <v>3519006</v>
      </c>
      <c r="C115551">
        <v>3527504</v>
      </c>
      <c r="D115551">
        <v>132.381</v>
      </c>
    </row>
    <row r="115552" spans="1:4" x14ac:dyDescent="0.25">
      <c r="A115552">
        <v>115550</v>
      </c>
      <c r="B115552">
        <v>3519006</v>
      </c>
      <c r="C115552">
        <v>3527603</v>
      </c>
      <c r="D115552">
        <v>338.149</v>
      </c>
    </row>
    <row r="115553" spans="1:4" x14ac:dyDescent="0.25">
      <c r="A115553">
        <v>115551</v>
      </c>
      <c r="B115553">
        <v>3519006</v>
      </c>
      <c r="C115553">
        <v>3527702</v>
      </c>
      <c r="D115553">
        <v>53.945999999999998</v>
      </c>
    </row>
    <row r="115554" spans="1:4" x14ac:dyDescent="0.25">
      <c r="A115554">
        <v>115552</v>
      </c>
      <c r="B115554">
        <v>3519006</v>
      </c>
      <c r="C115554">
        <v>3527801</v>
      </c>
      <c r="D115554">
        <v>95.326999999999998</v>
      </c>
    </row>
    <row r="115555" spans="1:4" x14ac:dyDescent="0.25">
      <c r="A115555">
        <v>115553</v>
      </c>
      <c r="B115555">
        <v>3519006</v>
      </c>
      <c r="C115555">
        <v>3527900</v>
      </c>
      <c r="D115555">
        <v>74.558000000000007</v>
      </c>
    </row>
    <row r="115556" spans="1:4" x14ac:dyDescent="0.25">
      <c r="A115556">
        <v>115554</v>
      </c>
      <c r="B115556">
        <v>3519006</v>
      </c>
      <c r="C115556">
        <v>3528007</v>
      </c>
      <c r="D115556">
        <v>227.036</v>
      </c>
    </row>
    <row r="115557" spans="1:4" x14ac:dyDescent="0.25">
      <c r="A115557">
        <v>115555</v>
      </c>
      <c r="B115557">
        <v>3519006</v>
      </c>
      <c r="C115557">
        <v>3528106</v>
      </c>
      <c r="D115557">
        <v>196.798</v>
      </c>
    </row>
    <row r="115558" spans="1:4" x14ac:dyDescent="0.25">
      <c r="A115558">
        <v>115556</v>
      </c>
      <c r="B115558">
        <v>3519006</v>
      </c>
      <c r="C115558">
        <v>3528205</v>
      </c>
      <c r="D115558">
        <v>275.78500000000003</v>
      </c>
    </row>
    <row r="115559" spans="1:4" x14ac:dyDescent="0.25">
      <c r="A115559">
        <v>115557</v>
      </c>
      <c r="B115559">
        <v>3519006</v>
      </c>
      <c r="C115559">
        <v>3528304</v>
      </c>
      <c r="D115559">
        <v>216.886</v>
      </c>
    </row>
    <row r="115560" spans="1:4" x14ac:dyDescent="0.25">
      <c r="A115560">
        <v>115558</v>
      </c>
      <c r="B115560">
        <v>3519006</v>
      </c>
      <c r="C115560">
        <v>3528403</v>
      </c>
      <c r="D115560">
        <v>461.67500000000001</v>
      </c>
    </row>
    <row r="115561" spans="1:4" x14ac:dyDescent="0.25">
      <c r="A115561">
        <v>115559</v>
      </c>
      <c r="B115561">
        <v>3519006</v>
      </c>
      <c r="C115561">
        <v>3528502</v>
      </c>
      <c r="D115561">
        <v>550.12699999999995</v>
      </c>
    </row>
    <row r="115562" spans="1:4" x14ac:dyDescent="0.25">
      <c r="A115562">
        <v>115560</v>
      </c>
      <c r="B115562">
        <v>3519006</v>
      </c>
      <c r="C115562">
        <v>3528601</v>
      </c>
      <c r="D115562">
        <v>237.04300000000001</v>
      </c>
    </row>
    <row r="115563" spans="1:4" x14ac:dyDescent="0.25">
      <c r="A115563">
        <v>115561</v>
      </c>
      <c r="B115563">
        <v>3519006</v>
      </c>
      <c r="C115563">
        <v>3528700</v>
      </c>
      <c r="D115563">
        <v>213.435</v>
      </c>
    </row>
    <row r="115564" spans="1:4" x14ac:dyDescent="0.25">
      <c r="A115564">
        <v>115562</v>
      </c>
      <c r="B115564">
        <v>3519006</v>
      </c>
      <c r="C115564">
        <v>3528809</v>
      </c>
      <c r="D115564">
        <v>90.793000000000006</v>
      </c>
    </row>
    <row r="115565" spans="1:4" x14ac:dyDescent="0.25">
      <c r="A115565">
        <v>115563</v>
      </c>
      <c r="B115565">
        <v>3519006</v>
      </c>
      <c r="C115565">
        <v>3528858</v>
      </c>
      <c r="D115565">
        <v>229.596</v>
      </c>
    </row>
    <row r="115566" spans="1:4" x14ac:dyDescent="0.25">
      <c r="A115566">
        <v>115564</v>
      </c>
      <c r="B115566">
        <v>3519006</v>
      </c>
      <c r="C115566">
        <v>3528908</v>
      </c>
      <c r="D115566">
        <v>100.473</v>
      </c>
    </row>
    <row r="115567" spans="1:4" x14ac:dyDescent="0.25">
      <c r="A115567">
        <v>115565</v>
      </c>
      <c r="B115567">
        <v>3519006</v>
      </c>
      <c r="C115567">
        <v>3529005</v>
      </c>
      <c r="D115567">
        <v>58.503</v>
      </c>
    </row>
    <row r="115568" spans="1:4" x14ac:dyDescent="0.25">
      <c r="A115568">
        <v>115566</v>
      </c>
      <c r="B115568">
        <v>3519006</v>
      </c>
      <c r="C115568">
        <v>3529104</v>
      </c>
      <c r="D115568">
        <v>267.41300000000001</v>
      </c>
    </row>
    <row r="115569" spans="1:4" x14ac:dyDescent="0.25">
      <c r="A115569">
        <v>115567</v>
      </c>
      <c r="B115569">
        <v>3519006</v>
      </c>
      <c r="C115569">
        <v>3529203</v>
      </c>
      <c r="D115569">
        <v>107.297</v>
      </c>
    </row>
    <row r="115570" spans="1:4" x14ac:dyDescent="0.25">
      <c r="A115570">
        <v>115568</v>
      </c>
      <c r="B115570">
        <v>3519006</v>
      </c>
      <c r="C115570">
        <v>3529302</v>
      </c>
      <c r="D115570">
        <v>253.001</v>
      </c>
    </row>
    <row r="115571" spans="1:4" x14ac:dyDescent="0.25">
      <c r="A115571">
        <v>115569</v>
      </c>
      <c r="B115571">
        <v>3519006</v>
      </c>
      <c r="C115571">
        <v>3529401</v>
      </c>
      <c r="D115571">
        <v>577.024</v>
      </c>
    </row>
    <row r="115572" spans="1:4" x14ac:dyDescent="0.25">
      <c r="A115572">
        <v>115570</v>
      </c>
      <c r="B115572">
        <v>3519006</v>
      </c>
      <c r="C115572">
        <v>3529500</v>
      </c>
      <c r="D115572">
        <v>177.06</v>
      </c>
    </row>
    <row r="115573" spans="1:4" x14ac:dyDescent="0.25">
      <c r="A115573">
        <v>115571</v>
      </c>
      <c r="B115573">
        <v>3519006</v>
      </c>
      <c r="C115573">
        <v>3529609</v>
      </c>
      <c r="D115573">
        <v>253.50899999999999</v>
      </c>
    </row>
    <row r="115574" spans="1:4" x14ac:dyDescent="0.25">
      <c r="A115574">
        <v>115572</v>
      </c>
      <c r="B115574">
        <v>3519006</v>
      </c>
      <c r="C115574">
        <v>3529658</v>
      </c>
      <c r="D115574">
        <v>278.25299999999999</v>
      </c>
    </row>
    <row r="115575" spans="1:4" x14ac:dyDescent="0.25">
      <c r="A115575">
        <v>115573</v>
      </c>
      <c r="B115575">
        <v>3519006</v>
      </c>
      <c r="C115575">
        <v>3529708</v>
      </c>
      <c r="D115575">
        <v>366.77600000000001</v>
      </c>
    </row>
    <row r="115576" spans="1:4" x14ac:dyDescent="0.25">
      <c r="A115576">
        <v>115574</v>
      </c>
      <c r="B115576">
        <v>3519006</v>
      </c>
      <c r="C115576">
        <v>3529807</v>
      </c>
      <c r="D115576">
        <v>246.268</v>
      </c>
    </row>
    <row r="115577" spans="1:4" x14ac:dyDescent="0.25">
      <c r="A115577">
        <v>115575</v>
      </c>
      <c r="B115577">
        <v>3519006</v>
      </c>
      <c r="C115577">
        <v>3529906</v>
      </c>
      <c r="D115577">
        <v>610.28700000000003</v>
      </c>
    </row>
    <row r="115578" spans="1:4" x14ac:dyDescent="0.25">
      <c r="A115578">
        <v>115576</v>
      </c>
      <c r="B115578">
        <v>3519006</v>
      </c>
      <c r="C115578">
        <v>3530003</v>
      </c>
      <c r="D115578">
        <v>295.423</v>
      </c>
    </row>
    <row r="115579" spans="1:4" x14ac:dyDescent="0.25">
      <c r="A115579">
        <v>115577</v>
      </c>
      <c r="B115579">
        <v>3519006</v>
      </c>
      <c r="C115579">
        <v>3530102</v>
      </c>
      <c r="D115579">
        <v>161.91499999999999</v>
      </c>
    </row>
    <row r="115580" spans="1:4" x14ac:dyDescent="0.25">
      <c r="A115580">
        <v>115578</v>
      </c>
      <c r="B115580">
        <v>3519006</v>
      </c>
      <c r="C115580">
        <v>3530201</v>
      </c>
      <c r="D115580">
        <v>195.43700000000001</v>
      </c>
    </row>
    <row r="115581" spans="1:4" x14ac:dyDescent="0.25">
      <c r="A115581">
        <v>115579</v>
      </c>
      <c r="B115581">
        <v>3519006</v>
      </c>
      <c r="C115581">
        <v>3530300</v>
      </c>
      <c r="D115581">
        <v>189.56299999999999</v>
      </c>
    </row>
    <row r="115582" spans="1:4" x14ac:dyDescent="0.25">
      <c r="A115582">
        <v>115580</v>
      </c>
      <c r="B115582">
        <v>3519006</v>
      </c>
      <c r="C115582">
        <v>3530409</v>
      </c>
      <c r="D115582">
        <v>225.23400000000001</v>
      </c>
    </row>
    <row r="115583" spans="1:4" x14ac:dyDescent="0.25">
      <c r="A115583">
        <v>115581</v>
      </c>
      <c r="B115583">
        <v>3519006</v>
      </c>
      <c r="C115583">
        <v>3530508</v>
      </c>
      <c r="D115583">
        <v>430.78100000000001</v>
      </c>
    </row>
    <row r="115584" spans="1:4" x14ac:dyDescent="0.25">
      <c r="A115584">
        <v>115582</v>
      </c>
      <c r="B115584">
        <v>3519006</v>
      </c>
      <c r="C115584">
        <v>3530607</v>
      </c>
      <c r="D115584">
        <v>574.67700000000002</v>
      </c>
    </row>
    <row r="115585" spans="1:4" x14ac:dyDescent="0.25">
      <c r="A115585">
        <v>115583</v>
      </c>
      <c r="B115585">
        <v>3519006</v>
      </c>
      <c r="C115585">
        <v>3530706</v>
      </c>
      <c r="D115585">
        <v>434.59699999999998</v>
      </c>
    </row>
    <row r="115586" spans="1:4" x14ac:dyDescent="0.25">
      <c r="A115586">
        <v>115584</v>
      </c>
      <c r="B115586">
        <v>3519006</v>
      </c>
      <c r="C115586">
        <v>3530805</v>
      </c>
      <c r="D115586">
        <v>427.65199999999999</v>
      </c>
    </row>
    <row r="115587" spans="1:4" x14ac:dyDescent="0.25">
      <c r="A115587">
        <v>115585</v>
      </c>
      <c r="B115587">
        <v>3519006</v>
      </c>
      <c r="C115587">
        <v>3530904</v>
      </c>
      <c r="D115587">
        <v>414.471</v>
      </c>
    </row>
    <row r="115588" spans="1:4" x14ac:dyDescent="0.25">
      <c r="A115588">
        <v>115586</v>
      </c>
      <c r="B115588">
        <v>3519006</v>
      </c>
      <c r="C115588">
        <v>3531001</v>
      </c>
      <c r="D115588">
        <v>177.50200000000001</v>
      </c>
    </row>
    <row r="115589" spans="1:4" x14ac:dyDescent="0.25">
      <c r="A115589">
        <v>115587</v>
      </c>
      <c r="B115589">
        <v>3519006</v>
      </c>
      <c r="C115589">
        <v>3531100</v>
      </c>
      <c r="D115589">
        <v>614.95699999999999</v>
      </c>
    </row>
    <row r="115590" spans="1:4" x14ac:dyDescent="0.25">
      <c r="A115590">
        <v>115588</v>
      </c>
      <c r="B115590">
        <v>3519006</v>
      </c>
      <c r="C115590">
        <v>3531209</v>
      </c>
      <c r="D115590">
        <v>500.38799999999998</v>
      </c>
    </row>
    <row r="115591" spans="1:4" x14ac:dyDescent="0.25">
      <c r="A115591">
        <v>115589</v>
      </c>
      <c r="B115591">
        <v>3519006</v>
      </c>
      <c r="C115591">
        <v>3531308</v>
      </c>
      <c r="D115591">
        <v>259.36799999999999</v>
      </c>
    </row>
    <row r="115592" spans="1:4" x14ac:dyDescent="0.25">
      <c r="A115592">
        <v>115590</v>
      </c>
      <c r="B115592">
        <v>3519006</v>
      </c>
      <c r="C115592">
        <v>3531407</v>
      </c>
      <c r="D115592">
        <v>189.74299999999999</v>
      </c>
    </row>
    <row r="115593" spans="1:4" x14ac:dyDescent="0.25">
      <c r="A115593">
        <v>115591</v>
      </c>
      <c r="B115593">
        <v>3519006</v>
      </c>
      <c r="C115593">
        <v>3531506</v>
      </c>
      <c r="D115593">
        <v>293.45699999999999</v>
      </c>
    </row>
    <row r="115594" spans="1:4" x14ac:dyDescent="0.25">
      <c r="A115594">
        <v>115592</v>
      </c>
      <c r="B115594">
        <v>3519006</v>
      </c>
      <c r="C115594">
        <v>3531605</v>
      </c>
      <c r="D115594">
        <v>165.34100000000001</v>
      </c>
    </row>
    <row r="115595" spans="1:4" x14ac:dyDescent="0.25">
      <c r="A115595">
        <v>115593</v>
      </c>
      <c r="B115595">
        <v>3519006</v>
      </c>
      <c r="C115595">
        <v>3531704</v>
      </c>
      <c r="D115595">
        <v>643.65</v>
      </c>
    </row>
    <row r="115596" spans="1:4" x14ac:dyDescent="0.25">
      <c r="A115596">
        <v>115594</v>
      </c>
      <c r="B115596">
        <v>3519006</v>
      </c>
      <c r="C115596">
        <v>3531803</v>
      </c>
      <c r="D115596">
        <v>434.07900000000001</v>
      </c>
    </row>
    <row r="115597" spans="1:4" x14ac:dyDescent="0.25">
      <c r="A115597">
        <v>115595</v>
      </c>
      <c r="B115597">
        <v>3519006</v>
      </c>
      <c r="C115597">
        <v>3531902</v>
      </c>
      <c r="D115597">
        <v>350.23500000000001</v>
      </c>
    </row>
    <row r="115598" spans="1:4" x14ac:dyDescent="0.25">
      <c r="A115598">
        <v>115596</v>
      </c>
      <c r="B115598">
        <v>3519006</v>
      </c>
      <c r="C115598">
        <v>3532009</v>
      </c>
      <c r="D115598">
        <v>476.47</v>
      </c>
    </row>
    <row r="115599" spans="1:4" x14ac:dyDescent="0.25">
      <c r="A115599">
        <v>115597</v>
      </c>
      <c r="B115599">
        <v>3519006</v>
      </c>
      <c r="C115599">
        <v>3532058</v>
      </c>
      <c r="D115599">
        <v>297.10199999999998</v>
      </c>
    </row>
    <row r="115600" spans="1:4" x14ac:dyDescent="0.25">
      <c r="A115600">
        <v>115598</v>
      </c>
      <c r="B115600">
        <v>3519006</v>
      </c>
      <c r="C115600">
        <v>3532108</v>
      </c>
      <c r="D115600">
        <v>202.535</v>
      </c>
    </row>
    <row r="115601" spans="1:4" x14ac:dyDescent="0.25">
      <c r="A115601">
        <v>115599</v>
      </c>
      <c r="B115601">
        <v>3519006</v>
      </c>
      <c r="C115601">
        <v>3532157</v>
      </c>
      <c r="D115601">
        <v>140.066</v>
      </c>
    </row>
    <row r="115602" spans="1:4" x14ac:dyDescent="0.25">
      <c r="A115602">
        <v>115600</v>
      </c>
      <c r="B115602">
        <v>3519006</v>
      </c>
      <c r="C115602">
        <v>3532207</v>
      </c>
      <c r="D115602">
        <v>170.42599999999999</v>
      </c>
    </row>
    <row r="115603" spans="1:4" x14ac:dyDescent="0.25">
      <c r="A115603">
        <v>115601</v>
      </c>
      <c r="B115603">
        <v>3519006</v>
      </c>
      <c r="C115603">
        <v>3532306</v>
      </c>
      <c r="D115603">
        <v>714.86800000000005</v>
      </c>
    </row>
    <row r="115604" spans="1:4" x14ac:dyDescent="0.25">
      <c r="A115604">
        <v>115602</v>
      </c>
      <c r="B115604">
        <v>3519006</v>
      </c>
      <c r="C115604">
        <v>3532405</v>
      </c>
      <c r="D115604">
        <v>532.46500000000003</v>
      </c>
    </row>
    <row r="115605" spans="1:4" x14ac:dyDescent="0.25">
      <c r="A115605">
        <v>115603</v>
      </c>
      <c r="B115605">
        <v>3519006</v>
      </c>
      <c r="C115605">
        <v>3532504</v>
      </c>
      <c r="D115605">
        <v>178.184</v>
      </c>
    </row>
    <row r="115606" spans="1:4" x14ac:dyDescent="0.25">
      <c r="A115606">
        <v>115604</v>
      </c>
      <c r="B115606">
        <v>3519006</v>
      </c>
      <c r="C115606">
        <v>3532603</v>
      </c>
      <c r="D115606">
        <v>199.24600000000001</v>
      </c>
    </row>
    <row r="115607" spans="1:4" x14ac:dyDescent="0.25">
      <c r="A115607">
        <v>115605</v>
      </c>
      <c r="B115607">
        <v>3519006</v>
      </c>
      <c r="C115607">
        <v>3532702</v>
      </c>
      <c r="D115607">
        <v>171.20400000000001</v>
      </c>
    </row>
    <row r="115608" spans="1:4" x14ac:dyDescent="0.25">
      <c r="A115608">
        <v>115606</v>
      </c>
      <c r="B115608">
        <v>3519006</v>
      </c>
      <c r="C115608">
        <v>3532801</v>
      </c>
      <c r="D115608">
        <v>179.977</v>
      </c>
    </row>
    <row r="115609" spans="1:4" x14ac:dyDescent="0.25">
      <c r="A115609">
        <v>115607</v>
      </c>
      <c r="B115609">
        <v>3519006</v>
      </c>
      <c r="C115609">
        <v>3532827</v>
      </c>
      <c r="D115609">
        <v>375.70299999999997</v>
      </c>
    </row>
    <row r="115610" spans="1:4" x14ac:dyDescent="0.25">
      <c r="A115610">
        <v>115608</v>
      </c>
      <c r="B115610">
        <v>3519006</v>
      </c>
      <c r="C115610">
        <v>3532843</v>
      </c>
      <c r="D115610">
        <v>282.08499999999998</v>
      </c>
    </row>
    <row r="115611" spans="1:4" x14ac:dyDescent="0.25">
      <c r="A115611">
        <v>115609</v>
      </c>
      <c r="B115611">
        <v>3519006</v>
      </c>
      <c r="C115611">
        <v>3532868</v>
      </c>
      <c r="D115611">
        <v>191.489</v>
      </c>
    </row>
    <row r="115612" spans="1:4" x14ac:dyDescent="0.25">
      <c r="A115612">
        <v>115610</v>
      </c>
      <c r="B115612">
        <v>3519006</v>
      </c>
      <c r="C115612">
        <v>3532900</v>
      </c>
      <c r="D115612">
        <v>233.036</v>
      </c>
    </row>
    <row r="115613" spans="1:4" x14ac:dyDescent="0.25">
      <c r="A115613">
        <v>115611</v>
      </c>
      <c r="B115613">
        <v>3519006</v>
      </c>
      <c r="C115613">
        <v>3533007</v>
      </c>
      <c r="D115613">
        <v>241.11799999999999</v>
      </c>
    </row>
    <row r="115614" spans="1:4" x14ac:dyDescent="0.25">
      <c r="A115614">
        <v>115612</v>
      </c>
      <c r="B115614">
        <v>3519006</v>
      </c>
      <c r="C115614">
        <v>3533106</v>
      </c>
      <c r="D115614">
        <v>161.31700000000001</v>
      </c>
    </row>
    <row r="115615" spans="1:4" x14ac:dyDescent="0.25">
      <c r="A115615">
        <v>115613</v>
      </c>
      <c r="B115615">
        <v>3519006</v>
      </c>
      <c r="C115615">
        <v>3533205</v>
      </c>
      <c r="D115615">
        <v>188.26499999999999</v>
      </c>
    </row>
    <row r="115616" spans="1:4" x14ac:dyDescent="0.25">
      <c r="A115616">
        <v>115614</v>
      </c>
      <c r="B115616">
        <v>3519006</v>
      </c>
      <c r="C115616">
        <v>3533254</v>
      </c>
      <c r="D115616">
        <v>260.84699999999998</v>
      </c>
    </row>
    <row r="115617" spans="1:4" x14ac:dyDescent="0.25">
      <c r="A115617">
        <v>115615</v>
      </c>
      <c r="B115617">
        <v>3519006</v>
      </c>
      <c r="C115617">
        <v>3533304</v>
      </c>
      <c r="D115617">
        <v>183.59700000000001</v>
      </c>
    </row>
    <row r="115618" spans="1:4" x14ac:dyDescent="0.25">
      <c r="A115618">
        <v>115616</v>
      </c>
      <c r="B115618">
        <v>3519006</v>
      </c>
      <c r="C115618">
        <v>3533403</v>
      </c>
      <c r="D115618">
        <v>412.29199999999997</v>
      </c>
    </row>
    <row r="115619" spans="1:4" x14ac:dyDescent="0.25">
      <c r="A115619">
        <v>115617</v>
      </c>
      <c r="B115619">
        <v>3519006</v>
      </c>
      <c r="C115619">
        <v>3533502</v>
      </c>
      <c r="D115619">
        <v>189.89</v>
      </c>
    </row>
    <row r="115620" spans="1:4" x14ac:dyDescent="0.25">
      <c r="A115620">
        <v>115618</v>
      </c>
      <c r="B115620">
        <v>3519006</v>
      </c>
      <c r="C115620">
        <v>3533601</v>
      </c>
      <c r="D115620">
        <v>375.35199999999998</v>
      </c>
    </row>
    <row r="115621" spans="1:4" x14ac:dyDescent="0.25">
      <c r="A115621">
        <v>115619</v>
      </c>
      <c r="B115621">
        <v>3519006</v>
      </c>
      <c r="C115621">
        <v>3533700</v>
      </c>
      <c r="D115621">
        <v>102.931</v>
      </c>
    </row>
    <row r="115622" spans="1:4" x14ac:dyDescent="0.25">
      <c r="A115622">
        <v>115620</v>
      </c>
      <c r="B115622">
        <v>3519006</v>
      </c>
      <c r="C115622">
        <v>3533809</v>
      </c>
      <c r="D115622">
        <v>218.203</v>
      </c>
    </row>
    <row r="115623" spans="1:4" x14ac:dyDescent="0.25">
      <c r="A115623">
        <v>115621</v>
      </c>
      <c r="B115623">
        <v>3519006</v>
      </c>
      <c r="C115623">
        <v>3533908</v>
      </c>
      <c r="D115623">
        <v>259.55200000000002</v>
      </c>
    </row>
    <row r="115624" spans="1:4" x14ac:dyDescent="0.25">
      <c r="A115624">
        <v>115622</v>
      </c>
      <c r="B115624">
        <v>3519006</v>
      </c>
      <c r="C115624">
        <v>3534005</v>
      </c>
      <c r="D115624">
        <v>235.06299999999999</v>
      </c>
    </row>
    <row r="115625" spans="1:4" x14ac:dyDescent="0.25">
      <c r="A115625">
        <v>115623</v>
      </c>
      <c r="B115625">
        <v>3519006</v>
      </c>
      <c r="C115625">
        <v>3534104</v>
      </c>
      <c r="D115625">
        <v>39.673999999999999</v>
      </c>
    </row>
    <row r="115626" spans="1:4" x14ac:dyDescent="0.25">
      <c r="A115626">
        <v>115624</v>
      </c>
      <c r="B115626">
        <v>3519006</v>
      </c>
      <c r="C115626">
        <v>3534203</v>
      </c>
      <c r="D115626">
        <v>295.13400000000001</v>
      </c>
    </row>
    <row r="115627" spans="1:4" x14ac:dyDescent="0.25">
      <c r="A115627">
        <v>115625</v>
      </c>
      <c r="B115627">
        <v>3519006</v>
      </c>
      <c r="C115627">
        <v>3534302</v>
      </c>
      <c r="D115627">
        <v>367.041</v>
      </c>
    </row>
    <row r="115628" spans="1:4" x14ac:dyDescent="0.25">
      <c r="A115628">
        <v>115626</v>
      </c>
      <c r="B115628">
        <v>3519006</v>
      </c>
      <c r="C115628">
        <v>3534401</v>
      </c>
      <c r="D115628">
        <v>496.11</v>
      </c>
    </row>
    <row r="115629" spans="1:4" x14ac:dyDescent="0.25">
      <c r="A115629">
        <v>115627</v>
      </c>
      <c r="B115629">
        <v>3519006</v>
      </c>
      <c r="C115629">
        <v>3534500</v>
      </c>
      <c r="D115629">
        <v>87.784999999999997</v>
      </c>
    </row>
    <row r="115630" spans="1:4" x14ac:dyDescent="0.25">
      <c r="A115630">
        <v>115628</v>
      </c>
      <c r="B115630">
        <v>3519006</v>
      </c>
      <c r="C115630">
        <v>3534609</v>
      </c>
      <c r="D115630">
        <v>62.173999999999999</v>
      </c>
    </row>
    <row r="115631" spans="1:4" x14ac:dyDescent="0.25">
      <c r="A115631">
        <v>115629</v>
      </c>
      <c r="B115631">
        <v>3519006</v>
      </c>
      <c r="C115631">
        <v>3534708</v>
      </c>
      <c r="D115631">
        <v>155.541</v>
      </c>
    </row>
    <row r="115632" spans="1:4" x14ac:dyDescent="0.25">
      <c r="A115632">
        <v>115630</v>
      </c>
      <c r="B115632">
        <v>3519006</v>
      </c>
      <c r="C115632">
        <v>3534757</v>
      </c>
      <c r="D115632">
        <v>275.40699999999998</v>
      </c>
    </row>
    <row r="115633" spans="1:4" x14ac:dyDescent="0.25">
      <c r="A115633">
        <v>115631</v>
      </c>
      <c r="B115633">
        <v>3519006</v>
      </c>
      <c r="C115633">
        <v>3534807</v>
      </c>
      <c r="D115633">
        <v>162.40899999999999</v>
      </c>
    </row>
    <row r="115634" spans="1:4" x14ac:dyDescent="0.25">
      <c r="A115634">
        <v>115632</v>
      </c>
      <c r="B115634">
        <v>3519006</v>
      </c>
      <c r="C115634">
        <v>3534906</v>
      </c>
      <c r="D115634">
        <v>107.331</v>
      </c>
    </row>
    <row r="115635" spans="1:4" x14ac:dyDescent="0.25">
      <c r="A115635">
        <v>115633</v>
      </c>
      <c r="B115635">
        <v>3519006</v>
      </c>
      <c r="C115635">
        <v>3535002</v>
      </c>
      <c r="D115635">
        <v>263.327</v>
      </c>
    </row>
    <row r="115636" spans="1:4" x14ac:dyDescent="0.25">
      <c r="A115636">
        <v>115634</v>
      </c>
      <c r="B115636">
        <v>3519006</v>
      </c>
      <c r="C115636">
        <v>3535101</v>
      </c>
      <c r="D115636">
        <v>262.30799999999999</v>
      </c>
    </row>
    <row r="115637" spans="1:4" x14ac:dyDescent="0.25">
      <c r="A115637">
        <v>115635</v>
      </c>
      <c r="B115637">
        <v>3519006</v>
      </c>
      <c r="C115637">
        <v>3535200</v>
      </c>
      <c r="D115637">
        <v>244.20400000000001</v>
      </c>
    </row>
    <row r="115638" spans="1:4" x14ac:dyDescent="0.25">
      <c r="A115638">
        <v>115636</v>
      </c>
      <c r="B115638">
        <v>3519006</v>
      </c>
      <c r="C115638">
        <v>3535309</v>
      </c>
      <c r="D115638">
        <v>125.16500000000001</v>
      </c>
    </row>
    <row r="115639" spans="1:4" x14ac:dyDescent="0.25">
      <c r="A115639">
        <v>115637</v>
      </c>
      <c r="B115639">
        <v>3519006</v>
      </c>
      <c r="C115639">
        <v>3535408</v>
      </c>
      <c r="D115639">
        <v>175.85599999999999</v>
      </c>
    </row>
    <row r="115640" spans="1:4" x14ac:dyDescent="0.25">
      <c r="A115640">
        <v>115638</v>
      </c>
      <c r="B115640">
        <v>3519006</v>
      </c>
      <c r="C115640">
        <v>3535507</v>
      </c>
      <c r="D115640">
        <v>60.017000000000003</v>
      </c>
    </row>
    <row r="115641" spans="1:4" x14ac:dyDescent="0.25">
      <c r="A115641">
        <v>115639</v>
      </c>
      <c r="B115641">
        <v>3519006</v>
      </c>
      <c r="C115641">
        <v>3535606</v>
      </c>
      <c r="D115641">
        <v>640.19899999999996</v>
      </c>
    </row>
    <row r="115642" spans="1:4" x14ac:dyDescent="0.25">
      <c r="A115642">
        <v>115640</v>
      </c>
      <c r="B115642">
        <v>3519006</v>
      </c>
      <c r="C115642">
        <v>3535705</v>
      </c>
      <c r="D115642">
        <v>270.69799999999998</v>
      </c>
    </row>
    <row r="115643" spans="1:4" x14ac:dyDescent="0.25">
      <c r="A115643">
        <v>115641</v>
      </c>
      <c r="B115643">
        <v>3519006</v>
      </c>
      <c r="C115643">
        <v>3535804</v>
      </c>
      <c r="D115643">
        <v>298.34699999999998</v>
      </c>
    </row>
    <row r="115644" spans="1:4" x14ac:dyDescent="0.25">
      <c r="A115644">
        <v>115642</v>
      </c>
      <c r="B115644">
        <v>3519006</v>
      </c>
      <c r="C115644">
        <v>3535903</v>
      </c>
      <c r="D115644">
        <v>259.233</v>
      </c>
    </row>
    <row r="115645" spans="1:4" x14ac:dyDescent="0.25">
      <c r="A115645">
        <v>115643</v>
      </c>
      <c r="B115645">
        <v>3519006</v>
      </c>
      <c r="C115645">
        <v>3536000</v>
      </c>
      <c r="D115645">
        <v>51.805</v>
      </c>
    </row>
    <row r="115646" spans="1:4" x14ac:dyDescent="0.25">
      <c r="A115646">
        <v>115644</v>
      </c>
      <c r="B115646">
        <v>3519006</v>
      </c>
      <c r="C115646">
        <v>3536109</v>
      </c>
      <c r="D115646">
        <v>289.04500000000002</v>
      </c>
    </row>
    <row r="115647" spans="1:4" x14ac:dyDescent="0.25">
      <c r="A115647">
        <v>115645</v>
      </c>
      <c r="B115647">
        <v>3519006</v>
      </c>
      <c r="C115647">
        <v>3536208</v>
      </c>
      <c r="D115647">
        <v>629.31100000000004</v>
      </c>
    </row>
    <row r="115648" spans="1:4" x14ac:dyDescent="0.25">
      <c r="A115648">
        <v>115646</v>
      </c>
      <c r="B115648">
        <v>3519006</v>
      </c>
      <c r="C115648">
        <v>3536257</v>
      </c>
      <c r="D115648">
        <v>241.56299999999999</v>
      </c>
    </row>
    <row r="115649" spans="1:4" x14ac:dyDescent="0.25">
      <c r="A115649">
        <v>115647</v>
      </c>
      <c r="B115649">
        <v>3519006</v>
      </c>
      <c r="C115649">
        <v>3536307</v>
      </c>
      <c r="D115649">
        <v>418.32</v>
      </c>
    </row>
    <row r="115650" spans="1:4" x14ac:dyDescent="0.25">
      <c r="A115650">
        <v>115648</v>
      </c>
      <c r="B115650">
        <v>3519006</v>
      </c>
      <c r="C115650">
        <v>3536406</v>
      </c>
      <c r="D115650">
        <v>175.16</v>
      </c>
    </row>
    <row r="115651" spans="1:4" x14ac:dyDescent="0.25">
      <c r="A115651">
        <v>115649</v>
      </c>
      <c r="B115651">
        <v>3519006</v>
      </c>
      <c r="C115651">
        <v>3536505</v>
      </c>
      <c r="D115651">
        <v>421.95499999999998</v>
      </c>
    </row>
    <row r="115652" spans="1:4" x14ac:dyDescent="0.25">
      <c r="A115652">
        <v>115650</v>
      </c>
      <c r="B115652">
        <v>3519006</v>
      </c>
      <c r="C115652">
        <v>3536570</v>
      </c>
      <c r="D115652">
        <v>169.15199999999999</v>
      </c>
    </row>
    <row r="115653" spans="1:4" x14ac:dyDescent="0.25">
      <c r="A115653">
        <v>115651</v>
      </c>
      <c r="B115653">
        <v>3519006</v>
      </c>
      <c r="C115653">
        <v>3536604</v>
      </c>
      <c r="D115653">
        <v>326.85899999999998</v>
      </c>
    </row>
    <row r="115654" spans="1:4" x14ac:dyDescent="0.25">
      <c r="A115654">
        <v>115652</v>
      </c>
      <c r="B115654">
        <v>3519006</v>
      </c>
      <c r="C115654">
        <v>3536703</v>
      </c>
      <c r="D115654">
        <v>205.92099999999999</v>
      </c>
    </row>
    <row r="115655" spans="1:4" x14ac:dyDescent="0.25">
      <c r="A115655">
        <v>115653</v>
      </c>
      <c r="B115655">
        <v>3519006</v>
      </c>
      <c r="C115655">
        <v>3536802</v>
      </c>
      <c r="D115655">
        <v>541.428</v>
      </c>
    </row>
    <row r="115656" spans="1:4" x14ac:dyDescent="0.25">
      <c r="A115656">
        <v>115654</v>
      </c>
      <c r="B115656">
        <v>3519006</v>
      </c>
      <c r="C115656">
        <v>3536901</v>
      </c>
      <c r="D115656">
        <v>255.12</v>
      </c>
    </row>
    <row r="115657" spans="1:4" x14ac:dyDescent="0.25">
      <c r="A115657">
        <v>115655</v>
      </c>
      <c r="B115657">
        <v>3519006</v>
      </c>
      <c r="C115657">
        <v>3537008</v>
      </c>
      <c r="D115657">
        <v>442.64800000000002</v>
      </c>
    </row>
    <row r="115658" spans="1:4" x14ac:dyDescent="0.25">
      <c r="A115658">
        <v>115656</v>
      </c>
      <c r="B115658">
        <v>3519006</v>
      </c>
      <c r="C115658">
        <v>3537107</v>
      </c>
      <c r="D115658">
        <v>447.61799999999999</v>
      </c>
    </row>
    <row r="115659" spans="1:4" x14ac:dyDescent="0.25">
      <c r="A115659">
        <v>115657</v>
      </c>
      <c r="B115659">
        <v>3519006</v>
      </c>
      <c r="C115659">
        <v>3537156</v>
      </c>
      <c r="D115659">
        <v>139.107</v>
      </c>
    </row>
    <row r="115660" spans="1:4" x14ac:dyDescent="0.25">
      <c r="A115660">
        <v>115658</v>
      </c>
      <c r="B115660">
        <v>3519006</v>
      </c>
      <c r="C115660">
        <v>3537206</v>
      </c>
      <c r="D115660">
        <v>617.16399999999999</v>
      </c>
    </row>
    <row r="115661" spans="1:4" x14ac:dyDescent="0.25">
      <c r="A115661">
        <v>115659</v>
      </c>
      <c r="B115661">
        <v>3519006</v>
      </c>
      <c r="C115661">
        <v>3537305</v>
      </c>
      <c r="D115661">
        <v>90.694000000000003</v>
      </c>
    </row>
    <row r="115662" spans="1:4" x14ac:dyDescent="0.25">
      <c r="A115662">
        <v>115660</v>
      </c>
      <c r="B115662">
        <v>3519006</v>
      </c>
      <c r="C115662">
        <v>3537404</v>
      </c>
      <c r="D115662">
        <v>239.24199999999999</v>
      </c>
    </row>
    <row r="115663" spans="1:4" x14ac:dyDescent="0.25">
      <c r="A115663">
        <v>115661</v>
      </c>
      <c r="B115663">
        <v>3519006</v>
      </c>
      <c r="C115663">
        <v>3537503</v>
      </c>
      <c r="D115663">
        <v>327.959</v>
      </c>
    </row>
    <row r="115664" spans="1:4" x14ac:dyDescent="0.25">
      <c r="A115664">
        <v>115662</v>
      </c>
      <c r="B115664">
        <v>3519006</v>
      </c>
      <c r="C115664">
        <v>3537602</v>
      </c>
      <c r="D115664">
        <v>653.88400000000001</v>
      </c>
    </row>
    <row r="115665" spans="1:4" x14ac:dyDescent="0.25">
      <c r="A115665">
        <v>115663</v>
      </c>
      <c r="B115665">
        <v>3519006</v>
      </c>
      <c r="C115665">
        <v>3537701</v>
      </c>
      <c r="D115665">
        <v>80.31</v>
      </c>
    </row>
    <row r="115666" spans="1:4" x14ac:dyDescent="0.25">
      <c r="A115666">
        <v>115664</v>
      </c>
      <c r="B115666">
        <v>3519006</v>
      </c>
      <c r="C115666">
        <v>3537800</v>
      </c>
      <c r="D115666">
        <v>474.85199999999998</v>
      </c>
    </row>
    <row r="115667" spans="1:4" x14ac:dyDescent="0.25">
      <c r="A115667">
        <v>115665</v>
      </c>
      <c r="B115667">
        <v>3519006</v>
      </c>
      <c r="C115667">
        <v>3537909</v>
      </c>
      <c r="D115667">
        <v>469.28899999999999</v>
      </c>
    </row>
    <row r="115668" spans="1:4" x14ac:dyDescent="0.25">
      <c r="A115668">
        <v>115666</v>
      </c>
      <c r="B115668">
        <v>3519006</v>
      </c>
      <c r="C115668">
        <v>3538006</v>
      </c>
      <c r="D115668">
        <v>666.33299999999997</v>
      </c>
    </row>
    <row r="115669" spans="1:4" x14ac:dyDescent="0.25">
      <c r="A115669">
        <v>115667</v>
      </c>
      <c r="B115669">
        <v>3519006</v>
      </c>
      <c r="C115669">
        <v>3538105</v>
      </c>
      <c r="D115669">
        <v>238.149</v>
      </c>
    </row>
    <row r="115670" spans="1:4" x14ac:dyDescent="0.25">
      <c r="A115670">
        <v>115668</v>
      </c>
      <c r="B115670">
        <v>3519006</v>
      </c>
      <c r="C115670">
        <v>3538204</v>
      </c>
      <c r="D115670">
        <v>518.798</v>
      </c>
    </row>
    <row r="115671" spans="1:4" x14ac:dyDescent="0.25">
      <c r="A115671">
        <v>115669</v>
      </c>
      <c r="B115671">
        <v>3519006</v>
      </c>
      <c r="C115671">
        <v>3538303</v>
      </c>
      <c r="D115671">
        <v>181.05</v>
      </c>
    </row>
    <row r="115672" spans="1:4" x14ac:dyDescent="0.25">
      <c r="A115672">
        <v>115670</v>
      </c>
      <c r="B115672">
        <v>3519006</v>
      </c>
      <c r="C115672">
        <v>3538501</v>
      </c>
      <c r="D115672">
        <v>719.524</v>
      </c>
    </row>
    <row r="115673" spans="1:4" x14ac:dyDescent="0.25">
      <c r="A115673">
        <v>115671</v>
      </c>
      <c r="B115673">
        <v>3519006</v>
      </c>
      <c r="C115673">
        <v>3538600</v>
      </c>
      <c r="D115673">
        <v>536.952</v>
      </c>
    </row>
    <row r="115674" spans="1:4" x14ac:dyDescent="0.25">
      <c r="A115674">
        <v>115672</v>
      </c>
      <c r="B115674">
        <v>3519006</v>
      </c>
      <c r="C115674">
        <v>3538709</v>
      </c>
      <c r="D115674">
        <v>360.05200000000002</v>
      </c>
    </row>
    <row r="115675" spans="1:4" x14ac:dyDescent="0.25">
      <c r="A115675">
        <v>115673</v>
      </c>
      <c r="B115675">
        <v>3519006</v>
      </c>
      <c r="C115675">
        <v>3538808</v>
      </c>
      <c r="D115675">
        <v>228.94</v>
      </c>
    </row>
    <row r="115676" spans="1:4" x14ac:dyDescent="0.25">
      <c r="A115676">
        <v>115674</v>
      </c>
      <c r="B115676">
        <v>3519006</v>
      </c>
      <c r="C115676">
        <v>3538907</v>
      </c>
      <c r="D115676">
        <v>132.21600000000001</v>
      </c>
    </row>
    <row r="115677" spans="1:4" x14ac:dyDescent="0.25">
      <c r="A115677">
        <v>115675</v>
      </c>
      <c r="B115677">
        <v>3519006</v>
      </c>
      <c r="C115677">
        <v>3539004</v>
      </c>
      <c r="D115677">
        <v>283.27800000000002</v>
      </c>
    </row>
    <row r="115678" spans="1:4" x14ac:dyDescent="0.25">
      <c r="A115678">
        <v>115676</v>
      </c>
      <c r="B115678">
        <v>3519006</v>
      </c>
      <c r="C115678">
        <v>3539103</v>
      </c>
      <c r="D115678">
        <v>466.29899999999998</v>
      </c>
    </row>
    <row r="115679" spans="1:4" x14ac:dyDescent="0.25">
      <c r="A115679">
        <v>115677</v>
      </c>
      <c r="B115679">
        <v>3519006</v>
      </c>
      <c r="C115679">
        <v>3539202</v>
      </c>
      <c r="D115679">
        <v>149.501</v>
      </c>
    </row>
    <row r="115680" spans="1:4" x14ac:dyDescent="0.25">
      <c r="A115680">
        <v>115678</v>
      </c>
      <c r="B115680">
        <v>3519006</v>
      </c>
      <c r="C115680">
        <v>3539301</v>
      </c>
      <c r="D115680">
        <v>366.447</v>
      </c>
    </row>
    <row r="115681" spans="1:4" x14ac:dyDescent="0.25">
      <c r="A115681">
        <v>115679</v>
      </c>
      <c r="B115681">
        <v>3519006</v>
      </c>
      <c r="C115681">
        <v>3539400</v>
      </c>
      <c r="D115681">
        <v>163.83099999999999</v>
      </c>
    </row>
    <row r="115682" spans="1:4" x14ac:dyDescent="0.25">
      <c r="A115682">
        <v>115680</v>
      </c>
      <c r="B115682">
        <v>3519006</v>
      </c>
      <c r="C115682">
        <v>3539509</v>
      </c>
      <c r="D115682">
        <v>295.88299999999998</v>
      </c>
    </row>
    <row r="115683" spans="1:4" x14ac:dyDescent="0.25">
      <c r="A115683">
        <v>115681</v>
      </c>
      <c r="B115683">
        <v>3519006</v>
      </c>
      <c r="C115683">
        <v>3539608</v>
      </c>
      <c r="D115683">
        <v>151.81399999999999</v>
      </c>
    </row>
    <row r="115684" spans="1:4" x14ac:dyDescent="0.25">
      <c r="A115684">
        <v>115682</v>
      </c>
      <c r="B115684">
        <v>3519006</v>
      </c>
      <c r="C115684">
        <v>3539707</v>
      </c>
      <c r="D115684">
        <v>118.378</v>
      </c>
    </row>
    <row r="115685" spans="1:4" x14ac:dyDescent="0.25">
      <c r="A115685">
        <v>115683</v>
      </c>
      <c r="B115685">
        <v>3519006</v>
      </c>
      <c r="C115685">
        <v>3539806</v>
      </c>
      <c r="D115685">
        <v>557.09299999999996</v>
      </c>
    </row>
    <row r="115686" spans="1:4" x14ac:dyDescent="0.25">
      <c r="A115686">
        <v>115684</v>
      </c>
      <c r="B115686">
        <v>3519006</v>
      </c>
      <c r="C115686">
        <v>3539905</v>
      </c>
      <c r="D115686">
        <v>191.184</v>
      </c>
    </row>
    <row r="115687" spans="1:4" x14ac:dyDescent="0.25">
      <c r="A115687">
        <v>115685</v>
      </c>
      <c r="B115687">
        <v>3519006</v>
      </c>
      <c r="C115687">
        <v>3540002</v>
      </c>
      <c r="D115687">
        <v>28.417999999999999</v>
      </c>
    </row>
    <row r="115688" spans="1:4" x14ac:dyDescent="0.25">
      <c r="A115688">
        <v>115686</v>
      </c>
      <c r="B115688">
        <v>3519006</v>
      </c>
      <c r="C115688">
        <v>3540101</v>
      </c>
      <c r="D115688">
        <v>139.41499999999999</v>
      </c>
    </row>
    <row r="115689" spans="1:4" x14ac:dyDescent="0.25">
      <c r="A115689">
        <v>115687</v>
      </c>
      <c r="B115689">
        <v>3519006</v>
      </c>
      <c r="C115689">
        <v>3540200</v>
      </c>
      <c r="D115689">
        <v>319.13400000000001</v>
      </c>
    </row>
    <row r="115690" spans="1:4" x14ac:dyDescent="0.25">
      <c r="A115690">
        <v>115688</v>
      </c>
      <c r="B115690">
        <v>3519006</v>
      </c>
      <c r="C115690">
        <v>3540259</v>
      </c>
      <c r="D115690">
        <v>214.21</v>
      </c>
    </row>
    <row r="115691" spans="1:4" x14ac:dyDescent="0.25">
      <c r="A115691">
        <v>115689</v>
      </c>
      <c r="B115691">
        <v>3519006</v>
      </c>
      <c r="C115691">
        <v>3540309</v>
      </c>
      <c r="D115691">
        <v>283.86799999999999</v>
      </c>
    </row>
    <row r="115692" spans="1:4" x14ac:dyDescent="0.25">
      <c r="A115692">
        <v>115690</v>
      </c>
      <c r="B115692">
        <v>3519006</v>
      </c>
      <c r="C115692">
        <v>3540408</v>
      </c>
      <c r="D115692">
        <v>276.06900000000002</v>
      </c>
    </row>
    <row r="115693" spans="1:4" x14ac:dyDescent="0.25">
      <c r="A115693">
        <v>115691</v>
      </c>
      <c r="B115693">
        <v>3519006</v>
      </c>
      <c r="C115693">
        <v>3540507</v>
      </c>
      <c r="D115693">
        <v>347.488</v>
      </c>
    </row>
    <row r="115694" spans="1:4" x14ac:dyDescent="0.25">
      <c r="A115694">
        <v>115692</v>
      </c>
      <c r="B115694">
        <v>3519006</v>
      </c>
      <c r="C115694">
        <v>3540606</v>
      </c>
      <c r="D115694">
        <v>408.82</v>
      </c>
    </row>
    <row r="115695" spans="1:4" x14ac:dyDescent="0.25">
      <c r="A115695">
        <v>115693</v>
      </c>
      <c r="B115695">
        <v>3519006</v>
      </c>
      <c r="C115695">
        <v>3540705</v>
      </c>
      <c r="D115695">
        <v>375.596</v>
      </c>
    </row>
    <row r="115696" spans="1:4" x14ac:dyDescent="0.25">
      <c r="A115696">
        <v>115694</v>
      </c>
      <c r="B115696">
        <v>3519006</v>
      </c>
      <c r="C115696">
        <v>3540754</v>
      </c>
      <c r="D115696">
        <v>684.66600000000005</v>
      </c>
    </row>
    <row r="115697" spans="1:4" x14ac:dyDescent="0.25">
      <c r="A115697">
        <v>115695</v>
      </c>
      <c r="B115697">
        <v>3519006</v>
      </c>
      <c r="C115697">
        <v>3540804</v>
      </c>
      <c r="D115697">
        <v>195.166</v>
      </c>
    </row>
    <row r="115698" spans="1:4" x14ac:dyDescent="0.25">
      <c r="A115698">
        <v>115696</v>
      </c>
      <c r="B115698">
        <v>3519006</v>
      </c>
      <c r="C115698">
        <v>3540853</v>
      </c>
      <c r="D115698">
        <v>91.900999999999996</v>
      </c>
    </row>
    <row r="115699" spans="1:4" x14ac:dyDescent="0.25">
      <c r="A115699">
        <v>115697</v>
      </c>
      <c r="B115699">
        <v>3519006</v>
      </c>
      <c r="C115699">
        <v>3540903</v>
      </c>
      <c r="D115699">
        <v>289.51900000000001</v>
      </c>
    </row>
    <row r="115700" spans="1:4" x14ac:dyDescent="0.25">
      <c r="A115700">
        <v>115698</v>
      </c>
      <c r="B115700">
        <v>3519006</v>
      </c>
      <c r="C115700">
        <v>3541000</v>
      </c>
      <c r="D115700">
        <v>595.56299999999999</v>
      </c>
    </row>
    <row r="115701" spans="1:4" x14ac:dyDescent="0.25">
      <c r="A115701">
        <v>115699</v>
      </c>
      <c r="B115701">
        <v>3519006</v>
      </c>
      <c r="C115701">
        <v>3541059</v>
      </c>
      <c r="D115701">
        <v>248.066</v>
      </c>
    </row>
    <row r="115702" spans="1:4" x14ac:dyDescent="0.25">
      <c r="A115702">
        <v>115700</v>
      </c>
      <c r="B115702">
        <v>3519006</v>
      </c>
      <c r="C115702">
        <v>3541109</v>
      </c>
      <c r="D115702">
        <v>144.52500000000001</v>
      </c>
    </row>
    <row r="115703" spans="1:4" x14ac:dyDescent="0.25">
      <c r="A115703">
        <v>115701</v>
      </c>
      <c r="B115703">
        <v>3519006</v>
      </c>
      <c r="C115703">
        <v>3541208</v>
      </c>
      <c r="D115703">
        <v>154.357</v>
      </c>
    </row>
    <row r="115704" spans="1:4" x14ac:dyDescent="0.25">
      <c r="A115704">
        <v>115702</v>
      </c>
      <c r="B115704">
        <v>3519006</v>
      </c>
      <c r="C115704">
        <v>3541307</v>
      </c>
      <c r="D115704">
        <v>218.56200000000001</v>
      </c>
    </row>
    <row r="115705" spans="1:4" x14ac:dyDescent="0.25">
      <c r="A115705">
        <v>115703</v>
      </c>
      <c r="B115705">
        <v>3519006</v>
      </c>
      <c r="C115705">
        <v>3541406</v>
      </c>
      <c r="D115705">
        <v>129.29400000000001</v>
      </c>
    </row>
    <row r="115706" spans="1:4" x14ac:dyDescent="0.25">
      <c r="A115706">
        <v>115704</v>
      </c>
      <c r="B115706">
        <v>3519006</v>
      </c>
      <c r="C115706">
        <v>3541505</v>
      </c>
      <c r="D115706">
        <v>185.81</v>
      </c>
    </row>
    <row r="115707" spans="1:4" x14ac:dyDescent="0.25">
      <c r="A115707">
        <v>115705</v>
      </c>
      <c r="B115707">
        <v>3519006</v>
      </c>
      <c r="C115707">
        <v>3541604</v>
      </c>
      <c r="D115707">
        <v>118.292</v>
      </c>
    </row>
    <row r="115708" spans="1:4" x14ac:dyDescent="0.25">
      <c r="A115708">
        <v>115706</v>
      </c>
      <c r="B115708">
        <v>3519006</v>
      </c>
      <c r="C115708">
        <v>3541653</v>
      </c>
      <c r="D115708">
        <v>352.45299999999997</v>
      </c>
    </row>
    <row r="115709" spans="1:4" x14ac:dyDescent="0.25">
      <c r="A115709">
        <v>115707</v>
      </c>
      <c r="B115709">
        <v>3519006</v>
      </c>
      <c r="C115709">
        <v>3541703</v>
      </c>
      <c r="D115709">
        <v>57.984000000000002</v>
      </c>
    </row>
    <row r="115710" spans="1:4" x14ac:dyDescent="0.25">
      <c r="A115710">
        <v>115708</v>
      </c>
      <c r="B115710">
        <v>3519006</v>
      </c>
      <c r="C115710">
        <v>3541802</v>
      </c>
      <c r="D115710">
        <v>32.506</v>
      </c>
    </row>
    <row r="115711" spans="1:4" x14ac:dyDescent="0.25">
      <c r="A115711">
        <v>115709</v>
      </c>
      <c r="B115711">
        <v>3519006</v>
      </c>
      <c r="C115711">
        <v>3541901</v>
      </c>
      <c r="D115711">
        <v>745.78</v>
      </c>
    </row>
    <row r="115712" spans="1:4" x14ac:dyDescent="0.25">
      <c r="A115712">
        <v>115710</v>
      </c>
      <c r="B115712">
        <v>3519006</v>
      </c>
      <c r="C115712">
        <v>3542008</v>
      </c>
      <c r="D115712">
        <v>14.353</v>
      </c>
    </row>
    <row r="115713" spans="1:4" x14ac:dyDescent="0.25">
      <c r="A115713">
        <v>115711</v>
      </c>
      <c r="B115713">
        <v>3519006</v>
      </c>
      <c r="C115713">
        <v>3542107</v>
      </c>
      <c r="D115713">
        <v>422.81700000000001</v>
      </c>
    </row>
    <row r="115714" spans="1:4" x14ac:dyDescent="0.25">
      <c r="A115714">
        <v>115712</v>
      </c>
      <c r="B115714">
        <v>3519006</v>
      </c>
      <c r="C115714">
        <v>3542206</v>
      </c>
      <c r="D115714">
        <v>78.147000000000006</v>
      </c>
    </row>
    <row r="115715" spans="1:4" x14ac:dyDescent="0.25">
      <c r="A115715">
        <v>115713</v>
      </c>
      <c r="B115715">
        <v>3519006</v>
      </c>
      <c r="C115715">
        <v>3542305</v>
      </c>
      <c r="D115715">
        <v>674.17100000000005</v>
      </c>
    </row>
    <row r="115716" spans="1:4" x14ac:dyDescent="0.25">
      <c r="A115716">
        <v>115714</v>
      </c>
      <c r="B115716">
        <v>3519006</v>
      </c>
      <c r="C115716">
        <v>3542404</v>
      </c>
      <c r="D115716">
        <v>128.05799999999999</v>
      </c>
    </row>
    <row r="115717" spans="1:4" x14ac:dyDescent="0.25">
      <c r="A115717">
        <v>115715</v>
      </c>
      <c r="B115717">
        <v>3519006</v>
      </c>
      <c r="C115717">
        <v>3542503</v>
      </c>
      <c r="D115717">
        <v>153.15100000000001</v>
      </c>
    </row>
    <row r="115718" spans="1:4" x14ac:dyDescent="0.25">
      <c r="A115718">
        <v>115716</v>
      </c>
      <c r="B115718">
        <v>3519006</v>
      </c>
      <c r="C115718">
        <v>3542602</v>
      </c>
      <c r="D115718">
        <v>600.06100000000004</v>
      </c>
    </row>
    <row r="115719" spans="1:4" x14ac:dyDescent="0.25">
      <c r="A115719">
        <v>115717</v>
      </c>
      <c r="B115719">
        <v>3519006</v>
      </c>
      <c r="C115719">
        <v>3542701</v>
      </c>
      <c r="D115719">
        <v>394.93799999999999</v>
      </c>
    </row>
    <row r="115720" spans="1:4" x14ac:dyDescent="0.25">
      <c r="A115720">
        <v>115718</v>
      </c>
      <c r="B115720">
        <v>3519006</v>
      </c>
      <c r="C115720">
        <v>3542800</v>
      </c>
      <c r="D115720">
        <v>468.6</v>
      </c>
    </row>
    <row r="115721" spans="1:4" x14ac:dyDescent="0.25">
      <c r="A115721">
        <v>115719</v>
      </c>
      <c r="B115721">
        <v>3519006</v>
      </c>
      <c r="C115721">
        <v>3542909</v>
      </c>
      <c r="D115721">
        <v>288.70699999999999</v>
      </c>
    </row>
    <row r="115722" spans="1:4" x14ac:dyDescent="0.25">
      <c r="A115722">
        <v>115720</v>
      </c>
      <c r="B115722">
        <v>3519006</v>
      </c>
      <c r="C115722">
        <v>3543006</v>
      </c>
      <c r="D115722">
        <v>392.31299999999999</v>
      </c>
    </row>
    <row r="115723" spans="1:4" x14ac:dyDescent="0.25">
      <c r="A115723">
        <v>115721</v>
      </c>
      <c r="B115723">
        <v>3519006</v>
      </c>
      <c r="C115723">
        <v>3543105</v>
      </c>
      <c r="D115723">
        <v>426.15199999999999</v>
      </c>
    </row>
    <row r="115724" spans="1:4" x14ac:dyDescent="0.25">
      <c r="A115724">
        <v>115722</v>
      </c>
      <c r="B115724">
        <v>3519006</v>
      </c>
      <c r="C115724">
        <v>3543204</v>
      </c>
      <c r="D115724">
        <v>136.50899999999999</v>
      </c>
    </row>
    <row r="115725" spans="1:4" x14ac:dyDescent="0.25">
      <c r="A115725">
        <v>115723</v>
      </c>
      <c r="B115725">
        <v>3519006</v>
      </c>
      <c r="C115725">
        <v>3543238</v>
      </c>
      <c r="D115725">
        <v>180.52199999999999</v>
      </c>
    </row>
    <row r="115726" spans="1:4" x14ac:dyDescent="0.25">
      <c r="A115726">
        <v>115724</v>
      </c>
      <c r="B115726">
        <v>3519006</v>
      </c>
      <c r="C115726">
        <v>3543253</v>
      </c>
      <c r="D115726">
        <v>467.15600000000001</v>
      </c>
    </row>
    <row r="115727" spans="1:4" x14ac:dyDescent="0.25">
      <c r="A115727">
        <v>115725</v>
      </c>
      <c r="B115727">
        <v>3519006</v>
      </c>
      <c r="C115727">
        <v>3543303</v>
      </c>
      <c r="D115727">
        <v>578.24300000000005</v>
      </c>
    </row>
    <row r="115728" spans="1:4" x14ac:dyDescent="0.25">
      <c r="A115728">
        <v>115726</v>
      </c>
      <c r="B115728">
        <v>3519006</v>
      </c>
      <c r="C115728">
        <v>3543402</v>
      </c>
      <c r="D115728">
        <v>317.87099999999998</v>
      </c>
    </row>
    <row r="115729" spans="1:4" x14ac:dyDescent="0.25">
      <c r="A115729">
        <v>115727</v>
      </c>
      <c r="B115729">
        <v>3519006</v>
      </c>
      <c r="C115729">
        <v>3543501</v>
      </c>
      <c r="D115729">
        <v>330.91899999999998</v>
      </c>
    </row>
    <row r="115730" spans="1:4" x14ac:dyDescent="0.25">
      <c r="A115730">
        <v>115728</v>
      </c>
      <c r="B115730">
        <v>3519006</v>
      </c>
      <c r="C115730">
        <v>3543600</v>
      </c>
      <c r="D115730">
        <v>469.904</v>
      </c>
    </row>
    <row r="115731" spans="1:4" x14ac:dyDescent="0.25">
      <c r="A115731">
        <v>115729</v>
      </c>
      <c r="B115731">
        <v>3519006</v>
      </c>
      <c r="C115731">
        <v>3543709</v>
      </c>
      <c r="D115731">
        <v>308.38</v>
      </c>
    </row>
    <row r="115732" spans="1:4" x14ac:dyDescent="0.25">
      <c r="A115732">
        <v>115730</v>
      </c>
      <c r="B115732">
        <v>3519006</v>
      </c>
      <c r="C115732">
        <v>3543808</v>
      </c>
      <c r="D115732">
        <v>55.994</v>
      </c>
    </row>
    <row r="115733" spans="1:4" x14ac:dyDescent="0.25">
      <c r="A115733">
        <v>115731</v>
      </c>
      <c r="B115733">
        <v>3519006</v>
      </c>
      <c r="C115733">
        <v>3543907</v>
      </c>
      <c r="D115733">
        <v>353.37900000000002</v>
      </c>
    </row>
    <row r="115734" spans="1:4" x14ac:dyDescent="0.25">
      <c r="A115734">
        <v>115732</v>
      </c>
      <c r="B115734">
        <v>3519006</v>
      </c>
      <c r="C115734">
        <v>3544004</v>
      </c>
      <c r="D115734">
        <v>403.73</v>
      </c>
    </row>
    <row r="115735" spans="1:4" x14ac:dyDescent="0.25">
      <c r="A115735">
        <v>115733</v>
      </c>
      <c r="B115735">
        <v>3519006</v>
      </c>
      <c r="C115735">
        <v>3544103</v>
      </c>
      <c r="D115735">
        <v>580.47400000000005</v>
      </c>
    </row>
    <row r="115736" spans="1:4" x14ac:dyDescent="0.25">
      <c r="A115736">
        <v>115734</v>
      </c>
      <c r="B115736">
        <v>3519006</v>
      </c>
      <c r="C115736">
        <v>3544202</v>
      </c>
      <c r="D115736">
        <v>295.94</v>
      </c>
    </row>
    <row r="115737" spans="1:4" x14ac:dyDescent="0.25">
      <c r="A115737">
        <v>115735</v>
      </c>
      <c r="B115737">
        <v>3519006</v>
      </c>
      <c r="C115737">
        <v>3544251</v>
      </c>
      <c r="D115737">
        <v>333.928</v>
      </c>
    </row>
    <row r="115738" spans="1:4" x14ac:dyDescent="0.25">
      <c r="A115738">
        <v>115736</v>
      </c>
      <c r="B115738">
        <v>3519006</v>
      </c>
      <c r="C115738">
        <v>3544301</v>
      </c>
      <c r="D115738">
        <v>669.42</v>
      </c>
    </row>
    <row r="115739" spans="1:4" x14ac:dyDescent="0.25">
      <c r="A115739">
        <v>115737</v>
      </c>
      <c r="B115739">
        <v>3519006</v>
      </c>
      <c r="C115739">
        <v>3544400</v>
      </c>
      <c r="D115739">
        <v>122.88</v>
      </c>
    </row>
    <row r="115740" spans="1:4" x14ac:dyDescent="0.25">
      <c r="A115740">
        <v>115738</v>
      </c>
      <c r="B115740">
        <v>3519006</v>
      </c>
      <c r="C115740">
        <v>3544509</v>
      </c>
      <c r="D115740">
        <v>286.5</v>
      </c>
    </row>
    <row r="115741" spans="1:4" x14ac:dyDescent="0.25">
      <c r="A115741">
        <v>115739</v>
      </c>
      <c r="B115741">
        <v>3519006</v>
      </c>
      <c r="C115741">
        <v>3544608</v>
      </c>
      <c r="D115741">
        <v>131.96299999999999</v>
      </c>
    </row>
    <row r="115742" spans="1:4" x14ac:dyDescent="0.25">
      <c r="A115742">
        <v>115740</v>
      </c>
      <c r="B115742">
        <v>3519006</v>
      </c>
      <c r="C115742">
        <v>3544707</v>
      </c>
      <c r="D115742">
        <v>79.846000000000004</v>
      </c>
    </row>
    <row r="115743" spans="1:4" x14ac:dyDescent="0.25">
      <c r="A115743">
        <v>115741</v>
      </c>
      <c r="B115743">
        <v>3519006</v>
      </c>
      <c r="C115743">
        <v>3544806</v>
      </c>
      <c r="D115743">
        <v>202.066</v>
      </c>
    </row>
    <row r="115744" spans="1:4" x14ac:dyDescent="0.25">
      <c r="A115744">
        <v>115742</v>
      </c>
      <c r="B115744">
        <v>3519006</v>
      </c>
      <c r="C115744">
        <v>3544905</v>
      </c>
      <c r="D115744">
        <v>364.10899999999998</v>
      </c>
    </row>
    <row r="115745" spans="1:4" x14ac:dyDescent="0.25">
      <c r="A115745">
        <v>115743</v>
      </c>
      <c r="B115745">
        <v>3519006</v>
      </c>
      <c r="C115745">
        <v>3545001</v>
      </c>
      <c r="D115745">
        <v>618.98400000000004</v>
      </c>
    </row>
    <row r="115746" spans="1:4" x14ac:dyDescent="0.25">
      <c r="A115746">
        <v>115744</v>
      </c>
      <c r="B115746">
        <v>3519006</v>
      </c>
      <c r="C115746">
        <v>3545100</v>
      </c>
      <c r="D115746">
        <v>76.153000000000006</v>
      </c>
    </row>
    <row r="115747" spans="1:4" x14ac:dyDescent="0.25">
      <c r="A115747">
        <v>115745</v>
      </c>
      <c r="B115747">
        <v>3519006</v>
      </c>
      <c r="C115747">
        <v>3545159</v>
      </c>
      <c r="D115747">
        <v>429.62400000000002</v>
      </c>
    </row>
    <row r="115748" spans="1:4" x14ac:dyDescent="0.25">
      <c r="A115748">
        <v>115746</v>
      </c>
      <c r="B115748">
        <v>3519006</v>
      </c>
      <c r="C115748">
        <v>3545209</v>
      </c>
      <c r="D115748">
        <v>449.69</v>
      </c>
    </row>
    <row r="115749" spans="1:4" x14ac:dyDescent="0.25">
      <c r="A115749">
        <v>115747</v>
      </c>
      <c r="B115749">
        <v>3519006</v>
      </c>
      <c r="C115749">
        <v>3545308</v>
      </c>
      <c r="D115749">
        <v>466.11700000000002</v>
      </c>
    </row>
    <row r="115750" spans="1:4" x14ac:dyDescent="0.25">
      <c r="A115750">
        <v>115748</v>
      </c>
      <c r="B115750">
        <v>3519006</v>
      </c>
      <c r="C115750">
        <v>3545407</v>
      </c>
      <c r="D115750">
        <v>150.21700000000001</v>
      </c>
    </row>
    <row r="115751" spans="1:4" x14ac:dyDescent="0.25">
      <c r="A115751">
        <v>115749</v>
      </c>
      <c r="B115751">
        <v>3519006</v>
      </c>
      <c r="C115751">
        <v>3545506</v>
      </c>
      <c r="D115751">
        <v>189.11600000000001</v>
      </c>
    </row>
    <row r="115752" spans="1:4" x14ac:dyDescent="0.25">
      <c r="A115752">
        <v>115750</v>
      </c>
      <c r="B115752">
        <v>3519006</v>
      </c>
      <c r="C115752">
        <v>3545605</v>
      </c>
      <c r="D115752">
        <v>244.066</v>
      </c>
    </row>
    <row r="115753" spans="1:4" x14ac:dyDescent="0.25">
      <c r="A115753">
        <v>115751</v>
      </c>
      <c r="B115753">
        <v>3519006</v>
      </c>
      <c r="C115753">
        <v>3545704</v>
      </c>
      <c r="D115753">
        <v>268.97899999999998</v>
      </c>
    </row>
    <row r="115754" spans="1:4" x14ac:dyDescent="0.25">
      <c r="A115754">
        <v>115752</v>
      </c>
      <c r="B115754">
        <v>3519006</v>
      </c>
      <c r="C115754">
        <v>3545803</v>
      </c>
      <c r="D115754">
        <v>407.70100000000002</v>
      </c>
    </row>
    <row r="115755" spans="1:4" x14ac:dyDescent="0.25">
      <c r="A115755">
        <v>115753</v>
      </c>
      <c r="B115755">
        <v>3519006</v>
      </c>
      <c r="C115755">
        <v>3546009</v>
      </c>
      <c r="D115755">
        <v>607.024</v>
      </c>
    </row>
    <row r="115756" spans="1:4" x14ac:dyDescent="0.25">
      <c r="A115756">
        <v>115754</v>
      </c>
      <c r="B115756">
        <v>3519006</v>
      </c>
      <c r="C115756">
        <v>3546108</v>
      </c>
      <c r="D115756">
        <v>291.09399999999999</v>
      </c>
    </row>
    <row r="115757" spans="1:4" x14ac:dyDescent="0.25">
      <c r="A115757">
        <v>115755</v>
      </c>
      <c r="B115757">
        <v>3519006</v>
      </c>
      <c r="C115757">
        <v>3546207</v>
      </c>
      <c r="D115757">
        <v>379.67099999999999</v>
      </c>
    </row>
    <row r="115758" spans="1:4" x14ac:dyDescent="0.25">
      <c r="A115758">
        <v>115756</v>
      </c>
      <c r="B115758">
        <v>3519006</v>
      </c>
      <c r="C115758">
        <v>3546256</v>
      </c>
      <c r="D115758">
        <v>366.464</v>
      </c>
    </row>
    <row r="115759" spans="1:4" x14ac:dyDescent="0.25">
      <c r="A115759">
        <v>115757</v>
      </c>
      <c r="B115759">
        <v>3519006</v>
      </c>
      <c r="C115759">
        <v>3546306</v>
      </c>
      <c r="D115759">
        <v>401.88</v>
      </c>
    </row>
    <row r="115760" spans="1:4" x14ac:dyDescent="0.25">
      <c r="A115760">
        <v>115758</v>
      </c>
      <c r="B115760">
        <v>3519006</v>
      </c>
      <c r="C115760">
        <v>3546405</v>
      </c>
      <c r="D115760">
        <v>179.18199999999999</v>
      </c>
    </row>
    <row r="115761" spans="1:4" x14ac:dyDescent="0.25">
      <c r="A115761">
        <v>115759</v>
      </c>
      <c r="B115761">
        <v>3519006</v>
      </c>
      <c r="C115761">
        <v>3546504</v>
      </c>
      <c r="D115761">
        <v>250.98599999999999</v>
      </c>
    </row>
    <row r="115762" spans="1:4" x14ac:dyDescent="0.25">
      <c r="A115762">
        <v>115760</v>
      </c>
      <c r="B115762">
        <v>3519006</v>
      </c>
      <c r="C115762">
        <v>3546603</v>
      </c>
      <c r="D115762">
        <v>278.92700000000002</v>
      </c>
    </row>
    <row r="115763" spans="1:4" x14ac:dyDescent="0.25">
      <c r="A115763">
        <v>115761</v>
      </c>
      <c r="B115763">
        <v>3519006</v>
      </c>
      <c r="C115763">
        <v>3546702</v>
      </c>
      <c r="D115763">
        <v>359.09699999999998</v>
      </c>
    </row>
    <row r="115764" spans="1:4" x14ac:dyDescent="0.25">
      <c r="A115764">
        <v>115762</v>
      </c>
      <c r="B115764">
        <v>3519006</v>
      </c>
      <c r="C115764">
        <v>3546801</v>
      </c>
      <c r="D115764">
        <v>573.23500000000001</v>
      </c>
    </row>
    <row r="115765" spans="1:4" x14ac:dyDescent="0.25">
      <c r="A115765">
        <v>115763</v>
      </c>
      <c r="B115765">
        <v>3519006</v>
      </c>
      <c r="C115765">
        <v>3546900</v>
      </c>
      <c r="D115765">
        <v>305.923</v>
      </c>
    </row>
    <row r="115766" spans="1:4" x14ac:dyDescent="0.25">
      <c r="A115766">
        <v>115764</v>
      </c>
      <c r="B115766">
        <v>3519006</v>
      </c>
      <c r="C115766">
        <v>3547007</v>
      </c>
      <c r="D115766">
        <v>298.00200000000001</v>
      </c>
    </row>
    <row r="115767" spans="1:4" x14ac:dyDescent="0.25">
      <c r="A115767">
        <v>115765</v>
      </c>
      <c r="B115767">
        <v>3519006</v>
      </c>
      <c r="C115767">
        <v>3547106</v>
      </c>
      <c r="D115767">
        <v>165.142</v>
      </c>
    </row>
    <row r="115768" spans="1:4" x14ac:dyDescent="0.25">
      <c r="A115768">
        <v>115766</v>
      </c>
      <c r="B115768">
        <v>3519006</v>
      </c>
      <c r="C115768">
        <v>3547205</v>
      </c>
      <c r="D115768">
        <v>267.74400000000003</v>
      </c>
    </row>
    <row r="115769" spans="1:4" x14ac:dyDescent="0.25">
      <c r="A115769">
        <v>115767</v>
      </c>
      <c r="B115769">
        <v>3519006</v>
      </c>
      <c r="C115769">
        <v>3547304</v>
      </c>
      <c r="D115769">
        <v>473.04899999999998</v>
      </c>
    </row>
    <row r="115770" spans="1:4" x14ac:dyDescent="0.25">
      <c r="A115770">
        <v>115768</v>
      </c>
      <c r="B115770">
        <v>3519006</v>
      </c>
      <c r="C115770">
        <v>3547403</v>
      </c>
      <c r="D115770">
        <v>282.678</v>
      </c>
    </row>
    <row r="115771" spans="1:4" x14ac:dyDescent="0.25">
      <c r="A115771">
        <v>115769</v>
      </c>
      <c r="B115771">
        <v>3519006</v>
      </c>
      <c r="C115771">
        <v>3547502</v>
      </c>
      <c r="D115771">
        <v>379.99299999999999</v>
      </c>
    </row>
    <row r="115772" spans="1:4" x14ac:dyDescent="0.25">
      <c r="A115772">
        <v>115770</v>
      </c>
      <c r="B115772">
        <v>3519006</v>
      </c>
      <c r="C115772">
        <v>3547601</v>
      </c>
      <c r="D115772">
        <v>388.38400000000001</v>
      </c>
    </row>
    <row r="115773" spans="1:4" x14ac:dyDescent="0.25">
      <c r="A115773">
        <v>115771</v>
      </c>
      <c r="B115773">
        <v>3519006</v>
      </c>
      <c r="C115773">
        <v>3547650</v>
      </c>
      <c r="D115773">
        <v>254.738</v>
      </c>
    </row>
    <row r="115774" spans="1:4" x14ac:dyDescent="0.25">
      <c r="A115774">
        <v>115772</v>
      </c>
      <c r="B115774">
        <v>3519006</v>
      </c>
      <c r="C115774">
        <v>3547700</v>
      </c>
      <c r="D115774">
        <v>163.11600000000001</v>
      </c>
    </row>
    <row r="115775" spans="1:4" x14ac:dyDescent="0.25">
      <c r="A115775">
        <v>115773</v>
      </c>
      <c r="B115775">
        <v>3519006</v>
      </c>
      <c r="C115775">
        <v>3547809</v>
      </c>
      <c r="D115775">
        <v>573.54999999999995</v>
      </c>
    </row>
    <row r="115776" spans="1:4" x14ac:dyDescent="0.25">
      <c r="A115776">
        <v>115774</v>
      </c>
      <c r="B115776">
        <v>3519006</v>
      </c>
      <c r="C115776">
        <v>3547908</v>
      </c>
      <c r="D115776">
        <v>412.42</v>
      </c>
    </row>
    <row r="115777" spans="1:4" x14ac:dyDescent="0.25">
      <c r="A115777">
        <v>115775</v>
      </c>
      <c r="B115777">
        <v>3519006</v>
      </c>
      <c r="C115777">
        <v>3548005</v>
      </c>
      <c r="D115777">
        <v>430.80500000000001</v>
      </c>
    </row>
    <row r="115778" spans="1:4" x14ac:dyDescent="0.25">
      <c r="A115778">
        <v>115776</v>
      </c>
      <c r="B115778">
        <v>3519006</v>
      </c>
      <c r="C115778">
        <v>3548054</v>
      </c>
      <c r="D115778">
        <v>161.29400000000001</v>
      </c>
    </row>
    <row r="115779" spans="1:4" x14ac:dyDescent="0.25">
      <c r="A115779">
        <v>115777</v>
      </c>
      <c r="B115779">
        <v>3519006</v>
      </c>
      <c r="C115779">
        <v>3548104</v>
      </c>
      <c r="D115779">
        <v>470.68</v>
      </c>
    </row>
    <row r="115780" spans="1:4" x14ac:dyDescent="0.25">
      <c r="A115780">
        <v>115778</v>
      </c>
      <c r="B115780">
        <v>3519006</v>
      </c>
      <c r="C115780">
        <v>3548203</v>
      </c>
      <c r="D115780">
        <v>682.74699999999996</v>
      </c>
    </row>
    <row r="115781" spans="1:4" x14ac:dyDescent="0.25">
      <c r="A115781">
        <v>115779</v>
      </c>
      <c r="B115781">
        <v>3519006</v>
      </c>
      <c r="C115781">
        <v>3548302</v>
      </c>
      <c r="D115781">
        <v>154.29900000000001</v>
      </c>
    </row>
    <row r="115782" spans="1:4" x14ac:dyDescent="0.25">
      <c r="A115782">
        <v>115780</v>
      </c>
      <c r="B115782">
        <v>3519006</v>
      </c>
      <c r="C115782">
        <v>3548401</v>
      </c>
      <c r="D115782">
        <v>74.004999999999995</v>
      </c>
    </row>
    <row r="115783" spans="1:4" x14ac:dyDescent="0.25">
      <c r="A115783">
        <v>115781</v>
      </c>
      <c r="B115783">
        <v>3519006</v>
      </c>
      <c r="C115783">
        <v>3548500</v>
      </c>
      <c r="D115783">
        <v>614.46600000000001</v>
      </c>
    </row>
    <row r="115784" spans="1:4" x14ac:dyDescent="0.25">
      <c r="A115784">
        <v>115782</v>
      </c>
      <c r="B115784">
        <v>3519006</v>
      </c>
      <c r="C115784">
        <v>3548609</v>
      </c>
      <c r="D115784">
        <v>714.00599999999997</v>
      </c>
    </row>
    <row r="115785" spans="1:4" x14ac:dyDescent="0.25">
      <c r="A115785">
        <v>115783</v>
      </c>
      <c r="B115785">
        <v>3519006</v>
      </c>
      <c r="C115785">
        <v>3548708</v>
      </c>
      <c r="D115785">
        <v>561.28800000000001</v>
      </c>
    </row>
    <row r="115786" spans="1:4" x14ac:dyDescent="0.25">
      <c r="A115786">
        <v>115784</v>
      </c>
      <c r="B115786">
        <v>3519006</v>
      </c>
      <c r="C115786">
        <v>3548807</v>
      </c>
      <c r="D115786">
        <v>525.90200000000004</v>
      </c>
    </row>
    <row r="115787" spans="1:4" x14ac:dyDescent="0.25">
      <c r="A115787">
        <v>115785</v>
      </c>
      <c r="B115787">
        <v>3519006</v>
      </c>
      <c r="C115787">
        <v>3548906</v>
      </c>
      <c r="D115787">
        <v>321.21300000000002</v>
      </c>
    </row>
    <row r="115788" spans="1:4" x14ac:dyDescent="0.25">
      <c r="A115788">
        <v>115786</v>
      </c>
      <c r="B115788">
        <v>3519006</v>
      </c>
      <c r="C115788">
        <v>3549003</v>
      </c>
      <c r="D115788">
        <v>250.489</v>
      </c>
    </row>
    <row r="115789" spans="1:4" x14ac:dyDescent="0.25">
      <c r="A115789">
        <v>115787</v>
      </c>
      <c r="B115789">
        <v>3519006</v>
      </c>
      <c r="C115789">
        <v>3549102</v>
      </c>
      <c r="D115789">
        <v>435.23099999999999</v>
      </c>
    </row>
    <row r="115790" spans="1:4" x14ac:dyDescent="0.25">
      <c r="A115790">
        <v>115788</v>
      </c>
      <c r="B115790">
        <v>3519006</v>
      </c>
      <c r="C115790">
        <v>3549201</v>
      </c>
      <c r="D115790">
        <v>233.88900000000001</v>
      </c>
    </row>
    <row r="115791" spans="1:4" x14ac:dyDescent="0.25">
      <c r="A115791">
        <v>115789</v>
      </c>
      <c r="B115791">
        <v>3519006</v>
      </c>
      <c r="C115791">
        <v>3549250</v>
      </c>
      <c r="D115791">
        <v>221.333</v>
      </c>
    </row>
    <row r="115792" spans="1:4" x14ac:dyDescent="0.25">
      <c r="A115792">
        <v>115790</v>
      </c>
      <c r="B115792">
        <v>3519006</v>
      </c>
      <c r="C115792">
        <v>3549300</v>
      </c>
      <c r="D115792">
        <v>175.31200000000001</v>
      </c>
    </row>
    <row r="115793" spans="1:4" x14ac:dyDescent="0.25">
      <c r="A115793">
        <v>115791</v>
      </c>
      <c r="B115793">
        <v>3519006</v>
      </c>
      <c r="C115793">
        <v>3549409</v>
      </c>
      <c r="D115793">
        <v>384.488</v>
      </c>
    </row>
    <row r="115794" spans="1:4" x14ac:dyDescent="0.25">
      <c r="A115794">
        <v>115792</v>
      </c>
      <c r="B115794">
        <v>3519006</v>
      </c>
      <c r="C115794">
        <v>3549508</v>
      </c>
      <c r="D115794">
        <v>393.952</v>
      </c>
    </row>
    <row r="115795" spans="1:4" x14ac:dyDescent="0.25">
      <c r="A115795">
        <v>115793</v>
      </c>
      <c r="B115795">
        <v>3519006</v>
      </c>
      <c r="C115795">
        <v>3549607</v>
      </c>
      <c r="D115795">
        <v>805.43200000000002</v>
      </c>
    </row>
    <row r="115796" spans="1:4" x14ac:dyDescent="0.25">
      <c r="A115796">
        <v>115794</v>
      </c>
      <c r="B115796">
        <v>3519006</v>
      </c>
      <c r="C115796">
        <v>3549706</v>
      </c>
      <c r="D115796">
        <v>449.91899999999998</v>
      </c>
    </row>
    <row r="115797" spans="1:4" x14ac:dyDescent="0.25">
      <c r="A115797">
        <v>115795</v>
      </c>
      <c r="B115797">
        <v>3519006</v>
      </c>
      <c r="C115797">
        <v>3549805</v>
      </c>
      <c r="D115797">
        <v>204.482</v>
      </c>
    </row>
    <row r="115798" spans="1:4" x14ac:dyDescent="0.25">
      <c r="A115798">
        <v>115796</v>
      </c>
      <c r="B115798">
        <v>3519006</v>
      </c>
      <c r="C115798">
        <v>3549904</v>
      </c>
      <c r="D115798">
        <v>616.59</v>
      </c>
    </row>
    <row r="115799" spans="1:4" x14ac:dyDescent="0.25">
      <c r="A115799">
        <v>115797</v>
      </c>
      <c r="B115799">
        <v>3519006</v>
      </c>
      <c r="C115799">
        <v>3549953</v>
      </c>
      <c r="D115799">
        <v>533.18799999999999</v>
      </c>
    </row>
    <row r="115800" spans="1:4" x14ac:dyDescent="0.25">
      <c r="A115800">
        <v>115798</v>
      </c>
      <c r="B115800">
        <v>3519006</v>
      </c>
      <c r="C115800">
        <v>3550001</v>
      </c>
      <c r="D115800">
        <v>691.01099999999997</v>
      </c>
    </row>
    <row r="115801" spans="1:4" x14ac:dyDescent="0.25">
      <c r="A115801">
        <v>115799</v>
      </c>
      <c r="B115801">
        <v>3519006</v>
      </c>
      <c r="C115801">
        <v>3550100</v>
      </c>
      <c r="D115801">
        <v>241.86199999999999</v>
      </c>
    </row>
    <row r="115802" spans="1:4" x14ac:dyDescent="0.25">
      <c r="A115802">
        <v>115800</v>
      </c>
      <c r="B115802">
        <v>3519006</v>
      </c>
      <c r="C115802">
        <v>3550209</v>
      </c>
      <c r="D115802">
        <v>438.42599999999999</v>
      </c>
    </row>
    <row r="115803" spans="1:4" x14ac:dyDescent="0.25">
      <c r="A115803">
        <v>115801</v>
      </c>
      <c r="B115803">
        <v>3519006</v>
      </c>
      <c r="C115803">
        <v>3550308</v>
      </c>
      <c r="D115803">
        <v>517.24800000000005</v>
      </c>
    </row>
    <row r="115804" spans="1:4" x14ac:dyDescent="0.25">
      <c r="A115804">
        <v>115802</v>
      </c>
      <c r="B115804">
        <v>3519006</v>
      </c>
      <c r="C115804">
        <v>3550407</v>
      </c>
      <c r="D115804">
        <v>324.02600000000001</v>
      </c>
    </row>
    <row r="115805" spans="1:4" x14ac:dyDescent="0.25">
      <c r="A115805">
        <v>115803</v>
      </c>
      <c r="B115805">
        <v>3519006</v>
      </c>
      <c r="C115805">
        <v>3550506</v>
      </c>
      <c r="D115805">
        <v>157.63300000000001</v>
      </c>
    </row>
    <row r="115806" spans="1:4" x14ac:dyDescent="0.25">
      <c r="A115806">
        <v>115804</v>
      </c>
      <c r="B115806">
        <v>3519006</v>
      </c>
      <c r="C115806">
        <v>3550605</v>
      </c>
      <c r="D115806">
        <v>458.77800000000002</v>
      </c>
    </row>
    <row r="115807" spans="1:4" x14ac:dyDescent="0.25">
      <c r="A115807">
        <v>115805</v>
      </c>
      <c r="B115807">
        <v>3519006</v>
      </c>
      <c r="C115807">
        <v>3550704</v>
      </c>
      <c r="D115807">
        <v>667.68399999999997</v>
      </c>
    </row>
    <row r="115808" spans="1:4" x14ac:dyDescent="0.25">
      <c r="A115808">
        <v>115806</v>
      </c>
      <c r="B115808">
        <v>3519006</v>
      </c>
      <c r="C115808">
        <v>3550803</v>
      </c>
      <c r="D115808">
        <v>460.86900000000003</v>
      </c>
    </row>
    <row r="115809" spans="1:4" x14ac:dyDescent="0.25">
      <c r="A115809">
        <v>115807</v>
      </c>
      <c r="B115809">
        <v>3519006</v>
      </c>
      <c r="C115809">
        <v>3550902</v>
      </c>
      <c r="D115809">
        <v>366.84699999999998</v>
      </c>
    </row>
    <row r="115810" spans="1:4" x14ac:dyDescent="0.25">
      <c r="A115810">
        <v>115808</v>
      </c>
      <c r="B115810">
        <v>3519006</v>
      </c>
      <c r="C115810">
        <v>3551009</v>
      </c>
      <c r="D115810">
        <v>585.78800000000001</v>
      </c>
    </row>
    <row r="115811" spans="1:4" x14ac:dyDescent="0.25">
      <c r="A115811">
        <v>115809</v>
      </c>
      <c r="B115811">
        <v>3519006</v>
      </c>
      <c r="C115811">
        <v>3551108</v>
      </c>
      <c r="D115811">
        <v>442.18299999999999</v>
      </c>
    </row>
    <row r="115812" spans="1:4" x14ac:dyDescent="0.25">
      <c r="A115812">
        <v>115810</v>
      </c>
      <c r="B115812">
        <v>3519006</v>
      </c>
      <c r="C115812">
        <v>3551207</v>
      </c>
      <c r="D115812">
        <v>241.14699999999999</v>
      </c>
    </row>
    <row r="115813" spans="1:4" x14ac:dyDescent="0.25">
      <c r="A115813">
        <v>115811</v>
      </c>
      <c r="B115813">
        <v>3519006</v>
      </c>
      <c r="C115813">
        <v>3551306</v>
      </c>
      <c r="D115813">
        <v>215.745</v>
      </c>
    </row>
    <row r="115814" spans="1:4" x14ac:dyDescent="0.25">
      <c r="A115814">
        <v>115812</v>
      </c>
      <c r="B115814">
        <v>3519006</v>
      </c>
      <c r="C115814">
        <v>3551405</v>
      </c>
      <c r="D115814">
        <v>362.01900000000001</v>
      </c>
    </row>
    <row r="115815" spans="1:4" x14ac:dyDescent="0.25">
      <c r="A115815">
        <v>115813</v>
      </c>
      <c r="B115815">
        <v>3519006</v>
      </c>
      <c r="C115815">
        <v>3551504</v>
      </c>
      <c r="D115815">
        <v>343.41399999999999</v>
      </c>
    </row>
    <row r="115816" spans="1:4" x14ac:dyDescent="0.25">
      <c r="A115816">
        <v>115814</v>
      </c>
      <c r="B115816">
        <v>3519006</v>
      </c>
      <c r="C115816">
        <v>3551603</v>
      </c>
      <c r="D115816">
        <v>482.84699999999998</v>
      </c>
    </row>
    <row r="115817" spans="1:4" x14ac:dyDescent="0.25">
      <c r="A115817">
        <v>115815</v>
      </c>
      <c r="B115817">
        <v>3519006</v>
      </c>
      <c r="C115817">
        <v>3551702</v>
      </c>
      <c r="D115817">
        <v>302.46899999999999</v>
      </c>
    </row>
    <row r="115818" spans="1:4" x14ac:dyDescent="0.25">
      <c r="A115818">
        <v>115816</v>
      </c>
      <c r="B115818">
        <v>3519006</v>
      </c>
      <c r="C115818">
        <v>3551801</v>
      </c>
      <c r="D115818">
        <v>612.62300000000005</v>
      </c>
    </row>
    <row r="115819" spans="1:4" x14ac:dyDescent="0.25">
      <c r="A115819">
        <v>115817</v>
      </c>
      <c r="B115819">
        <v>3519006</v>
      </c>
      <c r="C115819">
        <v>3551900</v>
      </c>
      <c r="D115819">
        <v>276.017</v>
      </c>
    </row>
    <row r="115820" spans="1:4" x14ac:dyDescent="0.25">
      <c r="A115820">
        <v>115818</v>
      </c>
      <c r="B115820">
        <v>3519006</v>
      </c>
      <c r="C115820">
        <v>3552007</v>
      </c>
      <c r="D115820">
        <v>733.61699999999996</v>
      </c>
    </row>
    <row r="115821" spans="1:4" x14ac:dyDescent="0.25">
      <c r="A115821">
        <v>115819</v>
      </c>
      <c r="B115821">
        <v>3519006</v>
      </c>
      <c r="C115821">
        <v>3552106</v>
      </c>
      <c r="D115821">
        <v>500.334</v>
      </c>
    </row>
    <row r="115822" spans="1:4" x14ac:dyDescent="0.25">
      <c r="A115822">
        <v>115820</v>
      </c>
      <c r="B115822">
        <v>3519006</v>
      </c>
      <c r="C115822">
        <v>3552205</v>
      </c>
      <c r="D115822">
        <v>440.13400000000001</v>
      </c>
    </row>
    <row r="115823" spans="1:4" x14ac:dyDescent="0.25">
      <c r="A115823">
        <v>115821</v>
      </c>
      <c r="B115823">
        <v>3519006</v>
      </c>
      <c r="C115823">
        <v>3552304</v>
      </c>
      <c r="D115823">
        <v>243.35900000000001</v>
      </c>
    </row>
    <row r="115824" spans="1:4" x14ac:dyDescent="0.25">
      <c r="A115824">
        <v>115822</v>
      </c>
      <c r="B115824">
        <v>3519006</v>
      </c>
      <c r="C115824">
        <v>3552403</v>
      </c>
      <c r="D115824">
        <v>416.745</v>
      </c>
    </row>
    <row r="115825" spans="1:4" x14ac:dyDescent="0.25">
      <c r="A115825">
        <v>115823</v>
      </c>
      <c r="B115825">
        <v>3519006</v>
      </c>
      <c r="C115825">
        <v>3552502</v>
      </c>
      <c r="D115825">
        <v>566.298</v>
      </c>
    </row>
    <row r="115826" spans="1:4" x14ac:dyDescent="0.25">
      <c r="A115826">
        <v>115824</v>
      </c>
      <c r="B115826">
        <v>3519006</v>
      </c>
      <c r="C115826">
        <v>3552551</v>
      </c>
      <c r="D115826">
        <v>257.45600000000002</v>
      </c>
    </row>
    <row r="115827" spans="1:4" x14ac:dyDescent="0.25">
      <c r="A115827">
        <v>115825</v>
      </c>
      <c r="B115827">
        <v>3519006</v>
      </c>
      <c r="C115827">
        <v>3552601</v>
      </c>
      <c r="D115827">
        <v>262.13</v>
      </c>
    </row>
    <row r="115828" spans="1:4" x14ac:dyDescent="0.25">
      <c r="A115828">
        <v>115826</v>
      </c>
      <c r="B115828">
        <v>3519006</v>
      </c>
      <c r="C115828">
        <v>3552700</v>
      </c>
      <c r="D115828">
        <v>224.94800000000001</v>
      </c>
    </row>
    <row r="115829" spans="1:4" x14ac:dyDescent="0.25">
      <c r="A115829">
        <v>115827</v>
      </c>
      <c r="B115829">
        <v>3519006</v>
      </c>
      <c r="C115829">
        <v>3552809</v>
      </c>
      <c r="D115829">
        <v>507.154</v>
      </c>
    </row>
    <row r="115830" spans="1:4" x14ac:dyDescent="0.25">
      <c r="A115830">
        <v>115828</v>
      </c>
      <c r="B115830">
        <v>3519006</v>
      </c>
      <c r="C115830">
        <v>3552908</v>
      </c>
      <c r="D115830">
        <v>154.23599999999999</v>
      </c>
    </row>
    <row r="115831" spans="1:4" x14ac:dyDescent="0.25">
      <c r="A115831">
        <v>115829</v>
      </c>
      <c r="B115831">
        <v>3519006</v>
      </c>
      <c r="C115831">
        <v>3553005</v>
      </c>
      <c r="D115831">
        <v>260.47000000000003</v>
      </c>
    </row>
    <row r="115832" spans="1:4" x14ac:dyDescent="0.25">
      <c r="A115832">
        <v>115830</v>
      </c>
      <c r="B115832">
        <v>3519006</v>
      </c>
      <c r="C115832">
        <v>3553104</v>
      </c>
      <c r="D115832">
        <v>291.50400000000002</v>
      </c>
    </row>
    <row r="115833" spans="1:4" x14ac:dyDescent="0.25">
      <c r="A115833">
        <v>115831</v>
      </c>
      <c r="B115833">
        <v>3519006</v>
      </c>
      <c r="C115833">
        <v>3553203</v>
      </c>
      <c r="D115833">
        <v>284.42200000000003</v>
      </c>
    </row>
    <row r="115834" spans="1:4" x14ac:dyDescent="0.25">
      <c r="A115834">
        <v>115832</v>
      </c>
      <c r="B115834">
        <v>3519006</v>
      </c>
      <c r="C115834">
        <v>3553302</v>
      </c>
      <c r="D115834">
        <v>413.22899999999998</v>
      </c>
    </row>
    <row r="115835" spans="1:4" x14ac:dyDescent="0.25">
      <c r="A115835">
        <v>115833</v>
      </c>
      <c r="B115835">
        <v>3519006</v>
      </c>
      <c r="C115835">
        <v>3553401</v>
      </c>
      <c r="D115835">
        <v>209.57499999999999</v>
      </c>
    </row>
    <row r="115836" spans="1:4" x14ac:dyDescent="0.25">
      <c r="A115836">
        <v>115834</v>
      </c>
      <c r="B115836">
        <v>3519006</v>
      </c>
      <c r="C115836">
        <v>3553500</v>
      </c>
      <c r="D115836">
        <v>508.28199999999998</v>
      </c>
    </row>
    <row r="115837" spans="1:4" x14ac:dyDescent="0.25">
      <c r="A115837">
        <v>115835</v>
      </c>
      <c r="B115837">
        <v>3519006</v>
      </c>
      <c r="C115837">
        <v>3553609</v>
      </c>
      <c r="D115837">
        <v>472.28</v>
      </c>
    </row>
    <row r="115838" spans="1:4" x14ac:dyDescent="0.25">
      <c r="A115838">
        <v>115836</v>
      </c>
      <c r="B115838">
        <v>3519006</v>
      </c>
      <c r="C115838">
        <v>3553658</v>
      </c>
      <c r="D115838">
        <v>284.21600000000001</v>
      </c>
    </row>
    <row r="115839" spans="1:4" x14ac:dyDescent="0.25">
      <c r="A115839">
        <v>115837</v>
      </c>
      <c r="B115839">
        <v>3519006</v>
      </c>
      <c r="C115839">
        <v>3553708</v>
      </c>
      <c r="D115839">
        <v>237.696</v>
      </c>
    </row>
    <row r="115840" spans="1:4" x14ac:dyDescent="0.25">
      <c r="A115840">
        <v>115838</v>
      </c>
      <c r="B115840">
        <v>3519006</v>
      </c>
      <c r="C115840">
        <v>3553807</v>
      </c>
      <c r="D115840">
        <v>279.07</v>
      </c>
    </row>
    <row r="115841" spans="1:4" x14ac:dyDescent="0.25">
      <c r="A115841">
        <v>115839</v>
      </c>
      <c r="B115841">
        <v>3519006</v>
      </c>
      <c r="C115841">
        <v>3553856</v>
      </c>
      <c r="D115841">
        <v>352.39600000000002</v>
      </c>
    </row>
    <row r="115842" spans="1:4" x14ac:dyDescent="0.25">
      <c r="A115842">
        <v>115840</v>
      </c>
      <c r="B115842">
        <v>3519006</v>
      </c>
      <c r="C115842">
        <v>3553906</v>
      </c>
      <c r="D115842">
        <v>158.13900000000001</v>
      </c>
    </row>
    <row r="115843" spans="1:4" x14ac:dyDescent="0.25">
      <c r="A115843">
        <v>115841</v>
      </c>
      <c r="B115843">
        <v>3519006</v>
      </c>
      <c r="C115843">
        <v>3553955</v>
      </c>
      <c r="D115843">
        <v>111.86799999999999</v>
      </c>
    </row>
    <row r="115844" spans="1:4" x14ac:dyDescent="0.25">
      <c r="A115844">
        <v>115842</v>
      </c>
      <c r="B115844">
        <v>3519006</v>
      </c>
      <c r="C115844">
        <v>3554003</v>
      </c>
      <c r="D115844">
        <v>374.79399999999998</v>
      </c>
    </row>
    <row r="115845" spans="1:4" x14ac:dyDescent="0.25">
      <c r="A115845">
        <v>115843</v>
      </c>
      <c r="B115845">
        <v>3519006</v>
      </c>
      <c r="C115845">
        <v>3554102</v>
      </c>
      <c r="D115845">
        <v>651.65700000000004</v>
      </c>
    </row>
    <row r="115846" spans="1:4" x14ac:dyDescent="0.25">
      <c r="A115846">
        <v>115844</v>
      </c>
      <c r="B115846">
        <v>3519006</v>
      </c>
      <c r="C115846">
        <v>3554201</v>
      </c>
      <c r="D115846">
        <v>240.11199999999999</v>
      </c>
    </row>
    <row r="115847" spans="1:4" x14ac:dyDescent="0.25">
      <c r="A115847">
        <v>115845</v>
      </c>
      <c r="B115847">
        <v>3519006</v>
      </c>
      <c r="C115847">
        <v>3554300</v>
      </c>
      <c r="D115847">
        <v>238.5</v>
      </c>
    </row>
    <row r="115848" spans="1:4" x14ac:dyDescent="0.25">
      <c r="A115848">
        <v>115846</v>
      </c>
      <c r="B115848">
        <v>3519006</v>
      </c>
      <c r="C115848">
        <v>3554409</v>
      </c>
      <c r="D115848">
        <v>326.73</v>
      </c>
    </row>
    <row r="115849" spans="1:4" x14ac:dyDescent="0.25">
      <c r="A115849">
        <v>115847</v>
      </c>
      <c r="B115849">
        <v>3519006</v>
      </c>
      <c r="C115849">
        <v>3554508</v>
      </c>
      <c r="D115849">
        <v>397.67899999999997</v>
      </c>
    </row>
    <row r="115850" spans="1:4" x14ac:dyDescent="0.25">
      <c r="A115850">
        <v>115848</v>
      </c>
      <c r="B115850">
        <v>3519006</v>
      </c>
      <c r="C115850">
        <v>3554607</v>
      </c>
      <c r="D115850">
        <v>216.98400000000001</v>
      </c>
    </row>
    <row r="115851" spans="1:4" x14ac:dyDescent="0.25">
      <c r="A115851">
        <v>115849</v>
      </c>
      <c r="B115851">
        <v>3519006</v>
      </c>
      <c r="C115851">
        <v>3554656</v>
      </c>
      <c r="D115851">
        <v>338.57</v>
      </c>
    </row>
    <row r="115852" spans="1:4" x14ac:dyDescent="0.25">
      <c r="A115852">
        <v>115850</v>
      </c>
      <c r="B115852">
        <v>3519006</v>
      </c>
      <c r="C115852">
        <v>3554706</v>
      </c>
      <c r="D115852">
        <v>278.01</v>
      </c>
    </row>
    <row r="115853" spans="1:4" x14ac:dyDescent="0.25">
      <c r="A115853">
        <v>115851</v>
      </c>
      <c r="B115853">
        <v>3519006</v>
      </c>
      <c r="C115853">
        <v>3554755</v>
      </c>
      <c r="D115853">
        <v>273.69799999999998</v>
      </c>
    </row>
    <row r="115854" spans="1:4" x14ac:dyDescent="0.25">
      <c r="A115854">
        <v>115852</v>
      </c>
      <c r="B115854">
        <v>3519006</v>
      </c>
      <c r="C115854">
        <v>3554805</v>
      </c>
      <c r="D115854">
        <v>657.298</v>
      </c>
    </row>
    <row r="115855" spans="1:4" x14ac:dyDescent="0.25">
      <c r="A115855">
        <v>115853</v>
      </c>
      <c r="B115855">
        <v>3519006</v>
      </c>
      <c r="C115855">
        <v>3554904</v>
      </c>
      <c r="D115855">
        <v>275.26499999999999</v>
      </c>
    </row>
    <row r="115856" spans="1:4" x14ac:dyDescent="0.25">
      <c r="A115856">
        <v>115854</v>
      </c>
      <c r="B115856">
        <v>3519006</v>
      </c>
      <c r="C115856">
        <v>3554953</v>
      </c>
      <c r="D115856">
        <v>503.68299999999999</v>
      </c>
    </row>
    <row r="115857" spans="1:4" x14ac:dyDescent="0.25">
      <c r="A115857">
        <v>115855</v>
      </c>
      <c r="B115857">
        <v>3519006</v>
      </c>
      <c r="C115857">
        <v>3555000</v>
      </c>
      <c r="D115857">
        <v>16.428000000000001</v>
      </c>
    </row>
    <row r="115858" spans="1:4" x14ac:dyDescent="0.25">
      <c r="A115858">
        <v>115856</v>
      </c>
      <c r="B115858">
        <v>3519006</v>
      </c>
      <c r="C115858">
        <v>3555109</v>
      </c>
      <c r="D115858">
        <v>154.21700000000001</v>
      </c>
    </row>
    <row r="115859" spans="1:4" x14ac:dyDescent="0.25">
      <c r="A115859">
        <v>115857</v>
      </c>
      <c r="B115859">
        <v>3519006</v>
      </c>
      <c r="C115859">
        <v>3555208</v>
      </c>
      <c r="D115859">
        <v>169.85499999999999</v>
      </c>
    </row>
    <row r="115860" spans="1:4" x14ac:dyDescent="0.25">
      <c r="A115860">
        <v>115858</v>
      </c>
      <c r="B115860">
        <v>3519006</v>
      </c>
      <c r="C115860">
        <v>3555307</v>
      </c>
      <c r="D115860">
        <v>260.67099999999999</v>
      </c>
    </row>
    <row r="115861" spans="1:4" x14ac:dyDescent="0.25">
      <c r="A115861">
        <v>115859</v>
      </c>
      <c r="B115861">
        <v>3519006</v>
      </c>
      <c r="C115861">
        <v>3555356</v>
      </c>
      <c r="D115861">
        <v>153.143</v>
      </c>
    </row>
    <row r="115862" spans="1:4" x14ac:dyDescent="0.25">
      <c r="A115862">
        <v>115860</v>
      </c>
      <c r="B115862">
        <v>3519006</v>
      </c>
      <c r="C115862">
        <v>3555406</v>
      </c>
      <c r="D115862">
        <v>745.875</v>
      </c>
    </row>
    <row r="115863" spans="1:4" x14ac:dyDescent="0.25">
      <c r="A115863">
        <v>115861</v>
      </c>
      <c r="B115863">
        <v>3519006</v>
      </c>
      <c r="C115863">
        <v>3555505</v>
      </c>
      <c r="D115863">
        <v>125.218</v>
      </c>
    </row>
    <row r="115864" spans="1:4" x14ac:dyDescent="0.25">
      <c r="A115864">
        <v>115862</v>
      </c>
      <c r="B115864">
        <v>3519006</v>
      </c>
      <c r="C115864">
        <v>3555604</v>
      </c>
      <c r="D115864">
        <v>225.94</v>
      </c>
    </row>
    <row r="115865" spans="1:4" x14ac:dyDescent="0.25">
      <c r="A115865">
        <v>115863</v>
      </c>
      <c r="B115865">
        <v>3519006</v>
      </c>
      <c r="C115865">
        <v>3555703</v>
      </c>
      <c r="D115865">
        <v>175.803</v>
      </c>
    </row>
    <row r="115866" spans="1:4" x14ac:dyDescent="0.25">
      <c r="A115866">
        <v>115864</v>
      </c>
      <c r="B115866">
        <v>3519006</v>
      </c>
      <c r="C115866">
        <v>3555802</v>
      </c>
      <c r="D115866">
        <v>248.45</v>
      </c>
    </row>
    <row r="115867" spans="1:4" x14ac:dyDescent="0.25">
      <c r="A115867">
        <v>115865</v>
      </c>
      <c r="B115867">
        <v>3519006</v>
      </c>
      <c r="C115867">
        <v>3555901</v>
      </c>
      <c r="D115867">
        <v>149.392</v>
      </c>
    </row>
    <row r="115868" spans="1:4" x14ac:dyDescent="0.25">
      <c r="A115868">
        <v>115866</v>
      </c>
      <c r="B115868">
        <v>3519006</v>
      </c>
      <c r="C115868">
        <v>3556008</v>
      </c>
      <c r="D115868">
        <v>224.33</v>
      </c>
    </row>
    <row r="115869" spans="1:4" x14ac:dyDescent="0.25">
      <c r="A115869">
        <v>115867</v>
      </c>
      <c r="B115869">
        <v>3519006</v>
      </c>
      <c r="C115869">
        <v>3556107</v>
      </c>
      <c r="D115869">
        <v>244.25</v>
      </c>
    </row>
    <row r="115870" spans="1:4" x14ac:dyDescent="0.25">
      <c r="A115870">
        <v>115868</v>
      </c>
      <c r="B115870">
        <v>3519006</v>
      </c>
      <c r="C115870">
        <v>3556206</v>
      </c>
      <c r="D115870">
        <v>446.78699999999998</v>
      </c>
    </row>
    <row r="115871" spans="1:4" x14ac:dyDescent="0.25">
      <c r="A115871">
        <v>115869</v>
      </c>
      <c r="B115871">
        <v>3519006</v>
      </c>
      <c r="C115871">
        <v>3556305</v>
      </c>
      <c r="D115871">
        <v>143.96100000000001</v>
      </c>
    </row>
    <row r="115872" spans="1:4" x14ac:dyDescent="0.25">
      <c r="A115872">
        <v>115870</v>
      </c>
      <c r="B115872">
        <v>3519006</v>
      </c>
      <c r="C115872">
        <v>3556354</v>
      </c>
      <c r="D115872">
        <v>535.61800000000005</v>
      </c>
    </row>
    <row r="115873" spans="1:4" x14ac:dyDescent="0.25">
      <c r="A115873">
        <v>115871</v>
      </c>
      <c r="B115873">
        <v>3519006</v>
      </c>
      <c r="C115873">
        <v>3556404</v>
      </c>
      <c r="D115873">
        <v>441.596</v>
      </c>
    </row>
    <row r="115874" spans="1:4" x14ac:dyDescent="0.25">
      <c r="A115874">
        <v>115872</v>
      </c>
      <c r="B115874">
        <v>3519006</v>
      </c>
      <c r="C115874">
        <v>3556453</v>
      </c>
      <c r="D115874">
        <v>480.13900000000001</v>
      </c>
    </row>
    <row r="115875" spans="1:4" x14ac:dyDescent="0.25">
      <c r="A115875">
        <v>115873</v>
      </c>
      <c r="B115875">
        <v>3519006</v>
      </c>
      <c r="C115875">
        <v>3556503</v>
      </c>
      <c r="D115875">
        <v>480.62400000000002</v>
      </c>
    </row>
    <row r="115876" spans="1:4" x14ac:dyDescent="0.25">
      <c r="A115876">
        <v>115874</v>
      </c>
      <c r="B115876">
        <v>3519006</v>
      </c>
      <c r="C115876">
        <v>3556602</v>
      </c>
      <c r="D115876">
        <v>78.968000000000004</v>
      </c>
    </row>
    <row r="115877" spans="1:4" x14ac:dyDescent="0.25">
      <c r="A115877">
        <v>115875</v>
      </c>
      <c r="B115877">
        <v>3519006</v>
      </c>
      <c r="C115877">
        <v>3556701</v>
      </c>
      <c r="D115877">
        <v>450.58</v>
      </c>
    </row>
    <row r="115878" spans="1:4" x14ac:dyDescent="0.25">
      <c r="A115878">
        <v>115876</v>
      </c>
      <c r="B115878">
        <v>3519006</v>
      </c>
      <c r="C115878">
        <v>3556800</v>
      </c>
      <c r="D115878">
        <v>319.05</v>
      </c>
    </row>
    <row r="115879" spans="1:4" x14ac:dyDescent="0.25">
      <c r="A115879">
        <v>115877</v>
      </c>
      <c r="B115879">
        <v>3519006</v>
      </c>
      <c r="C115879">
        <v>3556909</v>
      </c>
      <c r="D115879">
        <v>272.91500000000002</v>
      </c>
    </row>
    <row r="115880" spans="1:4" x14ac:dyDescent="0.25">
      <c r="A115880">
        <v>115878</v>
      </c>
      <c r="B115880">
        <v>3519006</v>
      </c>
      <c r="C115880">
        <v>3556958</v>
      </c>
      <c r="D115880">
        <v>242.50800000000001</v>
      </c>
    </row>
    <row r="115881" spans="1:4" x14ac:dyDescent="0.25">
      <c r="A115881">
        <v>115879</v>
      </c>
      <c r="B115881">
        <v>3519006</v>
      </c>
      <c r="C115881">
        <v>3557006</v>
      </c>
      <c r="D115881">
        <v>447.517</v>
      </c>
    </row>
    <row r="115882" spans="1:4" x14ac:dyDescent="0.25">
      <c r="A115882">
        <v>115880</v>
      </c>
      <c r="B115882">
        <v>3519006</v>
      </c>
      <c r="C115882">
        <v>3557105</v>
      </c>
      <c r="D115882">
        <v>228.82</v>
      </c>
    </row>
    <row r="115883" spans="1:4" x14ac:dyDescent="0.25">
      <c r="A115883">
        <v>115881</v>
      </c>
      <c r="B115883">
        <v>3519006</v>
      </c>
      <c r="C115883">
        <v>3557154</v>
      </c>
      <c r="D115883">
        <v>166.42</v>
      </c>
    </row>
    <row r="115884" spans="1:4" x14ac:dyDescent="0.25">
      <c r="A115884">
        <v>115882</v>
      </c>
      <c r="B115884">
        <v>3519006</v>
      </c>
      <c r="C115884">
        <v>3557204</v>
      </c>
      <c r="D115884">
        <v>174.41300000000001</v>
      </c>
    </row>
    <row r="115885" spans="1:4" x14ac:dyDescent="0.25">
      <c r="A115885">
        <v>115883</v>
      </c>
      <c r="B115885">
        <v>3519006</v>
      </c>
      <c r="C115885">
        <v>3557303</v>
      </c>
      <c r="D115885">
        <v>433.69799999999998</v>
      </c>
    </row>
    <row r="115886" spans="1:4" x14ac:dyDescent="0.25">
      <c r="A115886">
        <v>115884</v>
      </c>
      <c r="B115886">
        <v>3519055</v>
      </c>
      <c r="C115886">
        <v>3519071</v>
      </c>
      <c r="D115886">
        <v>50.634</v>
      </c>
    </row>
    <row r="115887" spans="1:4" x14ac:dyDescent="0.25">
      <c r="A115887">
        <v>115885</v>
      </c>
      <c r="B115887">
        <v>3519055</v>
      </c>
      <c r="C115887">
        <v>3519105</v>
      </c>
      <c r="D115887">
        <v>285.53500000000003</v>
      </c>
    </row>
    <row r="115888" spans="1:4" x14ac:dyDescent="0.25">
      <c r="A115888">
        <v>115886</v>
      </c>
      <c r="B115888">
        <v>3519055</v>
      </c>
      <c r="C115888">
        <v>3519204</v>
      </c>
      <c r="D115888">
        <v>456.173</v>
      </c>
    </row>
    <row r="115889" spans="1:4" x14ac:dyDescent="0.25">
      <c r="A115889">
        <v>115887</v>
      </c>
      <c r="B115889">
        <v>3519055</v>
      </c>
      <c r="C115889">
        <v>3519253</v>
      </c>
      <c r="D115889">
        <v>312.488</v>
      </c>
    </row>
    <row r="115890" spans="1:4" x14ac:dyDescent="0.25">
      <c r="A115890">
        <v>115888</v>
      </c>
      <c r="B115890">
        <v>3519055</v>
      </c>
      <c r="C115890">
        <v>3519303</v>
      </c>
      <c r="D115890">
        <v>142.898</v>
      </c>
    </row>
    <row r="115891" spans="1:4" x14ac:dyDescent="0.25">
      <c r="A115891">
        <v>115889</v>
      </c>
      <c r="B115891">
        <v>3519055</v>
      </c>
      <c r="C115891">
        <v>3519402</v>
      </c>
      <c r="D115891">
        <v>319.47800000000001</v>
      </c>
    </row>
    <row r="115892" spans="1:4" x14ac:dyDescent="0.25">
      <c r="A115892">
        <v>115890</v>
      </c>
      <c r="B115892">
        <v>3519055</v>
      </c>
      <c r="C115892">
        <v>3519501</v>
      </c>
      <c r="D115892">
        <v>385.2</v>
      </c>
    </row>
    <row r="115893" spans="1:4" x14ac:dyDescent="0.25">
      <c r="A115893">
        <v>115891</v>
      </c>
      <c r="B115893">
        <v>3519055</v>
      </c>
      <c r="C115893">
        <v>3519600</v>
      </c>
      <c r="D115893">
        <v>242.60400000000001</v>
      </c>
    </row>
    <row r="115894" spans="1:4" x14ac:dyDescent="0.25">
      <c r="A115894">
        <v>115892</v>
      </c>
      <c r="B115894">
        <v>3519055</v>
      </c>
      <c r="C115894">
        <v>3519709</v>
      </c>
      <c r="D115894">
        <v>165.97</v>
      </c>
    </row>
    <row r="115895" spans="1:4" x14ac:dyDescent="0.25">
      <c r="A115895">
        <v>115893</v>
      </c>
      <c r="B115895">
        <v>3519055</v>
      </c>
      <c r="C115895">
        <v>3519808</v>
      </c>
      <c r="D115895">
        <v>382.60599999999999</v>
      </c>
    </row>
    <row r="115896" spans="1:4" x14ac:dyDescent="0.25">
      <c r="A115896">
        <v>115894</v>
      </c>
      <c r="B115896">
        <v>3519055</v>
      </c>
      <c r="C115896">
        <v>3519907</v>
      </c>
      <c r="D115896">
        <v>491.55099999999999</v>
      </c>
    </row>
    <row r="115897" spans="1:4" x14ac:dyDescent="0.25">
      <c r="A115897">
        <v>115895</v>
      </c>
      <c r="B115897">
        <v>3519055</v>
      </c>
      <c r="C115897">
        <v>3520004</v>
      </c>
      <c r="D115897">
        <v>207.99100000000001</v>
      </c>
    </row>
    <row r="115898" spans="1:4" x14ac:dyDescent="0.25">
      <c r="A115898">
        <v>115896</v>
      </c>
      <c r="B115898">
        <v>3519055</v>
      </c>
      <c r="C115898">
        <v>3520103</v>
      </c>
      <c r="D115898">
        <v>340.55399999999997</v>
      </c>
    </row>
    <row r="115899" spans="1:4" x14ac:dyDescent="0.25">
      <c r="A115899">
        <v>115897</v>
      </c>
      <c r="B115899">
        <v>3519055</v>
      </c>
      <c r="C115899">
        <v>3520202</v>
      </c>
      <c r="D115899">
        <v>144.441</v>
      </c>
    </row>
    <row r="115900" spans="1:4" x14ac:dyDescent="0.25">
      <c r="A115900">
        <v>115898</v>
      </c>
      <c r="B115900">
        <v>3519055</v>
      </c>
      <c r="C115900">
        <v>3520301</v>
      </c>
      <c r="D115900">
        <v>311.90800000000002</v>
      </c>
    </row>
    <row r="115901" spans="1:4" x14ac:dyDescent="0.25">
      <c r="A115901">
        <v>115899</v>
      </c>
      <c r="B115901">
        <v>3519055</v>
      </c>
      <c r="C115901">
        <v>3520400</v>
      </c>
      <c r="D115901">
        <v>295.697</v>
      </c>
    </row>
    <row r="115902" spans="1:4" x14ac:dyDescent="0.25">
      <c r="A115902">
        <v>115900</v>
      </c>
      <c r="B115902">
        <v>3519055</v>
      </c>
      <c r="C115902">
        <v>3520426</v>
      </c>
      <c r="D115902">
        <v>317.72500000000002</v>
      </c>
    </row>
    <row r="115903" spans="1:4" x14ac:dyDescent="0.25">
      <c r="A115903">
        <v>115901</v>
      </c>
      <c r="B115903">
        <v>3519055</v>
      </c>
      <c r="C115903">
        <v>3520442</v>
      </c>
      <c r="D115903">
        <v>562.83500000000004</v>
      </c>
    </row>
    <row r="115904" spans="1:4" x14ac:dyDescent="0.25">
      <c r="A115904">
        <v>115902</v>
      </c>
      <c r="B115904">
        <v>3519055</v>
      </c>
      <c r="C115904">
        <v>3520509</v>
      </c>
      <c r="D115904">
        <v>70.838999999999999</v>
      </c>
    </row>
    <row r="115905" spans="1:4" x14ac:dyDescent="0.25">
      <c r="A115905">
        <v>115903</v>
      </c>
      <c r="B115905">
        <v>3519055</v>
      </c>
      <c r="C115905">
        <v>3520608</v>
      </c>
      <c r="D115905">
        <v>512.971</v>
      </c>
    </row>
    <row r="115906" spans="1:4" x14ac:dyDescent="0.25">
      <c r="A115906">
        <v>115904</v>
      </c>
      <c r="B115906">
        <v>3519055</v>
      </c>
      <c r="C115906">
        <v>3520707</v>
      </c>
      <c r="D115906">
        <v>498.666</v>
      </c>
    </row>
    <row r="115907" spans="1:4" x14ac:dyDescent="0.25">
      <c r="A115907">
        <v>115905</v>
      </c>
      <c r="B115907">
        <v>3519055</v>
      </c>
      <c r="C115907">
        <v>3520806</v>
      </c>
      <c r="D115907">
        <v>499.904</v>
      </c>
    </row>
    <row r="115908" spans="1:4" x14ac:dyDescent="0.25">
      <c r="A115908">
        <v>115906</v>
      </c>
      <c r="B115908">
        <v>3519055</v>
      </c>
      <c r="C115908">
        <v>3520905</v>
      </c>
      <c r="D115908">
        <v>351.74</v>
      </c>
    </row>
    <row r="115909" spans="1:4" x14ac:dyDescent="0.25">
      <c r="A115909">
        <v>115907</v>
      </c>
      <c r="B115909">
        <v>3519055</v>
      </c>
      <c r="C115909">
        <v>3521002</v>
      </c>
      <c r="D115909">
        <v>155.21899999999999</v>
      </c>
    </row>
    <row r="115910" spans="1:4" x14ac:dyDescent="0.25">
      <c r="A115910">
        <v>115908</v>
      </c>
      <c r="B115910">
        <v>3519055</v>
      </c>
      <c r="C115910">
        <v>3521101</v>
      </c>
      <c r="D115910">
        <v>88.271000000000001</v>
      </c>
    </row>
    <row r="115911" spans="1:4" x14ac:dyDescent="0.25">
      <c r="A115911">
        <v>115909</v>
      </c>
      <c r="B115911">
        <v>3519055</v>
      </c>
      <c r="C115911">
        <v>3521150</v>
      </c>
      <c r="D115911">
        <v>363.26299999999998</v>
      </c>
    </row>
    <row r="115912" spans="1:4" x14ac:dyDescent="0.25">
      <c r="A115912">
        <v>115910</v>
      </c>
      <c r="B115912">
        <v>3519055</v>
      </c>
      <c r="C115912">
        <v>3521200</v>
      </c>
      <c r="D115912">
        <v>393.017</v>
      </c>
    </row>
    <row r="115913" spans="1:4" x14ac:dyDescent="0.25">
      <c r="A115913">
        <v>115911</v>
      </c>
      <c r="B115913">
        <v>3519055</v>
      </c>
      <c r="C115913">
        <v>3521309</v>
      </c>
      <c r="D115913">
        <v>305.64299999999997</v>
      </c>
    </row>
    <row r="115914" spans="1:4" x14ac:dyDescent="0.25">
      <c r="A115914">
        <v>115912</v>
      </c>
      <c r="B115914">
        <v>3519055</v>
      </c>
      <c r="C115914">
        <v>3521408</v>
      </c>
      <c r="D115914">
        <v>60.738999999999997</v>
      </c>
    </row>
    <row r="115915" spans="1:4" x14ac:dyDescent="0.25">
      <c r="A115915">
        <v>115913</v>
      </c>
      <c r="B115915">
        <v>3519055</v>
      </c>
      <c r="C115915">
        <v>3521507</v>
      </c>
      <c r="D115915">
        <v>333.90100000000001</v>
      </c>
    </row>
    <row r="115916" spans="1:4" x14ac:dyDescent="0.25">
      <c r="A115916">
        <v>115914</v>
      </c>
      <c r="B115916">
        <v>3519055</v>
      </c>
      <c r="C115916">
        <v>3521606</v>
      </c>
      <c r="D115916">
        <v>552.23900000000003</v>
      </c>
    </row>
    <row r="115917" spans="1:4" x14ac:dyDescent="0.25">
      <c r="A115917">
        <v>115915</v>
      </c>
      <c r="B115917">
        <v>3519055</v>
      </c>
      <c r="C115917">
        <v>3521705</v>
      </c>
      <c r="D115917">
        <v>353.28</v>
      </c>
    </row>
    <row r="115918" spans="1:4" x14ac:dyDescent="0.25">
      <c r="A115918">
        <v>115916</v>
      </c>
      <c r="B115918">
        <v>3519055</v>
      </c>
      <c r="C115918">
        <v>3521804</v>
      </c>
      <c r="D115918">
        <v>335.85399999999998</v>
      </c>
    </row>
    <row r="115919" spans="1:4" x14ac:dyDescent="0.25">
      <c r="A115919">
        <v>115917</v>
      </c>
      <c r="B115919">
        <v>3519055</v>
      </c>
      <c r="C115919">
        <v>3521903</v>
      </c>
      <c r="D115919">
        <v>299.24599999999998</v>
      </c>
    </row>
    <row r="115920" spans="1:4" x14ac:dyDescent="0.25">
      <c r="A115920">
        <v>115918</v>
      </c>
      <c r="B115920">
        <v>3519055</v>
      </c>
      <c r="C115920">
        <v>3522000</v>
      </c>
      <c r="D115920">
        <v>230.92699999999999</v>
      </c>
    </row>
    <row r="115921" spans="1:4" x14ac:dyDescent="0.25">
      <c r="A115921">
        <v>115919</v>
      </c>
      <c r="B115921">
        <v>3519055</v>
      </c>
      <c r="C115921">
        <v>3522109</v>
      </c>
      <c r="D115921">
        <v>241.619</v>
      </c>
    </row>
    <row r="115922" spans="1:4" x14ac:dyDescent="0.25">
      <c r="A115922">
        <v>115920</v>
      </c>
      <c r="B115922">
        <v>3519055</v>
      </c>
      <c r="C115922">
        <v>3522158</v>
      </c>
      <c r="D115922">
        <v>375.06900000000002</v>
      </c>
    </row>
    <row r="115923" spans="1:4" x14ac:dyDescent="0.25">
      <c r="A115923">
        <v>115921</v>
      </c>
      <c r="B115923">
        <v>3519055</v>
      </c>
      <c r="C115923">
        <v>3522208</v>
      </c>
      <c r="D115923">
        <v>150.42699999999999</v>
      </c>
    </row>
    <row r="115924" spans="1:4" x14ac:dyDescent="0.25">
      <c r="A115924">
        <v>115922</v>
      </c>
      <c r="B115924">
        <v>3519055</v>
      </c>
      <c r="C115924">
        <v>3522307</v>
      </c>
      <c r="D115924">
        <v>198.197</v>
      </c>
    </row>
    <row r="115925" spans="1:4" x14ac:dyDescent="0.25">
      <c r="A115925">
        <v>115923</v>
      </c>
      <c r="B115925">
        <v>3519055</v>
      </c>
      <c r="C115925">
        <v>3522406</v>
      </c>
      <c r="D115925">
        <v>317.72300000000001</v>
      </c>
    </row>
    <row r="115926" spans="1:4" x14ac:dyDescent="0.25">
      <c r="A115926">
        <v>115924</v>
      </c>
      <c r="B115926">
        <v>3519055</v>
      </c>
      <c r="C115926">
        <v>3522505</v>
      </c>
      <c r="D115926">
        <v>138.02500000000001</v>
      </c>
    </row>
    <row r="115927" spans="1:4" x14ac:dyDescent="0.25">
      <c r="A115927">
        <v>115925</v>
      </c>
      <c r="B115927">
        <v>3519055</v>
      </c>
      <c r="C115927">
        <v>3522604</v>
      </c>
      <c r="D115927">
        <v>42.145000000000003</v>
      </c>
    </row>
    <row r="115928" spans="1:4" x14ac:dyDescent="0.25">
      <c r="A115928">
        <v>115926</v>
      </c>
      <c r="B115928">
        <v>3519055</v>
      </c>
      <c r="C115928">
        <v>3522653</v>
      </c>
      <c r="D115928">
        <v>410.29599999999999</v>
      </c>
    </row>
    <row r="115929" spans="1:4" x14ac:dyDescent="0.25">
      <c r="A115929">
        <v>115927</v>
      </c>
      <c r="B115929">
        <v>3519055</v>
      </c>
      <c r="C115929">
        <v>3522703</v>
      </c>
      <c r="D115929">
        <v>254.00800000000001</v>
      </c>
    </row>
    <row r="115930" spans="1:4" x14ac:dyDescent="0.25">
      <c r="A115930">
        <v>115928</v>
      </c>
      <c r="B115930">
        <v>3519055</v>
      </c>
      <c r="C115930">
        <v>3522802</v>
      </c>
      <c r="D115930">
        <v>394.61</v>
      </c>
    </row>
    <row r="115931" spans="1:4" x14ac:dyDescent="0.25">
      <c r="A115931">
        <v>115929</v>
      </c>
      <c r="B115931">
        <v>3519055</v>
      </c>
      <c r="C115931">
        <v>3522901</v>
      </c>
      <c r="D115931">
        <v>215.392</v>
      </c>
    </row>
    <row r="115932" spans="1:4" x14ac:dyDescent="0.25">
      <c r="A115932">
        <v>115930</v>
      </c>
      <c r="B115932">
        <v>3519055</v>
      </c>
      <c r="C115932">
        <v>3523008</v>
      </c>
      <c r="D115932">
        <v>571.072</v>
      </c>
    </row>
    <row r="115933" spans="1:4" x14ac:dyDescent="0.25">
      <c r="A115933">
        <v>115931</v>
      </c>
      <c r="B115933">
        <v>3519055</v>
      </c>
      <c r="C115933">
        <v>3523107</v>
      </c>
      <c r="D115933">
        <v>168.541</v>
      </c>
    </row>
    <row r="115934" spans="1:4" x14ac:dyDescent="0.25">
      <c r="A115934">
        <v>115932</v>
      </c>
      <c r="B115934">
        <v>3519055</v>
      </c>
      <c r="C115934">
        <v>3523206</v>
      </c>
      <c r="D115934">
        <v>372.90199999999999</v>
      </c>
    </row>
    <row r="115935" spans="1:4" x14ac:dyDescent="0.25">
      <c r="A115935">
        <v>115933</v>
      </c>
      <c r="B115935">
        <v>3519055</v>
      </c>
      <c r="C115935">
        <v>3523305</v>
      </c>
      <c r="D115935">
        <v>259.76799999999997</v>
      </c>
    </row>
    <row r="115936" spans="1:4" x14ac:dyDescent="0.25">
      <c r="A115936">
        <v>115934</v>
      </c>
      <c r="B115936">
        <v>3519055</v>
      </c>
      <c r="C115936">
        <v>3523404</v>
      </c>
      <c r="D115936">
        <v>59.58</v>
      </c>
    </row>
    <row r="115937" spans="1:4" x14ac:dyDescent="0.25">
      <c r="A115937">
        <v>115935</v>
      </c>
      <c r="B115937">
        <v>3519055</v>
      </c>
      <c r="C115937">
        <v>3523503</v>
      </c>
      <c r="D115937">
        <v>255.334</v>
      </c>
    </row>
    <row r="115938" spans="1:4" x14ac:dyDescent="0.25">
      <c r="A115938">
        <v>115936</v>
      </c>
      <c r="B115938">
        <v>3519055</v>
      </c>
      <c r="C115938">
        <v>3523602</v>
      </c>
      <c r="D115938">
        <v>108.67</v>
      </c>
    </row>
    <row r="115939" spans="1:4" x14ac:dyDescent="0.25">
      <c r="A115939">
        <v>115937</v>
      </c>
      <c r="B115939">
        <v>3519055</v>
      </c>
      <c r="C115939">
        <v>3523701</v>
      </c>
      <c r="D115939">
        <v>272.39499999999998</v>
      </c>
    </row>
    <row r="115940" spans="1:4" x14ac:dyDescent="0.25">
      <c r="A115940">
        <v>115938</v>
      </c>
      <c r="B115940">
        <v>3519055</v>
      </c>
      <c r="C115940">
        <v>3523800</v>
      </c>
      <c r="D115940">
        <v>114.485</v>
      </c>
    </row>
    <row r="115941" spans="1:4" x14ac:dyDescent="0.25">
      <c r="A115941">
        <v>115939</v>
      </c>
      <c r="B115941">
        <v>3519055</v>
      </c>
      <c r="C115941">
        <v>3523909</v>
      </c>
      <c r="D115941">
        <v>96.552999999999997</v>
      </c>
    </row>
    <row r="115942" spans="1:4" x14ac:dyDescent="0.25">
      <c r="A115942">
        <v>115940</v>
      </c>
      <c r="B115942">
        <v>3519055</v>
      </c>
      <c r="C115942">
        <v>3524006</v>
      </c>
      <c r="D115942">
        <v>73.802000000000007</v>
      </c>
    </row>
    <row r="115943" spans="1:4" x14ac:dyDescent="0.25">
      <c r="A115943">
        <v>115941</v>
      </c>
      <c r="B115943">
        <v>3519055</v>
      </c>
      <c r="C115943">
        <v>3524105</v>
      </c>
      <c r="D115943">
        <v>305.78800000000001</v>
      </c>
    </row>
    <row r="115944" spans="1:4" x14ac:dyDescent="0.25">
      <c r="A115944">
        <v>115942</v>
      </c>
      <c r="B115944">
        <v>3519055</v>
      </c>
      <c r="C115944">
        <v>3524204</v>
      </c>
      <c r="D115944">
        <v>313.67099999999999</v>
      </c>
    </row>
    <row r="115945" spans="1:4" x14ac:dyDescent="0.25">
      <c r="A115945">
        <v>115943</v>
      </c>
      <c r="B115945">
        <v>3519055</v>
      </c>
      <c r="C115945">
        <v>3524303</v>
      </c>
      <c r="D115945">
        <v>237.90600000000001</v>
      </c>
    </row>
    <row r="115946" spans="1:4" x14ac:dyDescent="0.25">
      <c r="A115946">
        <v>115944</v>
      </c>
      <c r="B115946">
        <v>3519055</v>
      </c>
      <c r="C115946">
        <v>3524402</v>
      </c>
      <c r="D115946">
        <v>168.64599999999999</v>
      </c>
    </row>
    <row r="115947" spans="1:4" x14ac:dyDescent="0.25">
      <c r="A115947">
        <v>115945</v>
      </c>
      <c r="B115947">
        <v>3519055</v>
      </c>
      <c r="C115947">
        <v>3524501</v>
      </c>
      <c r="D115947">
        <v>360.02600000000001</v>
      </c>
    </row>
    <row r="115948" spans="1:4" x14ac:dyDescent="0.25">
      <c r="A115948">
        <v>115946</v>
      </c>
      <c r="B115948">
        <v>3519055</v>
      </c>
      <c r="C115948">
        <v>3524600</v>
      </c>
      <c r="D115948">
        <v>329.15100000000001</v>
      </c>
    </row>
    <row r="115949" spans="1:4" x14ac:dyDescent="0.25">
      <c r="A115949">
        <v>115947</v>
      </c>
      <c r="B115949">
        <v>3519055</v>
      </c>
      <c r="C115949">
        <v>3524709</v>
      </c>
      <c r="D115949">
        <v>13.489000000000001</v>
      </c>
    </row>
    <row r="115950" spans="1:4" x14ac:dyDescent="0.25">
      <c r="A115950">
        <v>115948</v>
      </c>
      <c r="B115950">
        <v>3519055</v>
      </c>
      <c r="C115950">
        <v>3524808</v>
      </c>
      <c r="D115950">
        <v>477.03899999999999</v>
      </c>
    </row>
    <row r="115951" spans="1:4" x14ac:dyDescent="0.25">
      <c r="A115951">
        <v>115949</v>
      </c>
      <c r="B115951">
        <v>3519055</v>
      </c>
      <c r="C115951">
        <v>3524907</v>
      </c>
      <c r="D115951">
        <v>209.57400000000001</v>
      </c>
    </row>
    <row r="115952" spans="1:4" x14ac:dyDescent="0.25">
      <c r="A115952">
        <v>115950</v>
      </c>
      <c r="B115952">
        <v>3519055</v>
      </c>
      <c r="C115952">
        <v>3525003</v>
      </c>
      <c r="D115952">
        <v>136.72300000000001</v>
      </c>
    </row>
    <row r="115953" spans="1:4" x14ac:dyDescent="0.25">
      <c r="A115953">
        <v>115951</v>
      </c>
      <c r="B115953">
        <v>3519055</v>
      </c>
      <c r="C115953">
        <v>3525102</v>
      </c>
      <c r="D115953">
        <v>226.279</v>
      </c>
    </row>
    <row r="115954" spans="1:4" x14ac:dyDescent="0.25">
      <c r="A115954">
        <v>115952</v>
      </c>
      <c r="B115954">
        <v>3519055</v>
      </c>
      <c r="C115954">
        <v>3525201</v>
      </c>
      <c r="D115954">
        <v>83.951999999999998</v>
      </c>
    </row>
    <row r="115955" spans="1:4" x14ac:dyDescent="0.25">
      <c r="A115955">
        <v>115953</v>
      </c>
      <c r="B115955">
        <v>3519055</v>
      </c>
      <c r="C115955">
        <v>3525300</v>
      </c>
      <c r="D115955">
        <v>192.96700000000001</v>
      </c>
    </row>
    <row r="115956" spans="1:4" x14ac:dyDescent="0.25">
      <c r="A115956">
        <v>115954</v>
      </c>
      <c r="B115956">
        <v>3519055</v>
      </c>
      <c r="C115956">
        <v>3525409</v>
      </c>
      <c r="D115956">
        <v>329.26</v>
      </c>
    </row>
    <row r="115957" spans="1:4" x14ac:dyDescent="0.25">
      <c r="A115957">
        <v>115955</v>
      </c>
      <c r="B115957">
        <v>3519055</v>
      </c>
      <c r="C115957">
        <v>3525508</v>
      </c>
      <c r="D115957">
        <v>137.68100000000001</v>
      </c>
    </row>
    <row r="115958" spans="1:4" x14ac:dyDescent="0.25">
      <c r="A115958">
        <v>115956</v>
      </c>
      <c r="B115958">
        <v>3519055</v>
      </c>
      <c r="C115958">
        <v>3525607</v>
      </c>
      <c r="D115958">
        <v>476.46</v>
      </c>
    </row>
    <row r="115959" spans="1:4" x14ac:dyDescent="0.25">
      <c r="A115959">
        <v>115957</v>
      </c>
      <c r="B115959">
        <v>3519055</v>
      </c>
      <c r="C115959">
        <v>3525706</v>
      </c>
      <c r="D115959">
        <v>368.93299999999999</v>
      </c>
    </row>
    <row r="115960" spans="1:4" x14ac:dyDescent="0.25">
      <c r="A115960">
        <v>115958</v>
      </c>
      <c r="B115960">
        <v>3519055</v>
      </c>
      <c r="C115960">
        <v>3525805</v>
      </c>
      <c r="D115960">
        <v>354.08300000000003</v>
      </c>
    </row>
    <row r="115961" spans="1:4" x14ac:dyDescent="0.25">
      <c r="A115961">
        <v>115959</v>
      </c>
      <c r="B115961">
        <v>3519055</v>
      </c>
      <c r="C115961">
        <v>3525854</v>
      </c>
      <c r="D115961">
        <v>127.29300000000001</v>
      </c>
    </row>
    <row r="115962" spans="1:4" x14ac:dyDescent="0.25">
      <c r="A115962">
        <v>115960</v>
      </c>
      <c r="B115962">
        <v>3519055</v>
      </c>
      <c r="C115962">
        <v>3525904</v>
      </c>
      <c r="D115962">
        <v>74.846000000000004</v>
      </c>
    </row>
    <row r="115963" spans="1:4" x14ac:dyDescent="0.25">
      <c r="A115963">
        <v>115961</v>
      </c>
      <c r="B115963">
        <v>3519055</v>
      </c>
      <c r="C115963">
        <v>3526001</v>
      </c>
      <c r="D115963">
        <v>564.88900000000001</v>
      </c>
    </row>
    <row r="115964" spans="1:4" x14ac:dyDescent="0.25">
      <c r="A115964">
        <v>115962</v>
      </c>
      <c r="B115964">
        <v>3519055</v>
      </c>
      <c r="C115964">
        <v>3526100</v>
      </c>
      <c r="D115964">
        <v>270.15699999999998</v>
      </c>
    </row>
    <row r="115965" spans="1:4" x14ac:dyDescent="0.25">
      <c r="A115965">
        <v>115963</v>
      </c>
      <c r="B115965">
        <v>3519055</v>
      </c>
      <c r="C115965">
        <v>3526209</v>
      </c>
      <c r="D115965">
        <v>185.44900000000001</v>
      </c>
    </row>
    <row r="115966" spans="1:4" x14ac:dyDescent="0.25">
      <c r="A115966">
        <v>115964</v>
      </c>
      <c r="B115966">
        <v>3519055</v>
      </c>
      <c r="C115966">
        <v>3526308</v>
      </c>
      <c r="D115966">
        <v>281.74200000000002</v>
      </c>
    </row>
    <row r="115967" spans="1:4" x14ac:dyDescent="0.25">
      <c r="A115967">
        <v>115965</v>
      </c>
      <c r="B115967">
        <v>3519055</v>
      </c>
      <c r="C115967">
        <v>3526407</v>
      </c>
      <c r="D115967">
        <v>135.792</v>
      </c>
    </row>
    <row r="115968" spans="1:4" x14ac:dyDescent="0.25">
      <c r="A115968">
        <v>115966</v>
      </c>
      <c r="B115968">
        <v>3519055</v>
      </c>
      <c r="C115968">
        <v>3526506</v>
      </c>
      <c r="D115968">
        <v>502.18900000000002</v>
      </c>
    </row>
    <row r="115969" spans="1:4" x14ac:dyDescent="0.25">
      <c r="A115969">
        <v>115967</v>
      </c>
      <c r="B115969">
        <v>3519055</v>
      </c>
      <c r="C115969">
        <v>3526605</v>
      </c>
      <c r="D115969">
        <v>309.06599999999997</v>
      </c>
    </row>
    <row r="115970" spans="1:4" x14ac:dyDescent="0.25">
      <c r="A115970">
        <v>115968</v>
      </c>
      <c r="B115970">
        <v>3519055</v>
      </c>
      <c r="C115970">
        <v>3526704</v>
      </c>
      <c r="D115970">
        <v>83.825000000000003</v>
      </c>
    </row>
    <row r="115971" spans="1:4" x14ac:dyDescent="0.25">
      <c r="A115971">
        <v>115969</v>
      </c>
      <c r="B115971">
        <v>3519055</v>
      </c>
      <c r="C115971">
        <v>3526803</v>
      </c>
      <c r="D115971">
        <v>250.625</v>
      </c>
    </row>
    <row r="115972" spans="1:4" x14ac:dyDescent="0.25">
      <c r="A115972">
        <v>115970</v>
      </c>
      <c r="B115972">
        <v>3519055</v>
      </c>
      <c r="C115972">
        <v>3526902</v>
      </c>
      <c r="D115972">
        <v>45.210999999999999</v>
      </c>
    </row>
    <row r="115973" spans="1:4" x14ac:dyDescent="0.25">
      <c r="A115973">
        <v>115971</v>
      </c>
      <c r="B115973">
        <v>3519055</v>
      </c>
      <c r="C115973">
        <v>3527009</v>
      </c>
      <c r="D115973">
        <v>64.828999999999994</v>
      </c>
    </row>
    <row r="115974" spans="1:4" x14ac:dyDescent="0.25">
      <c r="A115974">
        <v>115972</v>
      </c>
      <c r="B115974">
        <v>3519055</v>
      </c>
      <c r="C115974">
        <v>3527108</v>
      </c>
      <c r="D115974">
        <v>354.87700000000001</v>
      </c>
    </row>
    <row r="115975" spans="1:4" x14ac:dyDescent="0.25">
      <c r="A115975">
        <v>115973</v>
      </c>
      <c r="B115975">
        <v>3519055</v>
      </c>
      <c r="C115975">
        <v>3527207</v>
      </c>
      <c r="D115975">
        <v>276.70999999999998</v>
      </c>
    </row>
    <row r="115976" spans="1:4" x14ac:dyDescent="0.25">
      <c r="A115976">
        <v>115974</v>
      </c>
      <c r="B115976">
        <v>3519055</v>
      </c>
      <c r="C115976">
        <v>3527256</v>
      </c>
      <c r="D115976">
        <v>456.25900000000001</v>
      </c>
    </row>
    <row r="115977" spans="1:4" x14ac:dyDescent="0.25">
      <c r="A115977">
        <v>115975</v>
      </c>
      <c r="B115977">
        <v>3519055</v>
      </c>
      <c r="C115977">
        <v>3527306</v>
      </c>
      <c r="D115977">
        <v>63.122999999999998</v>
      </c>
    </row>
    <row r="115978" spans="1:4" x14ac:dyDescent="0.25">
      <c r="A115978">
        <v>115976</v>
      </c>
      <c r="B115978">
        <v>3519055</v>
      </c>
      <c r="C115978">
        <v>3527405</v>
      </c>
      <c r="D115978">
        <v>514.875</v>
      </c>
    </row>
    <row r="115979" spans="1:4" x14ac:dyDescent="0.25">
      <c r="A115979">
        <v>115977</v>
      </c>
      <c r="B115979">
        <v>3519055</v>
      </c>
      <c r="C115979">
        <v>3527504</v>
      </c>
      <c r="D115979">
        <v>307.35300000000001</v>
      </c>
    </row>
    <row r="115980" spans="1:4" x14ac:dyDescent="0.25">
      <c r="A115980">
        <v>115978</v>
      </c>
      <c r="B115980">
        <v>3519055</v>
      </c>
      <c r="C115980">
        <v>3527603</v>
      </c>
      <c r="D115980">
        <v>186.613</v>
      </c>
    </row>
    <row r="115981" spans="1:4" x14ac:dyDescent="0.25">
      <c r="A115981">
        <v>115979</v>
      </c>
      <c r="B115981">
        <v>3519055</v>
      </c>
      <c r="C115981">
        <v>3527702</v>
      </c>
      <c r="D115981">
        <v>431.29</v>
      </c>
    </row>
    <row r="115982" spans="1:4" x14ac:dyDescent="0.25">
      <c r="A115982">
        <v>115980</v>
      </c>
      <c r="B115982">
        <v>3519055</v>
      </c>
      <c r="C115982">
        <v>3527801</v>
      </c>
      <c r="D115982">
        <v>350.30399999999997</v>
      </c>
    </row>
    <row r="115983" spans="1:4" x14ac:dyDescent="0.25">
      <c r="A115983">
        <v>115981</v>
      </c>
      <c r="B115983">
        <v>3519055</v>
      </c>
      <c r="C115983">
        <v>3527900</v>
      </c>
      <c r="D115983">
        <v>413.74</v>
      </c>
    </row>
    <row r="115984" spans="1:4" x14ac:dyDescent="0.25">
      <c r="A115984">
        <v>115982</v>
      </c>
      <c r="B115984">
        <v>3519055</v>
      </c>
      <c r="C115984">
        <v>3528007</v>
      </c>
      <c r="D115984">
        <v>236.667</v>
      </c>
    </row>
    <row r="115985" spans="1:4" x14ac:dyDescent="0.25">
      <c r="A115985">
        <v>115983</v>
      </c>
      <c r="B115985">
        <v>3519055</v>
      </c>
      <c r="C115985">
        <v>3528106</v>
      </c>
      <c r="D115985">
        <v>406.12400000000002</v>
      </c>
    </row>
    <row r="115986" spans="1:4" x14ac:dyDescent="0.25">
      <c r="A115986">
        <v>115984</v>
      </c>
      <c r="B115986">
        <v>3519055</v>
      </c>
      <c r="C115986">
        <v>3528205</v>
      </c>
      <c r="D115986">
        <v>462.91699999999997</v>
      </c>
    </row>
    <row r="115987" spans="1:4" x14ac:dyDescent="0.25">
      <c r="A115987">
        <v>115985</v>
      </c>
      <c r="B115987">
        <v>3519055</v>
      </c>
      <c r="C115987">
        <v>3528304</v>
      </c>
      <c r="D115987">
        <v>426.834</v>
      </c>
    </row>
    <row r="115988" spans="1:4" x14ac:dyDescent="0.25">
      <c r="A115988">
        <v>115986</v>
      </c>
      <c r="B115988">
        <v>3519055</v>
      </c>
      <c r="C115988">
        <v>3528403</v>
      </c>
      <c r="D115988">
        <v>148.90700000000001</v>
      </c>
    </row>
    <row r="115989" spans="1:4" x14ac:dyDescent="0.25">
      <c r="A115989">
        <v>115987</v>
      </c>
      <c r="B115989">
        <v>3519055</v>
      </c>
      <c r="C115989">
        <v>3528502</v>
      </c>
      <c r="D115989">
        <v>117.01900000000001</v>
      </c>
    </row>
    <row r="115990" spans="1:4" x14ac:dyDescent="0.25">
      <c r="A115990">
        <v>115988</v>
      </c>
      <c r="B115990">
        <v>3519055</v>
      </c>
      <c r="C115990">
        <v>3528601</v>
      </c>
      <c r="D115990">
        <v>324.04399999999998</v>
      </c>
    </row>
    <row r="115991" spans="1:4" x14ac:dyDescent="0.25">
      <c r="A115991">
        <v>115989</v>
      </c>
      <c r="B115991">
        <v>3519055</v>
      </c>
      <c r="C115991">
        <v>3528700</v>
      </c>
      <c r="D115991">
        <v>643.70000000000005</v>
      </c>
    </row>
    <row r="115992" spans="1:4" x14ac:dyDescent="0.25">
      <c r="A115992">
        <v>115990</v>
      </c>
      <c r="B115992">
        <v>3519055</v>
      </c>
      <c r="C115992">
        <v>3528809</v>
      </c>
      <c r="D115992">
        <v>455.06400000000002</v>
      </c>
    </row>
    <row r="115993" spans="1:4" x14ac:dyDescent="0.25">
      <c r="A115993">
        <v>115991</v>
      </c>
      <c r="B115993">
        <v>3519055</v>
      </c>
      <c r="C115993">
        <v>3528858</v>
      </c>
      <c r="D115993">
        <v>306.82</v>
      </c>
    </row>
    <row r="115994" spans="1:4" x14ac:dyDescent="0.25">
      <c r="A115994">
        <v>115992</v>
      </c>
      <c r="B115994">
        <v>3519055</v>
      </c>
      <c r="C115994">
        <v>3528908</v>
      </c>
      <c r="D115994">
        <v>532.12199999999996</v>
      </c>
    </row>
    <row r="115995" spans="1:4" x14ac:dyDescent="0.25">
      <c r="A115995">
        <v>115993</v>
      </c>
      <c r="B115995">
        <v>3519055</v>
      </c>
      <c r="C115995">
        <v>3529005</v>
      </c>
      <c r="D115995">
        <v>358.44499999999999</v>
      </c>
    </row>
    <row r="115996" spans="1:4" x14ac:dyDescent="0.25">
      <c r="A115996">
        <v>115994</v>
      </c>
      <c r="B115996">
        <v>3519055</v>
      </c>
      <c r="C115996">
        <v>3529104</v>
      </c>
      <c r="D115996">
        <v>519.21400000000006</v>
      </c>
    </row>
    <row r="115997" spans="1:4" x14ac:dyDescent="0.25">
      <c r="A115997">
        <v>115995</v>
      </c>
      <c r="B115997">
        <v>3519055</v>
      </c>
      <c r="C115997">
        <v>3529203</v>
      </c>
      <c r="D115997">
        <v>494.33499999999998</v>
      </c>
    </row>
    <row r="115998" spans="1:4" x14ac:dyDescent="0.25">
      <c r="A115998">
        <v>115996</v>
      </c>
      <c r="B115998">
        <v>3519055</v>
      </c>
      <c r="C115998">
        <v>3529302</v>
      </c>
      <c r="D115998">
        <v>200.17</v>
      </c>
    </row>
    <row r="115999" spans="1:4" x14ac:dyDescent="0.25">
      <c r="A115999">
        <v>115997</v>
      </c>
      <c r="B115999">
        <v>3519055</v>
      </c>
      <c r="C115999">
        <v>3529401</v>
      </c>
      <c r="D115999">
        <v>176.56200000000001</v>
      </c>
    </row>
    <row r="116000" spans="1:4" x14ac:dyDescent="0.25">
      <c r="A116000">
        <v>115998</v>
      </c>
      <c r="B116000">
        <v>3519055</v>
      </c>
      <c r="C116000">
        <v>3529500</v>
      </c>
      <c r="D116000">
        <v>350.10199999999998</v>
      </c>
    </row>
    <row r="116001" spans="1:4" x14ac:dyDescent="0.25">
      <c r="A116001">
        <v>115999</v>
      </c>
      <c r="B116001">
        <v>3519055</v>
      </c>
      <c r="C116001">
        <v>3529609</v>
      </c>
      <c r="D116001">
        <v>440.40899999999999</v>
      </c>
    </row>
    <row r="116002" spans="1:4" x14ac:dyDescent="0.25">
      <c r="A116002">
        <v>116000</v>
      </c>
      <c r="B116002">
        <v>3519055</v>
      </c>
      <c r="C116002">
        <v>3529658</v>
      </c>
      <c r="D116002">
        <v>509.983</v>
      </c>
    </row>
    <row r="116003" spans="1:4" x14ac:dyDescent="0.25">
      <c r="A116003">
        <v>116001</v>
      </c>
      <c r="B116003">
        <v>3519055</v>
      </c>
      <c r="C116003">
        <v>3529708</v>
      </c>
      <c r="D116003">
        <v>353.88900000000001</v>
      </c>
    </row>
    <row r="116004" spans="1:4" x14ac:dyDescent="0.25">
      <c r="A116004">
        <v>116002</v>
      </c>
      <c r="B116004">
        <v>3519055</v>
      </c>
      <c r="C116004">
        <v>3529807</v>
      </c>
      <c r="D116004">
        <v>189.95099999999999</v>
      </c>
    </row>
    <row r="116005" spans="1:4" x14ac:dyDescent="0.25">
      <c r="A116005">
        <v>116003</v>
      </c>
      <c r="B116005">
        <v>3519055</v>
      </c>
      <c r="C116005">
        <v>3529906</v>
      </c>
      <c r="D116005">
        <v>249.8</v>
      </c>
    </row>
    <row r="116006" spans="1:4" x14ac:dyDescent="0.25">
      <c r="A116006">
        <v>116004</v>
      </c>
      <c r="B116006">
        <v>3519055</v>
      </c>
      <c r="C116006">
        <v>3530003</v>
      </c>
      <c r="D116006">
        <v>482.55500000000001</v>
      </c>
    </row>
    <row r="116007" spans="1:4" x14ac:dyDescent="0.25">
      <c r="A116007">
        <v>116005</v>
      </c>
      <c r="B116007">
        <v>3519055</v>
      </c>
      <c r="C116007">
        <v>3530102</v>
      </c>
      <c r="D116007">
        <v>522.05200000000002</v>
      </c>
    </row>
    <row r="116008" spans="1:4" x14ac:dyDescent="0.25">
      <c r="A116008">
        <v>116006</v>
      </c>
      <c r="B116008">
        <v>3519055</v>
      </c>
      <c r="C116008">
        <v>3530201</v>
      </c>
      <c r="D116008">
        <v>610.27</v>
      </c>
    </row>
    <row r="116009" spans="1:4" x14ac:dyDescent="0.25">
      <c r="A116009">
        <v>116007</v>
      </c>
      <c r="B116009">
        <v>3519055</v>
      </c>
      <c r="C116009">
        <v>3530300</v>
      </c>
      <c r="D116009">
        <v>348.72699999999998</v>
      </c>
    </row>
    <row r="116010" spans="1:4" x14ac:dyDescent="0.25">
      <c r="A116010">
        <v>116008</v>
      </c>
      <c r="B116010">
        <v>3519055</v>
      </c>
      <c r="C116010">
        <v>3530409</v>
      </c>
      <c r="D116010">
        <v>362.37900000000002</v>
      </c>
    </row>
    <row r="116011" spans="1:4" x14ac:dyDescent="0.25">
      <c r="A116011">
        <v>116009</v>
      </c>
      <c r="B116011">
        <v>3519055</v>
      </c>
      <c r="C116011">
        <v>3530508</v>
      </c>
      <c r="D116011">
        <v>141.25399999999999</v>
      </c>
    </row>
    <row r="116012" spans="1:4" x14ac:dyDescent="0.25">
      <c r="A116012">
        <v>116010</v>
      </c>
      <c r="B116012">
        <v>3519055</v>
      </c>
      <c r="C116012">
        <v>3530607</v>
      </c>
      <c r="D116012">
        <v>187.93</v>
      </c>
    </row>
    <row r="116013" spans="1:4" x14ac:dyDescent="0.25">
      <c r="A116013">
        <v>116011</v>
      </c>
      <c r="B116013">
        <v>3519055</v>
      </c>
      <c r="C116013">
        <v>3530706</v>
      </c>
      <c r="D116013">
        <v>39.484000000000002</v>
      </c>
    </row>
    <row r="116014" spans="1:4" x14ac:dyDescent="0.25">
      <c r="A116014">
        <v>116012</v>
      </c>
      <c r="B116014">
        <v>3519055</v>
      </c>
      <c r="C116014">
        <v>3530805</v>
      </c>
      <c r="D116014">
        <v>34.078000000000003</v>
      </c>
    </row>
    <row r="116015" spans="1:4" x14ac:dyDescent="0.25">
      <c r="A116015">
        <v>116013</v>
      </c>
      <c r="B116015">
        <v>3519055</v>
      </c>
      <c r="C116015">
        <v>3530904</v>
      </c>
      <c r="D116015">
        <v>100.286</v>
      </c>
    </row>
    <row r="116016" spans="1:4" x14ac:dyDescent="0.25">
      <c r="A116016">
        <v>116014</v>
      </c>
      <c r="B116016">
        <v>3519055</v>
      </c>
      <c r="C116016">
        <v>3531001</v>
      </c>
      <c r="D116016">
        <v>427.39299999999997</v>
      </c>
    </row>
    <row r="116017" spans="1:4" x14ac:dyDescent="0.25">
      <c r="A116017">
        <v>116015</v>
      </c>
      <c r="B116017">
        <v>3519055</v>
      </c>
      <c r="C116017">
        <v>3531100</v>
      </c>
      <c r="D116017">
        <v>226.727</v>
      </c>
    </row>
    <row r="116018" spans="1:4" x14ac:dyDescent="0.25">
      <c r="A116018">
        <v>116016</v>
      </c>
      <c r="B116018">
        <v>3519055</v>
      </c>
      <c r="C116018">
        <v>3531209</v>
      </c>
      <c r="D116018">
        <v>58.536999999999999</v>
      </c>
    </row>
    <row r="116019" spans="1:4" x14ac:dyDescent="0.25">
      <c r="A116019">
        <v>116017</v>
      </c>
      <c r="B116019">
        <v>3519055</v>
      </c>
      <c r="C116019">
        <v>3531308</v>
      </c>
      <c r="D116019">
        <v>253.846</v>
      </c>
    </row>
    <row r="116020" spans="1:4" x14ac:dyDescent="0.25">
      <c r="A116020">
        <v>116018</v>
      </c>
      <c r="B116020">
        <v>3519055</v>
      </c>
      <c r="C116020">
        <v>3531407</v>
      </c>
      <c r="D116020">
        <v>371.14600000000002</v>
      </c>
    </row>
    <row r="116021" spans="1:4" x14ac:dyDescent="0.25">
      <c r="A116021">
        <v>116019</v>
      </c>
      <c r="B116021">
        <v>3519055</v>
      </c>
      <c r="C116021">
        <v>3531506</v>
      </c>
      <c r="D116021">
        <v>296.166</v>
      </c>
    </row>
    <row r="116022" spans="1:4" x14ac:dyDescent="0.25">
      <c r="A116022">
        <v>116020</v>
      </c>
      <c r="B116022">
        <v>3519055</v>
      </c>
      <c r="C116022">
        <v>3531605</v>
      </c>
      <c r="D116022">
        <v>593.98099999999999</v>
      </c>
    </row>
    <row r="116023" spans="1:4" x14ac:dyDescent="0.25">
      <c r="A116023">
        <v>116021</v>
      </c>
      <c r="B116023">
        <v>3519055</v>
      </c>
      <c r="C116023">
        <v>3531704</v>
      </c>
      <c r="D116023">
        <v>215.89099999999999</v>
      </c>
    </row>
    <row r="116024" spans="1:4" x14ac:dyDescent="0.25">
      <c r="A116024">
        <v>116022</v>
      </c>
      <c r="B116024">
        <v>3519055</v>
      </c>
      <c r="C116024">
        <v>3531803</v>
      </c>
      <c r="D116024">
        <v>62.62</v>
      </c>
    </row>
    <row r="116025" spans="1:4" x14ac:dyDescent="0.25">
      <c r="A116025">
        <v>116023</v>
      </c>
      <c r="B116025">
        <v>3519055</v>
      </c>
      <c r="C116025">
        <v>3531902</v>
      </c>
      <c r="D116025">
        <v>274.27</v>
      </c>
    </row>
    <row r="116026" spans="1:4" x14ac:dyDescent="0.25">
      <c r="A116026">
        <v>116024</v>
      </c>
      <c r="B116026">
        <v>3519055</v>
      </c>
      <c r="C116026">
        <v>3532009</v>
      </c>
      <c r="D116026">
        <v>70.471000000000004</v>
      </c>
    </row>
    <row r="116027" spans="1:4" x14ac:dyDescent="0.25">
      <c r="A116027">
        <v>116025</v>
      </c>
      <c r="B116027">
        <v>3519055</v>
      </c>
      <c r="C116027">
        <v>3532058</v>
      </c>
      <c r="D116027">
        <v>204.536</v>
      </c>
    </row>
    <row r="116028" spans="1:4" x14ac:dyDescent="0.25">
      <c r="A116028">
        <v>116026</v>
      </c>
      <c r="B116028">
        <v>3519055</v>
      </c>
      <c r="C116028">
        <v>3532108</v>
      </c>
      <c r="D116028">
        <v>535.93200000000002</v>
      </c>
    </row>
    <row r="116029" spans="1:4" x14ac:dyDescent="0.25">
      <c r="A116029">
        <v>116027</v>
      </c>
      <c r="B116029">
        <v>3519055</v>
      </c>
      <c r="C116029">
        <v>3532157</v>
      </c>
      <c r="D116029">
        <v>509.86599999999999</v>
      </c>
    </row>
    <row r="116030" spans="1:4" x14ac:dyDescent="0.25">
      <c r="A116030">
        <v>116028</v>
      </c>
      <c r="B116030">
        <v>3519055</v>
      </c>
      <c r="C116030">
        <v>3532207</v>
      </c>
      <c r="D116030">
        <v>545.11900000000003</v>
      </c>
    </row>
    <row r="116031" spans="1:4" x14ac:dyDescent="0.25">
      <c r="A116031">
        <v>116029</v>
      </c>
      <c r="B116031">
        <v>3519055</v>
      </c>
      <c r="C116031">
        <v>3532306</v>
      </c>
      <c r="D116031">
        <v>274.26</v>
      </c>
    </row>
    <row r="116032" spans="1:4" x14ac:dyDescent="0.25">
      <c r="A116032">
        <v>116030</v>
      </c>
      <c r="B116032">
        <v>3519055</v>
      </c>
      <c r="C116032">
        <v>3532405</v>
      </c>
      <c r="D116032">
        <v>110.369</v>
      </c>
    </row>
    <row r="116033" spans="1:4" x14ac:dyDescent="0.25">
      <c r="A116033">
        <v>116031</v>
      </c>
      <c r="B116033">
        <v>3519055</v>
      </c>
      <c r="C116033">
        <v>3532504</v>
      </c>
      <c r="D116033">
        <v>365.33300000000003</v>
      </c>
    </row>
    <row r="116034" spans="1:4" x14ac:dyDescent="0.25">
      <c r="A116034">
        <v>116032</v>
      </c>
      <c r="B116034">
        <v>3519055</v>
      </c>
      <c r="C116034">
        <v>3532603</v>
      </c>
      <c r="D116034">
        <v>404.84699999999998</v>
      </c>
    </row>
    <row r="116035" spans="1:4" x14ac:dyDescent="0.25">
      <c r="A116035">
        <v>116033</v>
      </c>
      <c r="B116035">
        <v>3519055</v>
      </c>
      <c r="C116035">
        <v>3532702</v>
      </c>
      <c r="D116035">
        <v>388.94299999999998</v>
      </c>
    </row>
    <row r="116036" spans="1:4" x14ac:dyDescent="0.25">
      <c r="A116036">
        <v>116034</v>
      </c>
      <c r="B116036">
        <v>3519055</v>
      </c>
      <c r="C116036">
        <v>3532801</v>
      </c>
      <c r="D116036">
        <v>346.846</v>
      </c>
    </row>
    <row r="116037" spans="1:4" x14ac:dyDescent="0.25">
      <c r="A116037">
        <v>116035</v>
      </c>
      <c r="B116037">
        <v>3519055</v>
      </c>
      <c r="C116037">
        <v>3532827</v>
      </c>
      <c r="D116037">
        <v>342.45100000000002</v>
      </c>
    </row>
    <row r="116038" spans="1:4" x14ac:dyDescent="0.25">
      <c r="A116038">
        <v>116036</v>
      </c>
      <c r="B116038">
        <v>3519055</v>
      </c>
      <c r="C116038">
        <v>3532843</v>
      </c>
      <c r="D116038">
        <v>522.28499999999997</v>
      </c>
    </row>
    <row r="116039" spans="1:4" x14ac:dyDescent="0.25">
      <c r="A116039">
        <v>116037</v>
      </c>
      <c r="B116039">
        <v>3519055</v>
      </c>
      <c r="C116039">
        <v>3532868</v>
      </c>
      <c r="D116039">
        <v>459.99299999999999</v>
      </c>
    </row>
    <row r="116040" spans="1:4" x14ac:dyDescent="0.25">
      <c r="A116040">
        <v>116038</v>
      </c>
      <c r="B116040">
        <v>3519055</v>
      </c>
      <c r="C116040">
        <v>3532900</v>
      </c>
      <c r="D116040">
        <v>213.816</v>
      </c>
    </row>
    <row r="116041" spans="1:4" x14ac:dyDescent="0.25">
      <c r="A116041">
        <v>116039</v>
      </c>
      <c r="B116041">
        <v>3519055</v>
      </c>
      <c r="C116041">
        <v>3533007</v>
      </c>
      <c r="D116041">
        <v>366.09100000000001</v>
      </c>
    </row>
    <row r="116042" spans="1:4" x14ac:dyDescent="0.25">
      <c r="A116042">
        <v>116040</v>
      </c>
      <c r="B116042">
        <v>3519055</v>
      </c>
      <c r="C116042">
        <v>3533106</v>
      </c>
      <c r="D116042">
        <v>593.82899999999995</v>
      </c>
    </row>
    <row r="116043" spans="1:4" x14ac:dyDescent="0.25">
      <c r="A116043">
        <v>116041</v>
      </c>
      <c r="B116043">
        <v>3519055</v>
      </c>
      <c r="C116043">
        <v>3533205</v>
      </c>
      <c r="D116043">
        <v>577.70399999999995</v>
      </c>
    </row>
    <row r="116044" spans="1:4" x14ac:dyDescent="0.25">
      <c r="A116044">
        <v>116042</v>
      </c>
      <c r="B116044">
        <v>3519055</v>
      </c>
      <c r="C116044">
        <v>3533254</v>
      </c>
      <c r="D116044">
        <v>303.815</v>
      </c>
    </row>
    <row r="116045" spans="1:4" x14ac:dyDescent="0.25">
      <c r="A116045">
        <v>116043</v>
      </c>
      <c r="B116045">
        <v>3519055</v>
      </c>
      <c r="C116045">
        <v>3533304</v>
      </c>
      <c r="D116045">
        <v>441.94200000000001</v>
      </c>
    </row>
    <row r="116046" spans="1:4" x14ac:dyDescent="0.25">
      <c r="A116046">
        <v>116044</v>
      </c>
      <c r="B116046">
        <v>3519055</v>
      </c>
      <c r="C116046">
        <v>3533403</v>
      </c>
      <c r="D116046">
        <v>59.783999999999999</v>
      </c>
    </row>
    <row r="116047" spans="1:4" x14ac:dyDescent="0.25">
      <c r="A116047">
        <v>116045</v>
      </c>
      <c r="B116047">
        <v>3519055</v>
      </c>
      <c r="C116047">
        <v>3533502</v>
      </c>
      <c r="D116047">
        <v>300.18700000000001</v>
      </c>
    </row>
    <row r="116048" spans="1:4" x14ac:dyDescent="0.25">
      <c r="A116048">
        <v>116046</v>
      </c>
      <c r="B116048">
        <v>3519055</v>
      </c>
      <c r="C116048">
        <v>3533601</v>
      </c>
      <c r="D116048">
        <v>276.52499999999998</v>
      </c>
    </row>
    <row r="116049" spans="1:4" x14ac:dyDescent="0.25">
      <c r="A116049">
        <v>116047</v>
      </c>
      <c r="B116049">
        <v>3519055</v>
      </c>
      <c r="C116049">
        <v>3533700</v>
      </c>
      <c r="D116049">
        <v>365.41300000000001</v>
      </c>
    </row>
    <row r="116050" spans="1:4" x14ac:dyDescent="0.25">
      <c r="A116050">
        <v>116048</v>
      </c>
      <c r="B116050">
        <v>3519055</v>
      </c>
      <c r="C116050">
        <v>3533809</v>
      </c>
      <c r="D116050">
        <v>332.56400000000002</v>
      </c>
    </row>
    <row r="116051" spans="1:4" x14ac:dyDescent="0.25">
      <c r="A116051">
        <v>116049</v>
      </c>
      <c r="B116051">
        <v>3519055</v>
      </c>
      <c r="C116051">
        <v>3533908</v>
      </c>
      <c r="D116051">
        <v>331.60500000000002</v>
      </c>
    </row>
    <row r="116052" spans="1:4" x14ac:dyDescent="0.25">
      <c r="A116052">
        <v>116050</v>
      </c>
      <c r="B116052">
        <v>3519055</v>
      </c>
      <c r="C116052">
        <v>3534005</v>
      </c>
      <c r="D116052">
        <v>360.036</v>
      </c>
    </row>
    <row r="116053" spans="1:4" x14ac:dyDescent="0.25">
      <c r="A116053">
        <v>116051</v>
      </c>
      <c r="B116053">
        <v>3519055</v>
      </c>
      <c r="C116053">
        <v>3534104</v>
      </c>
      <c r="D116053">
        <v>380.81400000000002</v>
      </c>
    </row>
    <row r="116054" spans="1:4" x14ac:dyDescent="0.25">
      <c r="A116054">
        <v>116052</v>
      </c>
      <c r="B116054">
        <v>3519055</v>
      </c>
      <c r="C116054">
        <v>3534203</v>
      </c>
      <c r="D116054">
        <v>411.22699999999998</v>
      </c>
    </row>
    <row r="116055" spans="1:4" x14ac:dyDescent="0.25">
      <c r="A116055">
        <v>116053</v>
      </c>
      <c r="B116055">
        <v>3519055</v>
      </c>
      <c r="C116055">
        <v>3534302</v>
      </c>
      <c r="D116055">
        <v>259.72000000000003</v>
      </c>
    </row>
    <row r="116056" spans="1:4" x14ac:dyDescent="0.25">
      <c r="A116056">
        <v>116054</v>
      </c>
      <c r="B116056">
        <v>3519055</v>
      </c>
      <c r="C116056">
        <v>3534401</v>
      </c>
      <c r="D116056">
        <v>125.25700000000001</v>
      </c>
    </row>
    <row r="116057" spans="1:4" x14ac:dyDescent="0.25">
      <c r="A116057">
        <v>116055</v>
      </c>
      <c r="B116057">
        <v>3519055</v>
      </c>
      <c r="C116057">
        <v>3534500</v>
      </c>
      <c r="D116057">
        <v>398.96499999999997</v>
      </c>
    </row>
    <row r="116058" spans="1:4" x14ac:dyDescent="0.25">
      <c r="A116058">
        <v>116056</v>
      </c>
      <c r="B116058">
        <v>3519055</v>
      </c>
      <c r="C116058">
        <v>3534609</v>
      </c>
      <c r="D116058">
        <v>495.947</v>
      </c>
    </row>
    <row r="116059" spans="1:4" x14ac:dyDescent="0.25">
      <c r="A116059">
        <v>116057</v>
      </c>
      <c r="B116059">
        <v>3519055</v>
      </c>
      <c r="C116059">
        <v>3534708</v>
      </c>
      <c r="D116059">
        <v>362.60599999999999</v>
      </c>
    </row>
    <row r="116060" spans="1:4" x14ac:dyDescent="0.25">
      <c r="A116060">
        <v>116058</v>
      </c>
      <c r="B116060">
        <v>3519055</v>
      </c>
      <c r="C116060">
        <v>3534757</v>
      </c>
      <c r="D116060">
        <v>490.8</v>
      </c>
    </row>
    <row r="116061" spans="1:4" x14ac:dyDescent="0.25">
      <c r="A116061">
        <v>116059</v>
      </c>
      <c r="B116061">
        <v>3519055</v>
      </c>
      <c r="C116061">
        <v>3534807</v>
      </c>
      <c r="D116061">
        <v>596.15200000000004</v>
      </c>
    </row>
    <row r="116062" spans="1:4" x14ac:dyDescent="0.25">
      <c r="A116062">
        <v>116060</v>
      </c>
      <c r="B116062">
        <v>3519055</v>
      </c>
      <c r="C116062">
        <v>3534906</v>
      </c>
      <c r="D116062">
        <v>544.67399999999998</v>
      </c>
    </row>
    <row r="116063" spans="1:4" x14ac:dyDescent="0.25">
      <c r="A116063">
        <v>116061</v>
      </c>
      <c r="B116063">
        <v>3519055</v>
      </c>
      <c r="C116063">
        <v>3535002</v>
      </c>
      <c r="D116063">
        <v>388.3</v>
      </c>
    </row>
    <row r="116064" spans="1:4" x14ac:dyDescent="0.25">
      <c r="A116064">
        <v>116062</v>
      </c>
      <c r="B116064">
        <v>3519055</v>
      </c>
      <c r="C116064">
        <v>3535101</v>
      </c>
      <c r="D116064">
        <v>289.74900000000002</v>
      </c>
    </row>
    <row r="116065" spans="1:4" x14ac:dyDescent="0.25">
      <c r="A116065">
        <v>116063</v>
      </c>
      <c r="B116065">
        <v>3519055</v>
      </c>
      <c r="C116065">
        <v>3535200</v>
      </c>
      <c r="D116065">
        <v>513.26800000000003</v>
      </c>
    </row>
    <row r="116066" spans="1:4" x14ac:dyDescent="0.25">
      <c r="A116066">
        <v>116064</v>
      </c>
      <c r="B116066">
        <v>3519055</v>
      </c>
      <c r="C116066">
        <v>3535309</v>
      </c>
      <c r="D116066">
        <v>403.82100000000003</v>
      </c>
    </row>
    <row r="116067" spans="1:4" x14ac:dyDescent="0.25">
      <c r="A116067">
        <v>116065</v>
      </c>
      <c r="B116067">
        <v>3519055</v>
      </c>
      <c r="C116067">
        <v>3535408</v>
      </c>
      <c r="D116067">
        <v>618.57899999999995</v>
      </c>
    </row>
    <row r="116068" spans="1:4" x14ac:dyDescent="0.25">
      <c r="A116068">
        <v>116066</v>
      </c>
      <c r="B116068">
        <v>3519055</v>
      </c>
      <c r="C116068">
        <v>3535507</v>
      </c>
      <c r="D116068">
        <v>434.02</v>
      </c>
    </row>
    <row r="116069" spans="1:4" x14ac:dyDescent="0.25">
      <c r="A116069">
        <v>116067</v>
      </c>
      <c r="B116069">
        <v>3519055</v>
      </c>
      <c r="C116069">
        <v>3535606</v>
      </c>
      <c r="D116069">
        <v>210.73699999999999</v>
      </c>
    </row>
    <row r="116070" spans="1:4" x14ac:dyDescent="0.25">
      <c r="A116070">
        <v>116068</v>
      </c>
      <c r="B116070">
        <v>3519055</v>
      </c>
      <c r="C116070">
        <v>3535705</v>
      </c>
      <c r="D116070">
        <v>292.07900000000001</v>
      </c>
    </row>
    <row r="116071" spans="1:4" x14ac:dyDescent="0.25">
      <c r="A116071">
        <v>116069</v>
      </c>
      <c r="B116071">
        <v>3519055</v>
      </c>
      <c r="C116071">
        <v>3535804</v>
      </c>
      <c r="D116071">
        <v>289.83699999999999</v>
      </c>
    </row>
    <row r="116072" spans="1:4" x14ac:dyDescent="0.25">
      <c r="A116072">
        <v>116070</v>
      </c>
      <c r="B116072">
        <v>3519055</v>
      </c>
      <c r="C116072">
        <v>3535903</v>
      </c>
      <c r="D116072">
        <v>507.959</v>
      </c>
    </row>
    <row r="116073" spans="1:4" x14ac:dyDescent="0.25">
      <c r="A116073">
        <v>116071</v>
      </c>
      <c r="B116073">
        <v>3519055</v>
      </c>
      <c r="C116073">
        <v>3536000</v>
      </c>
      <c r="D116073">
        <v>486.92399999999998</v>
      </c>
    </row>
    <row r="116074" spans="1:4" x14ac:dyDescent="0.25">
      <c r="A116074">
        <v>116072</v>
      </c>
      <c r="B116074">
        <v>3519055</v>
      </c>
      <c r="C116074">
        <v>3536109</v>
      </c>
      <c r="D116074">
        <v>235.69900000000001</v>
      </c>
    </row>
    <row r="116075" spans="1:4" x14ac:dyDescent="0.25">
      <c r="A116075">
        <v>116073</v>
      </c>
      <c r="B116075">
        <v>3519055</v>
      </c>
      <c r="C116075">
        <v>3536208</v>
      </c>
      <c r="D116075">
        <v>326.81599999999997</v>
      </c>
    </row>
    <row r="116076" spans="1:4" x14ac:dyDescent="0.25">
      <c r="A116076">
        <v>116074</v>
      </c>
      <c r="B116076">
        <v>3519055</v>
      </c>
      <c r="C116076">
        <v>3536257</v>
      </c>
      <c r="D116076">
        <v>428.67399999999998</v>
      </c>
    </row>
    <row r="116077" spans="1:4" x14ac:dyDescent="0.25">
      <c r="A116077">
        <v>116075</v>
      </c>
      <c r="B116077">
        <v>3519055</v>
      </c>
      <c r="C116077">
        <v>3536307</v>
      </c>
      <c r="D116077">
        <v>273.11799999999999</v>
      </c>
    </row>
    <row r="116078" spans="1:4" x14ac:dyDescent="0.25">
      <c r="A116078">
        <v>116076</v>
      </c>
      <c r="B116078">
        <v>3519055</v>
      </c>
      <c r="C116078">
        <v>3536406</v>
      </c>
      <c r="D116078">
        <v>622.71400000000006</v>
      </c>
    </row>
    <row r="116079" spans="1:4" x14ac:dyDescent="0.25">
      <c r="A116079">
        <v>116077</v>
      </c>
      <c r="B116079">
        <v>3519055</v>
      </c>
      <c r="C116079">
        <v>3536505</v>
      </c>
      <c r="D116079">
        <v>35.984999999999999</v>
      </c>
    </row>
    <row r="116080" spans="1:4" x14ac:dyDescent="0.25">
      <c r="A116080">
        <v>116078</v>
      </c>
      <c r="B116080">
        <v>3519055</v>
      </c>
      <c r="C116080">
        <v>3536570</v>
      </c>
      <c r="D116080">
        <v>290.77699999999999</v>
      </c>
    </row>
    <row r="116081" spans="1:4" x14ac:dyDescent="0.25">
      <c r="A116081">
        <v>116079</v>
      </c>
      <c r="B116081">
        <v>3519055</v>
      </c>
      <c r="C116081">
        <v>3536604</v>
      </c>
      <c r="D116081">
        <v>423.56700000000001</v>
      </c>
    </row>
    <row r="116082" spans="1:4" x14ac:dyDescent="0.25">
      <c r="A116082">
        <v>116080</v>
      </c>
      <c r="B116082">
        <v>3519055</v>
      </c>
      <c r="C116082">
        <v>3536703</v>
      </c>
      <c r="D116082">
        <v>217.56700000000001</v>
      </c>
    </row>
    <row r="116083" spans="1:4" x14ac:dyDescent="0.25">
      <c r="A116083">
        <v>116081</v>
      </c>
      <c r="B116083">
        <v>3519055</v>
      </c>
      <c r="C116083">
        <v>3536802</v>
      </c>
      <c r="D116083">
        <v>95.141000000000005</v>
      </c>
    </row>
    <row r="116084" spans="1:4" x14ac:dyDescent="0.25">
      <c r="A116084">
        <v>116082</v>
      </c>
      <c r="B116084">
        <v>3519055</v>
      </c>
      <c r="C116084">
        <v>3536901</v>
      </c>
      <c r="D116084">
        <v>442.23099999999999</v>
      </c>
    </row>
    <row r="116085" spans="1:4" x14ac:dyDescent="0.25">
      <c r="A116085">
        <v>116083</v>
      </c>
      <c r="B116085">
        <v>3519055</v>
      </c>
      <c r="C116085">
        <v>3537008</v>
      </c>
      <c r="D116085">
        <v>327.23500000000001</v>
      </c>
    </row>
    <row r="116086" spans="1:4" x14ac:dyDescent="0.25">
      <c r="A116086">
        <v>116084</v>
      </c>
      <c r="B116086">
        <v>3519055</v>
      </c>
      <c r="C116086">
        <v>3537107</v>
      </c>
      <c r="D116086">
        <v>27.773</v>
      </c>
    </row>
    <row r="116087" spans="1:4" x14ac:dyDescent="0.25">
      <c r="A116087">
        <v>116085</v>
      </c>
      <c r="B116087">
        <v>3519055</v>
      </c>
      <c r="C116087">
        <v>3537156</v>
      </c>
      <c r="D116087">
        <v>469.28399999999999</v>
      </c>
    </row>
    <row r="116088" spans="1:4" x14ac:dyDescent="0.25">
      <c r="A116088">
        <v>116086</v>
      </c>
      <c r="B116088">
        <v>3519055</v>
      </c>
      <c r="C116088">
        <v>3537206</v>
      </c>
      <c r="D116088">
        <v>256.67700000000002</v>
      </c>
    </row>
    <row r="116089" spans="1:4" x14ac:dyDescent="0.25">
      <c r="A116089">
        <v>116087</v>
      </c>
      <c r="B116089">
        <v>3519055</v>
      </c>
      <c r="C116089">
        <v>3537305</v>
      </c>
      <c r="D116089">
        <v>401.75799999999998</v>
      </c>
    </row>
    <row r="116090" spans="1:4" x14ac:dyDescent="0.25">
      <c r="A116090">
        <v>116088</v>
      </c>
      <c r="B116090">
        <v>3519055</v>
      </c>
      <c r="C116090">
        <v>3537404</v>
      </c>
      <c r="D116090">
        <v>517.69200000000001</v>
      </c>
    </row>
    <row r="116091" spans="1:4" x14ac:dyDescent="0.25">
      <c r="A116091">
        <v>116089</v>
      </c>
      <c r="B116091">
        <v>3519055</v>
      </c>
      <c r="C116091">
        <v>3537503</v>
      </c>
      <c r="D116091">
        <v>154.708</v>
      </c>
    </row>
    <row r="116092" spans="1:4" x14ac:dyDescent="0.25">
      <c r="A116092">
        <v>116090</v>
      </c>
      <c r="B116092">
        <v>3519055</v>
      </c>
      <c r="C116092">
        <v>3537602</v>
      </c>
      <c r="D116092">
        <v>268.584</v>
      </c>
    </row>
    <row r="116093" spans="1:4" x14ac:dyDescent="0.25">
      <c r="A116093">
        <v>116091</v>
      </c>
      <c r="B116093">
        <v>3519055</v>
      </c>
      <c r="C116093">
        <v>3537701</v>
      </c>
      <c r="D116093">
        <v>458.18299999999999</v>
      </c>
    </row>
    <row r="116094" spans="1:4" x14ac:dyDescent="0.25">
      <c r="A116094">
        <v>116092</v>
      </c>
      <c r="B116094">
        <v>3519055</v>
      </c>
      <c r="C116094">
        <v>3537800</v>
      </c>
      <c r="D116094">
        <v>162.084</v>
      </c>
    </row>
    <row r="116095" spans="1:4" x14ac:dyDescent="0.25">
      <c r="A116095">
        <v>116093</v>
      </c>
      <c r="B116095">
        <v>3519055</v>
      </c>
      <c r="C116095">
        <v>3537909</v>
      </c>
      <c r="D116095">
        <v>179.58099999999999</v>
      </c>
    </row>
    <row r="116096" spans="1:4" x14ac:dyDescent="0.25">
      <c r="A116096">
        <v>116094</v>
      </c>
      <c r="B116096">
        <v>3519055</v>
      </c>
      <c r="C116096">
        <v>3538006</v>
      </c>
      <c r="D116096">
        <v>235.01300000000001</v>
      </c>
    </row>
    <row r="116097" spans="1:4" x14ac:dyDescent="0.25">
      <c r="A116097">
        <v>116095</v>
      </c>
      <c r="B116097">
        <v>3519055</v>
      </c>
      <c r="C116097">
        <v>3538105</v>
      </c>
      <c r="D116097">
        <v>272.91500000000002</v>
      </c>
    </row>
    <row r="116098" spans="1:4" x14ac:dyDescent="0.25">
      <c r="A116098">
        <v>116096</v>
      </c>
      <c r="B116098">
        <v>3519055</v>
      </c>
      <c r="C116098">
        <v>3538204</v>
      </c>
      <c r="D116098">
        <v>74.697999999999993</v>
      </c>
    </row>
    <row r="116099" spans="1:4" x14ac:dyDescent="0.25">
      <c r="A116099">
        <v>116097</v>
      </c>
      <c r="B116099">
        <v>3519055</v>
      </c>
      <c r="C116099">
        <v>3538303</v>
      </c>
      <c r="D116099">
        <v>595.79700000000003</v>
      </c>
    </row>
    <row r="116100" spans="1:4" x14ac:dyDescent="0.25">
      <c r="A116100">
        <v>116098</v>
      </c>
      <c r="B116100">
        <v>3519055</v>
      </c>
      <c r="C116100">
        <v>3538501</v>
      </c>
      <c r="D116100">
        <v>295.29500000000002</v>
      </c>
    </row>
    <row r="116101" spans="1:4" x14ac:dyDescent="0.25">
      <c r="A116101">
        <v>116099</v>
      </c>
      <c r="B116101">
        <v>3519055</v>
      </c>
      <c r="C116101">
        <v>3538600</v>
      </c>
      <c r="D116101">
        <v>111.99299999999999</v>
      </c>
    </row>
    <row r="116102" spans="1:4" x14ac:dyDescent="0.25">
      <c r="A116102">
        <v>116100</v>
      </c>
      <c r="B116102">
        <v>3519055</v>
      </c>
      <c r="C116102">
        <v>3538709</v>
      </c>
      <c r="D116102">
        <v>97.921000000000006</v>
      </c>
    </row>
    <row r="116103" spans="1:4" x14ac:dyDescent="0.25">
      <c r="A116103">
        <v>116101</v>
      </c>
      <c r="B116103">
        <v>3519055</v>
      </c>
      <c r="C116103">
        <v>3538808</v>
      </c>
      <c r="D116103">
        <v>341.89600000000002</v>
      </c>
    </row>
    <row r="116104" spans="1:4" x14ac:dyDescent="0.25">
      <c r="A116104">
        <v>116102</v>
      </c>
      <c r="B116104">
        <v>3519055</v>
      </c>
      <c r="C116104">
        <v>3538907</v>
      </c>
      <c r="D116104">
        <v>307.32600000000002</v>
      </c>
    </row>
    <row r="116105" spans="1:4" x14ac:dyDescent="0.25">
      <c r="A116105">
        <v>116103</v>
      </c>
      <c r="B116105">
        <v>3519055</v>
      </c>
      <c r="C116105">
        <v>3539004</v>
      </c>
      <c r="D116105">
        <v>276.03199999999998</v>
      </c>
    </row>
    <row r="116106" spans="1:4" x14ac:dyDescent="0.25">
      <c r="A116106">
        <v>116104</v>
      </c>
      <c r="B116106">
        <v>3519055</v>
      </c>
      <c r="C116106">
        <v>3539103</v>
      </c>
      <c r="D116106">
        <v>125.95099999999999</v>
      </c>
    </row>
    <row r="116107" spans="1:4" x14ac:dyDescent="0.25">
      <c r="A116107">
        <v>116105</v>
      </c>
      <c r="B116107">
        <v>3519055</v>
      </c>
      <c r="C116107">
        <v>3539202</v>
      </c>
      <c r="D116107">
        <v>569.64700000000005</v>
      </c>
    </row>
    <row r="116108" spans="1:4" x14ac:dyDescent="0.25">
      <c r="A116108">
        <v>116106</v>
      </c>
      <c r="B116108">
        <v>3519055</v>
      </c>
      <c r="C116108">
        <v>3539301</v>
      </c>
      <c r="D116108">
        <v>116.417</v>
      </c>
    </row>
    <row r="116109" spans="1:4" x14ac:dyDescent="0.25">
      <c r="A116109">
        <v>116107</v>
      </c>
      <c r="B116109">
        <v>3519055</v>
      </c>
      <c r="C116109">
        <v>3539400</v>
      </c>
      <c r="D116109">
        <v>258.16800000000001</v>
      </c>
    </row>
    <row r="116110" spans="1:4" x14ac:dyDescent="0.25">
      <c r="A116110">
        <v>116108</v>
      </c>
      <c r="B116110">
        <v>3519055</v>
      </c>
      <c r="C116110">
        <v>3539509</v>
      </c>
      <c r="D116110">
        <v>262.24299999999999</v>
      </c>
    </row>
    <row r="116111" spans="1:4" x14ac:dyDescent="0.25">
      <c r="A116111">
        <v>116109</v>
      </c>
      <c r="B116111">
        <v>3519055</v>
      </c>
      <c r="C116111">
        <v>3539608</v>
      </c>
      <c r="D116111">
        <v>407.81400000000002</v>
      </c>
    </row>
    <row r="116112" spans="1:4" x14ac:dyDescent="0.25">
      <c r="A116112">
        <v>116110</v>
      </c>
      <c r="B116112">
        <v>3519055</v>
      </c>
      <c r="C116112">
        <v>3539707</v>
      </c>
      <c r="D116112">
        <v>414.39499999999998</v>
      </c>
    </row>
    <row r="116113" spans="1:4" x14ac:dyDescent="0.25">
      <c r="A116113">
        <v>116111</v>
      </c>
      <c r="B116113">
        <v>3519055</v>
      </c>
      <c r="C116113">
        <v>3539806</v>
      </c>
      <c r="D116113">
        <v>181.245</v>
      </c>
    </row>
    <row r="116114" spans="1:4" x14ac:dyDescent="0.25">
      <c r="A116114">
        <v>116112</v>
      </c>
      <c r="B116114">
        <v>3519055</v>
      </c>
      <c r="C116114">
        <v>3539905</v>
      </c>
      <c r="D116114">
        <v>384.32299999999998</v>
      </c>
    </row>
    <row r="116115" spans="1:4" x14ac:dyDescent="0.25">
      <c r="A116115">
        <v>116113</v>
      </c>
      <c r="B116115">
        <v>3519055</v>
      </c>
      <c r="C116115">
        <v>3540002</v>
      </c>
      <c r="D116115">
        <v>390.988</v>
      </c>
    </row>
    <row r="116116" spans="1:4" x14ac:dyDescent="0.25">
      <c r="A116116">
        <v>116114</v>
      </c>
      <c r="B116116">
        <v>3519055</v>
      </c>
      <c r="C116116">
        <v>3540101</v>
      </c>
      <c r="D116116">
        <v>314.709</v>
      </c>
    </row>
    <row r="116117" spans="1:4" x14ac:dyDescent="0.25">
      <c r="A116117">
        <v>116115</v>
      </c>
      <c r="B116117">
        <v>3519055</v>
      </c>
      <c r="C116117">
        <v>3540200</v>
      </c>
      <c r="D116117">
        <v>249.85400000000001</v>
      </c>
    </row>
    <row r="116118" spans="1:4" x14ac:dyDescent="0.25">
      <c r="A116118">
        <v>116116</v>
      </c>
      <c r="B116118">
        <v>3519055</v>
      </c>
      <c r="C116118">
        <v>3540259</v>
      </c>
      <c r="D116118">
        <v>490.26100000000002</v>
      </c>
    </row>
    <row r="116119" spans="1:4" x14ac:dyDescent="0.25">
      <c r="A116119">
        <v>116117</v>
      </c>
      <c r="B116119">
        <v>3519055</v>
      </c>
      <c r="C116119">
        <v>3540309</v>
      </c>
      <c r="D116119">
        <v>448.142</v>
      </c>
    </row>
    <row r="116120" spans="1:4" x14ac:dyDescent="0.25">
      <c r="A116120">
        <v>116118</v>
      </c>
      <c r="B116120">
        <v>3519055</v>
      </c>
      <c r="C116120">
        <v>3540408</v>
      </c>
      <c r="D116120">
        <v>509.31599999999997</v>
      </c>
    </row>
    <row r="116121" spans="1:4" x14ac:dyDescent="0.25">
      <c r="A116121">
        <v>116119</v>
      </c>
      <c r="B116121">
        <v>3519055</v>
      </c>
      <c r="C116121">
        <v>3540507</v>
      </c>
      <c r="D116121">
        <v>201.249</v>
      </c>
    </row>
    <row r="116122" spans="1:4" x14ac:dyDescent="0.25">
      <c r="A116122">
        <v>116120</v>
      </c>
      <c r="B116122">
        <v>3519055</v>
      </c>
      <c r="C116122">
        <v>3540606</v>
      </c>
      <c r="D116122">
        <v>116.574</v>
      </c>
    </row>
    <row r="116123" spans="1:4" x14ac:dyDescent="0.25">
      <c r="A116123">
        <v>116121</v>
      </c>
      <c r="B116123">
        <v>3519055</v>
      </c>
      <c r="C116123">
        <v>3540705</v>
      </c>
      <c r="D116123">
        <v>143.34700000000001</v>
      </c>
    </row>
    <row r="116124" spans="1:4" x14ac:dyDescent="0.25">
      <c r="A116124">
        <v>116122</v>
      </c>
      <c r="B116124">
        <v>3519055</v>
      </c>
      <c r="C116124">
        <v>3540754</v>
      </c>
      <c r="D116124">
        <v>259.86500000000001</v>
      </c>
    </row>
    <row r="116125" spans="1:4" x14ac:dyDescent="0.25">
      <c r="A116125">
        <v>116123</v>
      </c>
      <c r="B116125">
        <v>3519055</v>
      </c>
      <c r="C116125">
        <v>3540804</v>
      </c>
      <c r="D116125">
        <v>332.47899999999998</v>
      </c>
    </row>
    <row r="116126" spans="1:4" x14ac:dyDescent="0.25">
      <c r="A116126">
        <v>116124</v>
      </c>
      <c r="B116126">
        <v>3519055</v>
      </c>
      <c r="C116126">
        <v>3540853</v>
      </c>
      <c r="D116126">
        <v>518.48299999999995</v>
      </c>
    </row>
    <row r="116127" spans="1:4" x14ac:dyDescent="0.25">
      <c r="A116127">
        <v>116125</v>
      </c>
      <c r="B116127">
        <v>3519055</v>
      </c>
      <c r="C116127">
        <v>3540903</v>
      </c>
      <c r="D116127">
        <v>214.851</v>
      </c>
    </row>
    <row r="116128" spans="1:4" x14ac:dyDescent="0.25">
      <c r="A116128">
        <v>116126</v>
      </c>
      <c r="B116128">
        <v>3519055</v>
      </c>
      <c r="C116128">
        <v>3541000</v>
      </c>
      <c r="D116128">
        <v>207.39</v>
      </c>
    </row>
    <row r="116129" spans="1:4" x14ac:dyDescent="0.25">
      <c r="A116129">
        <v>116127</v>
      </c>
      <c r="B116129">
        <v>3519055</v>
      </c>
      <c r="C116129">
        <v>3541059</v>
      </c>
      <c r="D116129">
        <v>213.20599999999999</v>
      </c>
    </row>
    <row r="116130" spans="1:4" x14ac:dyDescent="0.25">
      <c r="A116130">
        <v>116128</v>
      </c>
      <c r="B116130">
        <v>3519055</v>
      </c>
      <c r="C116130">
        <v>3541109</v>
      </c>
      <c r="D116130">
        <v>305.82900000000001</v>
      </c>
    </row>
    <row r="116131" spans="1:4" x14ac:dyDescent="0.25">
      <c r="A116131">
        <v>116129</v>
      </c>
      <c r="B116131">
        <v>3519055</v>
      </c>
      <c r="C116131">
        <v>3541208</v>
      </c>
      <c r="D116131">
        <v>561.35400000000004</v>
      </c>
    </row>
    <row r="116132" spans="1:4" x14ac:dyDescent="0.25">
      <c r="A116132">
        <v>116130</v>
      </c>
      <c r="B116132">
        <v>3519055</v>
      </c>
      <c r="C116132">
        <v>3541307</v>
      </c>
      <c r="D116132">
        <v>628.72400000000005</v>
      </c>
    </row>
    <row r="116133" spans="1:4" x14ac:dyDescent="0.25">
      <c r="A116133">
        <v>116131</v>
      </c>
      <c r="B116133">
        <v>3519055</v>
      </c>
      <c r="C116133">
        <v>3541406</v>
      </c>
      <c r="D116133">
        <v>533.73900000000003</v>
      </c>
    </row>
    <row r="116134" spans="1:4" x14ac:dyDescent="0.25">
      <c r="A116134">
        <v>116132</v>
      </c>
      <c r="B116134">
        <v>3519055</v>
      </c>
      <c r="C116134">
        <v>3541505</v>
      </c>
      <c r="D116134">
        <v>611.01800000000003</v>
      </c>
    </row>
    <row r="116135" spans="1:4" x14ac:dyDescent="0.25">
      <c r="A116135">
        <v>116133</v>
      </c>
      <c r="B116135">
        <v>3519055</v>
      </c>
      <c r="C116135">
        <v>3541604</v>
      </c>
      <c r="D116135">
        <v>376.32400000000001</v>
      </c>
    </row>
    <row r="116136" spans="1:4" x14ac:dyDescent="0.25">
      <c r="A116136">
        <v>116134</v>
      </c>
      <c r="B116136">
        <v>3519055</v>
      </c>
      <c r="C116136">
        <v>3541653</v>
      </c>
      <c r="D116136">
        <v>173.16800000000001</v>
      </c>
    </row>
    <row r="116137" spans="1:4" x14ac:dyDescent="0.25">
      <c r="A116137">
        <v>116135</v>
      </c>
      <c r="B116137">
        <v>3519055</v>
      </c>
      <c r="C116137">
        <v>3541703</v>
      </c>
      <c r="D116137">
        <v>455.18099999999998</v>
      </c>
    </row>
    <row r="116138" spans="1:4" x14ac:dyDescent="0.25">
      <c r="A116138">
        <v>116136</v>
      </c>
      <c r="B116138">
        <v>3519055</v>
      </c>
      <c r="C116138">
        <v>3541802</v>
      </c>
      <c r="D116138">
        <v>416.32299999999998</v>
      </c>
    </row>
    <row r="116139" spans="1:4" x14ac:dyDescent="0.25">
      <c r="A116139">
        <v>116137</v>
      </c>
      <c r="B116139">
        <v>3519055</v>
      </c>
      <c r="C116139">
        <v>3541901</v>
      </c>
      <c r="D116139">
        <v>320.012</v>
      </c>
    </row>
    <row r="116140" spans="1:4" x14ac:dyDescent="0.25">
      <c r="A116140">
        <v>116138</v>
      </c>
      <c r="B116140">
        <v>3519055</v>
      </c>
      <c r="C116140">
        <v>3542008</v>
      </c>
      <c r="D116140">
        <v>406.37900000000002</v>
      </c>
    </row>
    <row r="116141" spans="1:4" x14ac:dyDescent="0.25">
      <c r="A116141">
        <v>116139</v>
      </c>
      <c r="B116141">
        <v>3519055</v>
      </c>
      <c r="C116141">
        <v>3542107</v>
      </c>
      <c r="D116141">
        <v>92.683000000000007</v>
      </c>
    </row>
    <row r="116142" spans="1:4" x14ac:dyDescent="0.25">
      <c r="A116142">
        <v>116140</v>
      </c>
      <c r="B116142">
        <v>3519055</v>
      </c>
      <c r="C116142">
        <v>3542206</v>
      </c>
      <c r="D116142">
        <v>477.45600000000002</v>
      </c>
    </row>
    <row r="116143" spans="1:4" x14ac:dyDescent="0.25">
      <c r="A116143">
        <v>116141</v>
      </c>
      <c r="B116143">
        <v>3519055</v>
      </c>
      <c r="C116143">
        <v>3542305</v>
      </c>
      <c r="D116143">
        <v>254.21299999999999</v>
      </c>
    </row>
    <row r="116144" spans="1:4" x14ac:dyDescent="0.25">
      <c r="A116144">
        <v>116142</v>
      </c>
      <c r="B116144">
        <v>3519055</v>
      </c>
      <c r="C116144">
        <v>3542404</v>
      </c>
      <c r="D116144">
        <v>535.80600000000004</v>
      </c>
    </row>
    <row r="116145" spans="1:4" x14ac:dyDescent="0.25">
      <c r="A116145">
        <v>116143</v>
      </c>
      <c r="B116145">
        <v>3519055</v>
      </c>
      <c r="C116145">
        <v>3542503</v>
      </c>
      <c r="D116145">
        <v>297.88900000000001</v>
      </c>
    </row>
    <row r="116146" spans="1:4" x14ac:dyDescent="0.25">
      <c r="A116146">
        <v>116144</v>
      </c>
      <c r="B116146">
        <v>3519055</v>
      </c>
      <c r="C116146">
        <v>3542602</v>
      </c>
      <c r="D116146">
        <v>298.42399999999998</v>
      </c>
    </row>
    <row r="116147" spans="1:4" x14ac:dyDescent="0.25">
      <c r="A116147">
        <v>116145</v>
      </c>
      <c r="B116147">
        <v>3519055</v>
      </c>
      <c r="C116147">
        <v>3542701</v>
      </c>
      <c r="D116147">
        <v>279.52499999999998</v>
      </c>
    </row>
    <row r="116148" spans="1:4" x14ac:dyDescent="0.25">
      <c r="A116148">
        <v>116146</v>
      </c>
      <c r="B116148">
        <v>3519055</v>
      </c>
      <c r="C116148">
        <v>3542800</v>
      </c>
      <c r="D116148">
        <v>385.66300000000001</v>
      </c>
    </row>
    <row r="116149" spans="1:4" x14ac:dyDescent="0.25">
      <c r="A116149">
        <v>116147</v>
      </c>
      <c r="B116149">
        <v>3519055</v>
      </c>
      <c r="C116149">
        <v>3542909</v>
      </c>
      <c r="D116149">
        <v>159.273</v>
      </c>
    </row>
    <row r="116150" spans="1:4" x14ac:dyDescent="0.25">
      <c r="A116150">
        <v>116148</v>
      </c>
      <c r="B116150">
        <v>3519055</v>
      </c>
      <c r="C116150">
        <v>3543006</v>
      </c>
      <c r="D116150">
        <v>323.65199999999999</v>
      </c>
    </row>
    <row r="116151" spans="1:4" x14ac:dyDescent="0.25">
      <c r="A116151">
        <v>116149</v>
      </c>
      <c r="B116151">
        <v>3519055</v>
      </c>
      <c r="C116151">
        <v>3543105</v>
      </c>
      <c r="D116151">
        <v>313.47399999999999</v>
      </c>
    </row>
    <row r="116152" spans="1:4" x14ac:dyDescent="0.25">
      <c r="A116152">
        <v>116150</v>
      </c>
      <c r="B116152">
        <v>3519055</v>
      </c>
      <c r="C116152">
        <v>3543204</v>
      </c>
      <c r="D116152">
        <v>383.68099999999998</v>
      </c>
    </row>
    <row r="116153" spans="1:4" x14ac:dyDescent="0.25">
      <c r="A116153">
        <v>116151</v>
      </c>
      <c r="B116153">
        <v>3519055</v>
      </c>
      <c r="C116153">
        <v>3543238</v>
      </c>
      <c r="D116153">
        <v>587.452</v>
      </c>
    </row>
    <row r="116154" spans="1:4" x14ac:dyDescent="0.25">
      <c r="A116154">
        <v>116152</v>
      </c>
      <c r="B116154">
        <v>3519055</v>
      </c>
      <c r="C116154">
        <v>3543253</v>
      </c>
      <c r="D116154">
        <v>270.64400000000001</v>
      </c>
    </row>
    <row r="116155" spans="1:4" x14ac:dyDescent="0.25">
      <c r="A116155">
        <v>116153</v>
      </c>
      <c r="B116155">
        <v>3519055</v>
      </c>
      <c r="C116155">
        <v>3543303</v>
      </c>
      <c r="D116155">
        <v>213.327</v>
      </c>
    </row>
    <row r="116156" spans="1:4" x14ac:dyDescent="0.25">
      <c r="A116156">
        <v>116154</v>
      </c>
      <c r="B116156">
        <v>3519055</v>
      </c>
      <c r="C116156">
        <v>3543402</v>
      </c>
      <c r="D116156">
        <v>209.255</v>
      </c>
    </row>
    <row r="116157" spans="1:4" x14ac:dyDescent="0.25">
      <c r="A116157">
        <v>116155</v>
      </c>
      <c r="B116157">
        <v>3519055</v>
      </c>
      <c r="C116157">
        <v>3543501</v>
      </c>
      <c r="D116157">
        <v>410.08699999999999</v>
      </c>
    </row>
    <row r="116158" spans="1:4" x14ac:dyDescent="0.25">
      <c r="A116158">
        <v>116156</v>
      </c>
      <c r="B116158">
        <v>3519055</v>
      </c>
      <c r="C116158">
        <v>3543600</v>
      </c>
      <c r="D116158">
        <v>354.49099999999999</v>
      </c>
    </row>
    <row r="116159" spans="1:4" x14ac:dyDescent="0.25">
      <c r="A116159">
        <v>116157</v>
      </c>
      <c r="B116159">
        <v>3519055</v>
      </c>
      <c r="C116159">
        <v>3543709</v>
      </c>
      <c r="D116159">
        <v>189.34700000000001</v>
      </c>
    </row>
    <row r="116160" spans="1:4" x14ac:dyDescent="0.25">
      <c r="A116160">
        <v>116158</v>
      </c>
      <c r="B116160">
        <v>3519055</v>
      </c>
      <c r="C116160">
        <v>3543808</v>
      </c>
      <c r="D116160">
        <v>471.97</v>
      </c>
    </row>
    <row r="116161" spans="1:4" x14ac:dyDescent="0.25">
      <c r="A116161">
        <v>116159</v>
      </c>
      <c r="B116161">
        <v>3519055</v>
      </c>
      <c r="C116161">
        <v>3543907</v>
      </c>
      <c r="D116161">
        <v>72.537000000000006</v>
      </c>
    </row>
    <row r="116162" spans="1:4" x14ac:dyDescent="0.25">
      <c r="A116162">
        <v>116160</v>
      </c>
      <c r="B116162">
        <v>3519055</v>
      </c>
      <c r="C116162">
        <v>3544004</v>
      </c>
      <c r="D116162">
        <v>108.06699999999999</v>
      </c>
    </row>
    <row r="116163" spans="1:4" x14ac:dyDescent="0.25">
      <c r="A116163">
        <v>116161</v>
      </c>
      <c r="B116163">
        <v>3519055</v>
      </c>
      <c r="C116163">
        <v>3544103</v>
      </c>
      <c r="D116163">
        <v>206.964</v>
      </c>
    </row>
    <row r="116164" spans="1:4" x14ac:dyDescent="0.25">
      <c r="A116164">
        <v>116162</v>
      </c>
      <c r="B116164">
        <v>3519055</v>
      </c>
      <c r="C116164">
        <v>3544202</v>
      </c>
      <c r="D116164">
        <v>473.00900000000001</v>
      </c>
    </row>
    <row r="116165" spans="1:4" x14ac:dyDescent="0.25">
      <c r="A116165">
        <v>116163</v>
      </c>
      <c r="B116165">
        <v>3519055</v>
      </c>
      <c r="C116165">
        <v>3544251</v>
      </c>
      <c r="D116165">
        <v>710.63900000000001</v>
      </c>
    </row>
    <row r="116166" spans="1:4" x14ac:dyDescent="0.25">
      <c r="A116166">
        <v>116164</v>
      </c>
      <c r="B116166">
        <v>3519055</v>
      </c>
      <c r="C116166">
        <v>3544301</v>
      </c>
      <c r="D116166">
        <v>248.898</v>
      </c>
    </row>
    <row r="116167" spans="1:4" x14ac:dyDescent="0.25">
      <c r="A116167">
        <v>116165</v>
      </c>
      <c r="B116167">
        <v>3519055</v>
      </c>
      <c r="C116167">
        <v>3544400</v>
      </c>
      <c r="D116167">
        <v>486.51</v>
      </c>
    </row>
    <row r="116168" spans="1:4" x14ac:dyDescent="0.25">
      <c r="A116168">
        <v>116166</v>
      </c>
      <c r="B116168">
        <v>3519055</v>
      </c>
      <c r="C116168">
        <v>3544509</v>
      </c>
      <c r="D116168">
        <v>526.31799999999998</v>
      </c>
    </row>
    <row r="116169" spans="1:4" x14ac:dyDescent="0.25">
      <c r="A116169">
        <v>116167</v>
      </c>
      <c r="B116169">
        <v>3519055</v>
      </c>
      <c r="C116169">
        <v>3544608</v>
      </c>
      <c r="D116169">
        <v>392.27499999999998</v>
      </c>
    </row>
    <row r="116170" spans="1:4" x14ac:dyDescent="0.25">
      <c r="A116170">
        <v>116168</v>
      </c>
      <c r="B116170">
        <v>3519055</v>
      </c>
      <c r="C116170">
        <v>3544707</v>
      </c>
      <c r="D116170">
        <v>513.09699999999998</v>
      </c>
    </row>
    <row r="116171" spans="1:4" x14ac:dyDescent="0.25">
      <c r="A116171">
        <v>116169</v>
      </c>
      <c r="B116171">
        <v>3519055</v>
      </c>
      <c r="C116171">
        <v>3544806</v>
      </c>
      <c r="D116171">
        <v>337.46100000000001</v>
      </c>
    </row>
    <row r="116172" spans="1:4" x14ac:dyDescent="0.25">
      <c r="A116172">
        <v>116170</v>
      </c>
      <c r="B116172">
        <v>3519055</v>
      </c>
      <c r="C116172">
        <v>3544905</v>
      </c>
      <c r="D116172">
        <v>256.78800000000001</v>
      </c>
    </row>
    <row r="116173" spans="1:4" x14ac:dyDescent="0.25">
      <c r="A116173">
        <v>116171</v>
      </c>
      <c r="B116173">
        <v>3519055</v>
      </c>
      <c r="C116173">
        <v>3545001</v>
      </c>
      <c r="D116173">
        <v>204.471</v>
      </c>
    </row>
    <row r="116174" spans="1:4" x14ac:dyDescent="0.25">
      <c r="A116174">
        <v>116172</v>
      </c>
      <c r="B116174">
        <v>3519055</v>
      </c>
      <c r="C116174">
        <v>3545100</v>
      </c>
      <c r="D116174">
        <v>511.42899999999997</v>
      </c>
    </row>
    <row r="116175" spans="1:4" x14ac:dyDescent="0.25">
      <c r="A116175">
        <v>116173</v>
      </c>
      <c r="B116175">
        <v>3519055</v>
      </c>
      <c r="C116175">
        <v>3545159</v>
      </c>
      <c r="D116175">
        <v>110.327</v>
      </c>
    </row>
    <row r="116176" spans="1:4" x14ac:dyDescent="0.25">
      <c r="A116176">
        <v>116174</v>
      </c>
      <c r="B116176">
        <v>3519055</v>
      </c>
      <c r="C116176">
        <v>3545209</v>
      </c>
      <c r="D116176">
        <v>85.305999999999997</v>
      </c>
    </row>
    <row r="116177" spans="1:4" x14ac:dyDescent="0.25">
      <c r="A116177">
        <v>116175</v>
      </c>
      <c r="B116177">
        <v>3519055</v>
      </c>
      <c r="C116177">
        <v>3545308</v>
      </c>
      <c r="D116177">
        <v>153.34899999999999</v>
      </c>
    </row>
    <row r="116178" spans="1:4" x14ac:dyDescent="0.25">
      <c r="A116178">
        <v>116176</v>
      </c>
      <c r="B116178">
        <v>3519055</v>
      </c>
      <c r="C116178">
        <v>3545407</v>
      </c>
      <c r="D116178">
        <v>372.053</v>
      </c>
    </row>
    <row r="116179" spans="1:4" x14ac:dyDescent="0.25">
      <c r="A116179">
        <v>116177</v>
      </c>
      <c r="B116179">
        <v>3519055</v>
      </c>
      <c r="C116179">
        <v>3545506</v>
      </c>
      <c r="D116179">
        <v>600.45000000000005</v>
      </c>
    </row>
    <row r="116180" spans="1:4" x14ac:dyDescent="0.25">
      <c r="A116180">
        <v>116178</v>
      </c>
      <c r="B116180">
        <v>3519055</v>
      </c>
      <c r="C116180">
        <v>3545605</v>
      </c>
      <c r="D116180">
        <v>265.661</v>
      </c>
    </row>
    <row r="116181" spans="1:4" x14ac:dyDescent="0.25">
      <c r="A116181">
        <v>116179</v>
      </c>
      <c r="B116181">
        <v>3519055</v>
      </c>
      <c r="C116181">
        <v>3545704</v>
      </c>
      <c r="D116181">
        <v>511.8</v>
      </c>
    </row>
    <row r="116182" spans="1:4" x14ac:dyDescent="0.25">
      <c r="A116182">
        <v>116180</v>
      </c>
      <c r="B116182">
        <v>3519055</v>
      </c>
      <c r="C116182">
        <v>3545803</v>
      </c>
      <c r="D116182">
        <v>72.92</v>
      </c>
    </row>
    <row r="116183" spans="1:4" x14ac:dyDescent="0.25">
      <c r="A116183">
        <v>116181</v>
      </c>
      <c r="B116183">
        <v>3519055</v>
      </c>
      <c r="C116183">
        <v>3546009</v>
      </c>
      <c r="D116183">
        <v>182.40600000000001</v>
      </c>
    </row>
    <row r="116184" spans="1:4" x14ac:dyDescent="0.25">
      <c r="A116184">
        <v>116182</v>
      </c>
      <c r="B116184">
        <v>3519055</v>
      </c>
      <c r="C116184">
        <v>3546108</v>
      </c>
      <c r="D116184">
        <v>538.02800000000002</v>
      </c>
    </row>
    <row r="116185" spans="1:4" x14ac:dyDescent="0.25">
      <c r="A116185">
        <v>116183</v>
      </c>
      <c r="B116185">
        <v>3519055</v>
      </c>
      <c r="C116185">
        <v>3546207</v>
      </c>
      <c r="D116185">
        <v>91.552000000000007</v>
      </c>
    </row>
    <row r="116186" spans="1:4" x14ac:dyDescent="0.25">
      <c r="A116186">
        <v>116184</v>
      </c>
      <c r="B116186">
        <v>3519055</v>
      </c>
      <c r="C116186">
        <v>3546256</v>
      </c>
      <c r="D116186">
        <v>192.67099999999999</v>
      </c>
    </row>
    <row r="116187" spans="1:4" x14ac:dyDescent="0.25">
      <c r="A116187">
        <v>116185</v>
      </c>
      <c r="B116187">
        <v>3519055</v>
      </c>
      <c r="C116187">
        <v>3546306</v>
      </c>
      <c r="D116187">
        <v>124.17</v>
      </c>
    </row>
    <row r="116188" spans="1:4" x14ac:dyDescent="0.25">
      <c r="A116188">
        <v>116186</v>
      </c>
      <c r="B116188">
        <v>3519055</v>
      </c>
      <c r="C116188">
        <v>3546405</v>
      </c>
      <c r="D116188">
        <v>335.95499999999998</v>
      </c>
    </row>
    <row r="116189" spans="1:4" x14ac:dyDescent="0.25">
      <c r="A116189">
        <v>116187</v>
      </c>
      <c r="B116189">
        <v>3519055</v>
      </c>
      <c r="C116189">
        <v>3546504</v>
      </c>
      <c r="D116189">
        <v>220.191</v>
      </c>
    </row>
    <row r="116190" spans="1:4" x14ac:dyDescent="0.25">
      <c r="A116190">
        <v>116188</v>
      </c>
      <c r="B116190">
        <v>3519055</v>
      </c>
      <c r="C116190">
        <v>3546603</v>
      </c>
      <c r="D116190">
        <v>519.495</v>
      </c>
    </row>
    <row r="116191" spans="1:4" x14ac:dyDescent="0.25">
      <c r="A116191">
        <v>116189</v>
      </c>
      <c r="B116191">
        <v>3519055</v>
      </c>
      <c r="C116191">
        <v>3546702</v>
      </c>
      <c r="D116191">
        <v>62.502000000000002</v>
      </c>
    </row>
    <row r="116192" spans="1:4" x14ac:dyDescent="0.25">
      <c r="A116192">
        <v>116190</v>
      </c>
      <c r="B116192">
        <v>3519055</v>
      </c>
      <c r="C116192">
        <v>3546801</v>
      </c>
      <c r="D116192">
        <v>157.15299999999999</v>
      </c>
    </row>
    <row r="116193" spans="1:4" x14ac:dyDescent="0.25">
      <c r="A116193">
        <v>116191</v>
      </c>
      <c r="B116193">
        <v>3519055</v>
      </c>
      <c r="C116193">
        <v>3546900</v>
      </c>
      <c r="D116193">
        <v>187.404</v>
      </c>
    </row>
    <row r="116194" spans="1:4" x14ac:dyDescent="0.25">
      <c r="A116194">
        <v>116192</v>
      </c>
      <c r="B116194">
        <v>3519055</v>
      </c>
      <c r="C116194">
        <v>3547007</v>
      </c>
      <c r="D116194">
        <v>143.303</v>
      </c>
    </row>
    <row r="116195" spans="1:4" x14ac:dyDescent="0.25">
      <c r="A116195">
        <v>116193</v>
      </c>
      <c r="B116195">
        <v>3519055</v>
      </c>
      <c r="C116195">
        <v>3547106</v>
      </c>
      <c r="D116195">
        <v>597.67600000000004</v>
      </c>
    </row>
    <row r="116196" spans="1:4" x14ac:dyDescent="0.25">
      <c r="A116196">
        <v>116194</v>
      </c>
      <c r="B116196">
        <v>3519055</v>
      </c>
      <c r="C116196">
        <v>3547205</v>
      </c>
      <c r="D116196">
        <v>506.81400000000002</v>
      </c>
    </row>
    <row r="116197" spans="1:4" x14ac:dyDescent="0.25">
      <c r="A116197">
        <v>116195</v>
      </c>
      <c r="B116197">
        <v>3519055</v>
      </c>
      <c r="C116197">
        <v>3547304</v>
      </c>
      <c r="D116197">
        <v>112.84</v>
      </c>
    </row>
    <row r="116198" spans="1:4" x14ac:dyDescent="0.25">
      <c r="A116198">
        <v>116196</v>
      </c>
      <c r="B116198">
        <v>3519055</v>
      </c>
      <c r="C116198">
        <v>3547403</v>
      </c>
      <c r="D116198">
        <v>512.54300000000001</v>
      </c>
    </row>
    <row r="116199" spans="1:4" x14ac:dyDescent="0.25">
      <c r="A116199">
        <v>116197</v>
      </c>
      <c r="B116199">
        <v>3519055</v>
      </c>
      <c r="C116199">
        <v>3547502</v>
      </c>
      <c r="D116199">
        <v>163.79400000000001</v>
      </c>
    </row>
    <row r="116200" spans="1:4" x14ac:dyDescent="0.25">
      <c r="A116200">
        <v>116198</v>
      </c>
      <c r="B116200">
        <v>3519055</v>
      </c>
      <c r="C116200">
        <v>3547601</v>
      </c>
      <c r="D116200">
        <v>168.43799999999999</v>
      </c>
    </row>
    <row r="116201" spans="1:4" x14ac:dyDescent="0.25">
      <c r="A116201">
        <v>116199</v>
      </c>
      <c r="B116201">
        <v>3519055</v>
      </c>
      <c r="C116201">
        <v>3547650</v>
      </c>
      <c r="D116201">
        <v>496.01799999999997</v>
      </c>
    </row>
    <row r="116202" spans="1:4" x14ac:dyDescent="0.25">
      <c r="A116202">
        <v>116200</v>
      </c>
      <c r="B116202">
        <v>3519055</v>
      </c>
      <c r="C116202">
        <v>3547700</v>
      </c>
      <c r="D116202">
        <v>581.79899999999998</v>
      </c>
    </row>
    <row r="116203" spans="1:4" x14ac:dyDescent="0.25">
      <c r="A116203">
        <v>116201</v>
      </c>
      <c r="B116203">
        <v>3519055</v>
      </c>
      <c r="C116203">
        <v>3547809</v>
      </c>
      <c r="D116203">
        <v>162.351</v>
      </c>
    </row>
    <row r="116204" spans="1:4" x14ac:dyDescent="0.25">
      <c r="A116204">
        <v>116202</v>
      </c>
      <c r="B116204">
        <v>3519055</v>
      </c>
      <c r="C116204">
        <v>3547908</v>
      </c>
      <c r="D116204">
        <v>224.97499999999999</v>
      </c>
    </row>
    <row r="116205" spans="1:4" x14ac:dyDescent="0.25">
      <c r="A116205">
        <v>116203</v>
      </c>
      <c r="B116205">
        <v>3519055</v>
      </c>
      <c r="C116205">
        <v>3548005</v>
      </c>
      <c r="D116205">
        <v>16.507000000000001</v>
      </c>
    </row>
    <row r="116206" spans="1:4" x14ac:dyDescent="0.25">
      <c r="A116206">
        <v>116204</v>
      </c>
      <c r="B116206">
        <v>3519055</v>
      </c>
      <c r="C116206">
        <v>3548054</v>
      </c>
      <c r="D116206">
        <v>476.64299999999997</v>
      </c>
    </row>
    <row r="116207" spans="1:4" x14ac:dyDescent="0.25">
      <c r="A116207">
        <v>116205</v>
      </c>
      <c r="B116207">
        <v>3519055</v>
      </c>
      <c r="C116207">
        <v>3548104</v>
      </c>
      <c r="D116207">
        <v>80.700999999999993</v>
      </c>
    </row>
    <row r="116208" spans="1:4" x14ac:dyDescent="0.25">
      <c r="A116208">
        <v>116206</v>
      </c>
      <c r="B116208">
        <v>3519055</v>
      </c>
      <c r="C116208">
        <v>3548203</v>
      </c>
      <c r="D116208">
        <v>248.49600000000001</v>
      </c>
    </row>
    <row r="116209" spans="1:4" x14ac:dyDescent="0.25">
      <c r="A116209">
        <v>116207</v>
      </c>
      <c r="B116209">
        <v>3519055</v>
      </c>
      <c r="C116209">
        <v>3548302</v>
      </c>
      <c r="D116209">
        <v>581.19500000000005</v>
      </c>
    </row>
    <row r="116210" spans="1:4" x14ac:dyDescent="0.25">
      <c r="A116210">
        <v>116208</v>
      </c>
      <c r="B116210">
        <v>3519055</v>
      </c>
      <c r="C116210">
        <v>3548401</v>
      </c>
      <c r="D116210">
        <v>446.32100000000003</v>
      </c>
    </row>
    <row r="116211" spans="1:4" x14ac:dyDescent="0.25">
      <c r="A116211">
        <v>116209</v>
      </c>
      <c r="B116211">
        <v>3519055</v>
      </c>
      <c r="C116211">
        <v>3548500</v>
      </c>
      <c r="D116211">
        <v>209.52</v>
      </c>
    </row>
    <row r="116212" spans="1:4" x14ac:dyDescent="0.25">
      <c r="A116212">
        <v>116210</v>
      </c>
      <c r="B116212">
        <v>3519055</v>
      </c>
      <c r="C116212">
        <v>3548609</v>
      </c>
      <c r="D116212">
        <v>236.01300000000001</v>
      </c>
    </row>
    <row r="116213" spans="1:4" x14ac:dyDescent="0.25">
      <c r="A116213">
        <v>116211</v>
      </c>
      <c r="B116213">
        <v>3519055</v>
      </c>
      <c r="C116213">
        <v>3548708</v>
      </c>
      <c r="D116213">
        <v>157.71</v>
      </c>
    </row>
    <row r="116214" spans="1:4" x14ac:dyDescent="0.25">
      <c r="A116214">
        <v>116212</v>
      </c>
      <c r="B116214">
        <v>3519055</v>
      </c>
      <c r="C116214">
        <v>3548807</v>
      </c>
      <c r="D116214">
        <v>148.126</v>
      </c>
    </row>
    <row r="116215" spans="1:4" x14ac:dyDescent="0.25">
      <c r="A116215">
        <v>116213</v>
      </c>
      <c r="B116215">
        <v>3519055</v>
      </c>
      <c r="C116215">
        <v>3548906</v>
      </c>
      <c r="D116215">
        <v>127.50700000000001</v>
      </c>
    </row>
    <row r="116216" spans="1:4" x14ac:dyDescent="0.25">
      <c r="A116216">
        <v>116214</v>
      </c>
      <c r="B116216">
        <v>3519055</v>
      </c>
      <c r="C116216">
        <v>3549003</v>
      </c>
      <c r="D116216">
        <v>496.47699999999998</v>
      </c>
    </row>
    <row r="116217" spans="1:4" x14ac:dyDescent="0.25">
      <c r="A116217">
        <v>116215</v>
      </c>
      <c r="B116217">
        <v>3519055</v>
      </c>
      <c r="C116217">
        <v>3549102</v>
      </c>
      <c r="D116217">
        <v>94.971999999999994</v>
      </c>
    </row>
    <row r="116218" spans="1:4" x14ac:dyDescent="0.25">
      <c r="A116218">
        <v>116216</v>
      </c>
      <c r="B116218">
        <v>3519055</v>
      </c>
      <c r="C116218">
        <v>3549201</v>
      </c>
      <c r="D116218">
        <v>468.00799999999998</v>
      </c>
    </row>
    <row r="116219" spans="1:4" x14ac:dyDescent="0.25">
      <c r="A116219">
        <v>116217</v>
      </c>
      <c r="B116219">
        <v>3519055</v>
      </c>
      <c r="C116219">
        <v>3549250</v>
      </c>
      <c r="D116219">
        <v>458.81</v>
      </c>
    </row>
    <row r="116220" spans="1:4" x14ac:dyDescent="0.25">
      <c r="A116220">
        <v>116218</v>
      </c>
      <c r="B116220">
        <v>3519055</v>
      </c>
      <c r="C116220">
        <v>3549300</v>
      </c>
      <c r="D116220">
        <v>607.54399999999998</v>
      </c>
    </row>
    <row r="116221" spans="1:4" x14ac:dyDescent="0.25">
      <c r="A116221">
        <v>116219</v>
      </c>
      <c r="B116221">
        <v>3519055</v>
      </c>
      <c r="C116221">
        <v>3549409</v>
      </c>
      <c r="D116221">
        <v>277.16699999999997</v>
      </c>
    </row>
    <row r="116222" spans="1:4" x14ac:dyDescent="0.25">
      <c r="A116222">
        <v>116220</v>
      </c>
      <c r="B116222">
        <v>3519055</v>
      </c>
      <c r="C116222">
        <v>3549508</v>
      </c>
      <c r="D116222">
        <v>295.125</v>
      </c>
    </row>
    <row r="116223" spans="1:4" x14ac:dyDescent="0.25">
      <c r="A116223">
        <v>116221</v>
      </c>
      <c r="B116223">
        <v>3519055</v>
      </c>
      <c r="C116223">
        <v>3549607</v>
      </c>
      <c r="D116223">
        <v>354.63099999999997</v>
      </c>
    </row>
    <row r="116224" spans="1:4" x14ac:dyDescent="0.25">
      <c r="A116224">
        <v>116222</v>
      </c>
      <c r="B116224">
        <v>3519055</v>
      </c>
      <c r="C116224">
        <v>3549706</v>
      </c>
      <c r="D116224">
        <v>132.95699999999999</v>
      </c>
    </row>
    <row r="116225" spans="1:4" x14ac:dyDescent="0.25">
      <c r="A116225">
        <v>116223</v>
      </c>
      <c r="B116225">
        <v>3519055</v>
      </c>
      <c r="C116225">
        <v>3549805</v>
      </c>
      <c r="D116225">
        <v>333.70699999999999</v>
      </c>
    </row>
    <row r="116226" spans="1:4" x14ac:dyDescent="0.25">
      <c r="A116226">
        <v>116224</v>
      </c>
      <c r="B116226">
        <v>3519055</v>
      </c>
      <c r="C116226">
        <v>3549904</v>
      </c>
      <c r="D116226">
        <v>179.78800000000001</v>
      </c>
    </row>
    <row r="116227" spans="1:4" x14ac:dyDescent="0.25">
      <c r="A116227">
        <v>116225</v>
      </c>
      <c r="B116227">
        <v>3519055</v>
      </c>
      <c r="C116227">
        <v>3549953</v>
      </c>
      <c r="D116227">
        <v>165.64</v>
      </c>
    </row>
    <row r="116228" spans="1:4" x14ac:dyDescent="0.25">
      <c r="A116228">
        <v>116226</v>
      </c>
      <c r="B116228">
        <v>3519055</v>
      </c>
      <c r="C116228">
        <v>3550001</v>
      </c>
      <c r="D116228">
        <v>262.75299999999999</v>
      </c>
    </row>
    <row r="116229" spans="1:4" x14ac:dyDescent="0.25">
      <c r="A116229">
        <v>116227</v>
      </c>
      <c r="B116229">
        <v>3519055</v>
      </c>
      <c r="C116229">
        <v>3550100</v>
      </c>
      <c r="D116229">
        <v>200.92599999999999</v>
      </c>
    </row>
    <row r="116230" spans="1:4" x14ac:dyDescent="0.25">
      <c r="A116230">
        <v>116228</v>
      </c>
      <c r="B116230">
        <v>3519055</v>
      </c>
      <c r="C116230">
        <v>3550209</v>
      </c>
      <c r="D116230">
        <v>211.602</v>
      </c>
    </row>
    <row r="116231" spans="1:4" x14ac:dyDescent="0.25">
      <c r="A116231">
        <v>116229</v>
      </c>
      <c r="B116231">
        <v>3519055</v>
      </c>
      <c r="C116231">
        <v>3550308</v>
      </c>
      <c r="D116231">
        <v>132.32400000000001</v>
      </c>
    </row>
    <row r="116232" spans="1:4" x14ac:dyDescent="0.25">
      <c r="A116232">
        <v>116230</v>
      </c>
      <c r="B116232">
        <v>3519055</v>
      </c>
      <c r="C116232">
        <v>3550407</v>
      </c>
      <c r="D116232">
        <v>118.026</v>
      </c>
    </row>
    <row r="116233" spans="1:4" x14ac:dyDescent="0.25">
      <c r="A116233">
        <v>116231</v>
      </c>
      <c r="B116233">
        <v>3519055</v>
      </c>
      <c r="C116233">
        <v>3550506</v>
      </c>
      <c r="D116233">
        <v>352.43400000000003</v>
      </c>
    </row>
    <row r="116234" spans="1:4" x14ac:dyDescent="0.25">
      <c r="A116234">
        <v>116232</v>
      </c>
      <c r="B116234">
        <v>3519055</v>
      </c>
      <c r="C116234">
        <v>3550605</v>
      </c>
      <c r="D116234">
        <v>146.45599999999999</v>
      </c>
    </row>
    <row r="116235" spans="1:4" x14ac:dyDescent="0.25">
      <c r="A116235">
        <v>116233</v>
      </c>
      <c r="B116235">
        <v>3519055</v>
      </c>
      <c r="C116235">
        <v>3550704</v>
      </c>
      <c r="D116235">
        <v>285.27800000000002</v>
      </c>
    </row>
    <row r="116236" spans="1:4" x14ac:dyDescent="0.25">
      <c r="A116236">
        <v>116234</v>
      </c>
      <c r="B116236">
        <v>3519055</v>
      </c>
      <c r="C116236">
        <v>3550803</v>
      </c>
      <c r="D116236">
        <v>128.90799999999999</v>
      </c>
    </row>
    <row r="116237" spans="1:4" x14ac:dyDescent="0.25">
      <c r="A116237">
        <v>116235</v>
      </c>
      <c r="B116237">
        <v>3519055</v>
      </c>
      <c r="C116237">
        <v>3550902</v>
      </c>
      <c r="D116237">
        <v>182.08799999999999</v>
      </c>
    </row>
    <row r="116238" spans="1:4" x14ac:dyDescent="0.25">
      <c r="A116238">
        <v>116236</v>
      </c>
      <c r="B116238">
        <v>3519055</v>
      </c>
      <c r="C116238">
        <v>3551009</v>
      </c>
      <c r="D116238">
        <v>203.96799999999999</v>
      </c>
    </row>
    <row r="116239" spans="1:4" x14ac:dyDescent="0.25">
      <c r="A116239">
        <v>116237</v>
      </c>
      <c r="B116239">
        <v>3519055</v>
      </c>
      <c r="C116239">
        <v>3551108</v>
      </c>
      <c r="D116239">
        <v>185.75800000000001</v>
      </c>
    </row>
    <row r="116240" spans="1:4" x14ac:dyDescent="0.25">
      <c r="A116240">
        <v>116238</v>
      </c>
      <c r="B116240">
        <v>3519055</v>
      </c>
      <c r="C116240">
        <v>3551207</v>
      </c>
      <c r="D116240">
        <v>375.637</v>
      </c>
    </row>
    <row r="116241" spans="1:4" x14ac:dyDescent="0.25">
      <c r="A116241">
        <v>116239</v>
      </c>
      <c r="B116241">
        <v>3519055</v>
      </c>
      <c r="C116241">
        <v>3551306</v>
      </c>
      <c r="D116241">
        <v>400.40199999999999</v>
      </c>
    </row>
    <row r="116242" spans="1:4" x14ac:dyDescent="0.25">
      <c r="A116242">
        <v>116240</v>
      </c>
      <c r="B116242">
        <v>3519055</v>
      </c>
      <c r="C116242">
        <v>3551405</v>
      </c>
      <c r="D116242">
        <v>208.429</v>
      </c>
    </row>
    <row r="116243" spans="1:4" x14ac:dyDescent="0.25">
      <c r="A116243">
        <v>116241</v>
      </c>
      <c r="B116243">
        <v>3519055</v>
      </c>
      <c r="C116243">
        <v>3551504</v>
      </c>
      <c r="D116243">
        <v>216.99299999999999</v>
      </c>
    </row>
    <row r="116244" spans="1:4" x14ac:dyDescent="0.25">
      <c r="A116244">
        <v>116242</v>
      </c>
      <c r="B116244">
        <v>3519055</v>
      </c>
      <c r="C116244">
        <v>3551603</v>
      </c>
      <c r="D116244">
        <v>72.811000000000007</v>
      </c>
    </row>
    <row r="116245" spans="1:4" x14ac:dyDescent="0.25">
      <c r="A116245">
        <v>116243</v>
      </c>
      <c r="B116245">
        <v>3519055</v>
      </c>
      <c r="C116245">
        <v>3551702</v>
      </c>
      <c r="D116245">
        <v>231.523</v>
      </c>
    </row>
    <row r="116246" spans="1:4" x14ac:dyDescent="0.25">
      <c r="A116246">
        <v>116244</v>
      </c>
      <c r="B116246">
        <v>3519055</v>
      </c>
      <c r="C116246">
        <v>3551801</v>
      </c>
      <c r="D116246">
        <v>318.35700000000003</v>
      </c>
    </row>
    <row r="116247" spans="1:4" x14ac:dyDescent="0.25">
      <c r="A116247">
        <v>116245</v>
      </c>
      <c r="B116247">
        <v>3519055</v>
      </c>
      <c r="C116247">
        <v>3551900</v>
      </c>
      <c r="D116247">
        <v>316.15800000000002</v>
      </c>
    </row>
    <row r="116248" spans="1:4" x14ac:dyDescent="0.25">
      <c r="A116248">
        <v>116246</v>
      </c>
      <c r="B116248">
        <v>3519055</v>
      </c>
      <c r="C116248">
        <v>3552007</v>
      </c>
      <c r="D116248">
        <v>307.61</v>
      </c>
    </row>
    <row r="116249" spans="1:4" x14ac:dyDescent="0.25">
      <c r="A116249">
        <v>116247</v>
      </c>
      <c r="B116249">
        <v>3519055</v>
      </c>
      <c r="C116249">
        <v>3552106</v>
      </c>
      <c r="D116249">
        <v>85.646000000000001</v>
      </c>
    </row>
    <row r="116250" spans="1:4" x14ac:dyDescent="0.25">
      <c r="A116250">
        <v>116248</v>
      </c>
      <c r="B116250">
        <v>3519055</v>
      </c>
      <c r="C116250">
        <v>3552205</v>
      </c>
      <c r="D116250">
        <v>127.366</v>
      </c>
    </row>
    <row r="116251" spans="1:4" x14ac:dyDescent="0.25">
      <c r="A116251">
        <v>116249</v>
      </c>
      <c r="B116251">
        <v>3519055</v>
      </c>
      <c r="C116251">
        <v>3552304</v>
      </c>
      <c r="D116251">
        <v>509.10300000000001</v>
      </c>
    </row>
    <row r="116252" spans="1:4" x14ac:dyDescent="0.25">
      <c r="A116252">
        <v>116250</v>
      </c>
      <c r="B116252">
        <v>3519055</v>
      </c>
      <c r="C116252">
        <v>3552403</v>
      </c>
      <c r="D116252">
        <v>55.417000000000002</v>
      </c>
    </row>
    <row r="116253" spans="1:4" x14ac:dyDescent="0.25">
      <c r="A116253">
        <v>116251</v>
      </c>
      <c r="B116253">
        <v>3519055</v>
      </c>
      <c r="C116253">
        <v>3552502</v>
      </c>
      <c r="D116253">
        <v>176.82599999999999</v>
      </c>
    </row>
    <row r="116254" spans="1:4" x14ac:dyDescent="0.25">
      <c r="A116254">
        <v>116252</v>
      </c>
      <c r="B116254">
        <v>3519055</v>
      </c>
      <c r="C116254">
        <v>3552551</v>
      </c>
      <c r="D116254">
        <v>524.76099999999997</v>
      </c>
    </row>
    <row r="116255" spans="1:4" x14ac:dyDescent="0.25">
      <c r="A116255">
        <v>116253</v>
      </c>
      <c r="B116255">
        <v>3519055</v>
      </c>
      <c r="C116255">
        <v>3552601</v>
      </c>
      <c r="D116255">
        <v>305.09800000000001</v>
      </c>
    </row>
    <row r="116256" spans="1:4" x14ac:dyDescent="0.25">
      <c r="A116256">
        <v>116254</v>
      </c>
      <c r="B116256">
        <v>3519055</v>
      </c>
      <c r="C116256">
        <v>3552700</v>
      </c>
      <c r="D116256">
        <v>228.04300000000001</v>
      </c>
    </row>
    <row r="116257" spans="1:4" x14ac:dyDescent="0.25">
      <c r="A116257">
        <v>116255</v>
      </c>
      <c r="B116257">
        <v>3519055</v>
      </c>
      <c r="C116257">
        <v>3552809</v>
      </c>
      <c r="D116257">
        <v>140.46299999999999</v>
      </c>
    </row>
    <row r="116258" spans="1:4" x14ac:dyDescent="0.25">
      <c r="A116258">
        <v>116256</v>
      </c>
      <c r="B116258">
        <v>3519055</v>
      </c>
      <c r="C116258">
        <v>3552908</v>
      </c>
      <c r="D116258">
        <v>545.60599999999999</v>
      </c>
    </row>
    <row r="116259" spans="1:4" x14ac:dyDescent="0.25">
      <c r="A116259">
        <v>116257</v>
      </c>
      <c r="B116259">
        <v>3519055</v>
      </c>
      <c r="C116259">
        <v>3553005</v>
      </c>
      <c r="D116259">
        <v>376.78899999999999</v>
      </c>
    </row>
    <row r="116260" spans="1:4" x14ac:dyDescent="0.25">
      <c r="A116260">
        <v>116258</v>
      </c>
      <c r="B116260">
        <v>3519055</v>
      </c>
      <c r="C116260">
        <v>3553104</v>
      </c>
      <c r="D116260">
        <v>265.77</v>
      </c>
    </row>
    <row r="116261" spans="1:4" x14ac:dyDescent="0.25">
      <c r="A116261">
        <v>116259</v>
      </c>
      <c r="B116261">
        <v>3519055</v>
      </c>
      <c r="C116261">
        <v>3553203</v>
      </c>
      <c r="D116261">
        <v>258.68799999999999</v>
      </c>
    </row>
    <row r="116262" spans="1:4" x14ac:dyDescent="0.25">
      <c r="A116262">
        <v>116260</v>
      </c>
      <c r="B116262">
        <v>3519055</v>
      </c>
      <c r="C116262">
        <v>3553302</v>
      </c>
      <c r="D116262">
        <v>136.761</v>
      </c>
    </row>
    <row r="116263" spans="1:4" x14ac:dyDescent="0.25">
      <c r="A116263">
        <v>116261</v>
      </c>
      <c r="B116263">
        <v>3519055</v>
      </c>
      <c r="C116263">
        <v>3553401</v>
      </c>
      <c r="D116263">
        <v>373.73899999999998</v>
      </c>
    </row>
    <row r="116264" spans="1:4" x14ac:dyDescent="0.25">
      <c r="A116264">
        <v>116262</v>
      </c>
      <c r="B116264">
        <v>3519055</v>
      </c>
      <c r="C116264">
        <v>3553500</v>
      </c>
      <c r="D116264">
        <v>195.51400000000001</v>
      </c>
    </row>
    <row r="116265" spans="1:4" x14ac:dyDescent="0.25">
      <c r="A116265">
        <v>116263</v>
      </c>
      <c r="B116265">
        <v>3519055</v>
      </c>
      <c r="C116265">
        <v>3553609</v>
      </c>
      <c r="D116265">
        <v>154.708</v>
      </c>
    </row>
    <row r="116266" spans="1:4" x14ac:dyDescent="0.25">
      <c r="A116266">
        <v>116264</v>
      </c>
      <c r="B116266">
        <v>3519055</v>
      </c>
      <c r="C116266">
        <v>3553658</v>
      </c>
      <c r="D116266">
        <v>258.48200000000003</v>
      </c>
    </row>
    <row r="116267" spans="1:4" x14ac:dyDescent="0.25">
      <c r="A116267">
        <v>116265</v>
      </c>
      <c r="B116267">
        <v>3519055</v>
      </c>
      <c r="C116267">
        <v>3553708</v>
      </c>
      <c r="D116267">
        <v>230.13399999999999</v>
      </c>
    </row>
    <row r="116268" spans="1:4" x14ac:dyDescent="0.25">
      <c r="A116268">
        <v>116266</v>
      </c>
      <c r="B116268">
        <v>3519055</v>
      </c>
      <c r="C116268">
        <v>3553807</v>
      </c>
      <c r="D116268">
        <v>337.35300000000001</v>
      </c>
    </row>
    <row r="116269" spans="1:4" x14ac:dyDescent="0.25">
      <c r="A116269">
        <v>116267</v>
      </c>
      <c r="B116269">
        <v>3519055</v>
      </c>
      <c r="C116269">
        <v>3553856</v>
      </c>
      <c r="D116269">
        <v>296.29000000000002</v>
      </c>
    </row>
    <row r="116270" spans="1:4" x14ac:dyDescent="0.25">
      <c r="A116270">
        <v>116268</v>
      </c>
      <c r="B116270">
        <v>3519055</v>
      </c>
      <c r="C116270">
        <v>3553906</v>
      </c>
      <c r="D116270">
        <v>572.40700000000004</v>
      </c>
    </row>
    <row r="116271" spans="1:4" x14ac:dyDescent="0.25">
      <c r="A116271">
        <v>116269</v>
      </c>
      <c r="B116271">
        <v>3519055</v>
      </c>
      <c r="C116271">
        <v>3553955</v>
      </c>
      <c r="D116271">
        <v>445.137</v>
      </c>
    </row>
    <row r="116272" spans="1:4" x14ac:dyDescent="0.25">
      <c r="A116272">
        <v>116270</v>
      </c>
      <c r="B116272">
        <v>3519055</v>
      </c>
      <c r="C116272">
        <v>3554003</v>
      </c>
      <c r="D116272">
        <v>151.79300000000001</v>
      </c>
    </row>
    <row r="116273" spans="1:4" x14ac:dyDescent="0.25">
      <c r="A116273">
        <v>116271</v>
      </c>
      <c r="B116273">
        <v>3519055</v>
      </c>
      <c r="C116273">
        <v>3554102</v>
      </c>
      <c r="D116273">
        <v>222.63300000000001</v>
      </c>
    </row>
    <row r="116274" spans="1:4" x14ac:dyDescent="0.25">
      <c r="A116274">
        <v>116272</v>
      </c>
      <c r="B116274">
        <v>3519055</v>
      </c>
      <c r="C116274">
        <v>3554201</v>
      </c>
      <c r="D116274">
        <v>359.291</v>
      </c>
    </row>
    <row r="116275" spans="1:4" x14ac:dyDescent="0.25">
      <c r="A116275">
        <v>116273</v>
      </c>
      <c r="B116275">
        <v>3519055</v>
      </c>
      <c r="C116275">
        <v>3554300</v>
      </c>
      <c r="D116275">
        <v>678.81899999999996</v>
      </c>
    </row>
    <row r="116276" spans="1:4" x14ac:dyDescent="0.25">
      <c r="A116276">
        <v>116274</v>
      </c>
      <c r="B116276">
        <v>3519055</v>
      </c>
      <c r="C116276">
        <v>3554409</v>
      </c>
      <c r="D116276">
        <v>300.99599999999998</v>
      </c>
    </row>
    <row r="116277" spans="1:4" x14ac:dyDescent="0.25">
      <c r="A116277">
        <v>116275</v>
      </c>
      <c r="B116277">
        <v>3519055</v>
      </c>
      <c r="C116277">
        <v>3554508</v>
      </c>
      <c r="D116277">
        <v>119.437</v>
      </c>
    </row>
    <row r="116278" spans="1:4" x14ac:dyDescent="0.25">
      <c r="A116278">
        <v>116276</v>
      </c>
      <c r="B116278">
        <v>3519055</v>
      </c>
      <c r="C116278">
        <v>3554607</v>
      </c>
      <c r="D116278">
        <v>392.63799999999998</v>
      </c>
    </row>
    <row r="116279" spans="1:4" x14ac:dyDescent="0.25">
      <c r="A116279">
        <v>116277</v>
      </c>
      <c r="B116279">
        <v>3519055</v>
      </c>
      <c r="C116279">
        <v>3554656</v>
      </c>
      <c r="D116279">
        <v>203.37799999999999</v>
      </c>
    </row>
    <row r="116280" spans="1:4" x14ac:dyDescent="0.25">
      <c r="A116280">
        <v>116278</v>
      </c>
      <c r="B116280">
        <v>3519055</v>
      </c>
      <c r="C116280">
        <v>3554706</v>
      </c>
      <c r="D116280">
        <v>155.32400000000001</v>
      </c>
    </row>
    <row r="116281" spans="1:4" x14ac:dyDescent="0.25">
      <c r="A116281">
        <v>116279</v>
      </c>
      <c r="B116281">
        <v>3519055</v>
      </c>
      <c r="C116281">
        <v>3554755</v>
      </c>
      <c r="D116281">
        <v>201.446</v>
      </c>
    </row>
    <row r="116282" spans="1:4" x14ac:dyDescent="0.25">
      <c r="A116282">
        <v>116280</v>
      </c>
      <c r="B116282">
        <v>3519055</v>
      </c>
      <c r="C116282">
        <v>3554805</v>
      </c>
      <c r="D116282">
        <v>233.25200000000001</v>
      </c>
    </row>
    <row r="116283" spans="1:4" x14ac:dyDescent="0.25">
      <c r="A116283">
        <v>116281</v>
      </c>
      <c r="B116283">
        <v>3519055</v>
      </c>
      <c r="C116283">
        <v>3554904</v>
      </c>
      <c r="D116283">
        <v>518.91399999999999</v>
      </c>
    </row>
    <row r="116284" spans="1:4" x14ac:dyDescent="0.25">
      <c r="A116284">
        <v>116282</v>
      </c>
      <c r="B116284">
        <v>3519055</v>
      </c>
      <c r="C116284">
        <v>3554953</v>
      </c>
      <c r="D116284">
        <v>63.87</v>
      </c>
    </row>
    <row r="116285" spans="1:4" x14ac:dyDescent="0.25">
      <c r="A116285">
        <v>116283</v>
      </c>
      <c r="B116285">
        <v>3519055</v>
      </c>
      <c r="C116285">
        <v>3555000</v>
      </c>
      <c r="D116285">
        <v>435.38299999999998</v>
      </c>
    </row>
    <row r="116286" spans="1:4" x14ac:dyDescent="0.25">
      <c r="A116286">
        <v>116284</v>
      </c>
      <c r="B116286">
        <v>3519055</v>
      </c>
      <c r="C116286">
        <v>3555109</v>
      </c>
      <c r="D116286">
        <v>584.20299999999997</v>
      </c>
    </row>
    <row r="116287" spans="1:4" x14ac:dyDescent="0.25">
      <c r="A116287">
        <v>116285</v>
      </c>
      <c r="B116287">
        <v>3519055</v>
      </c>
      <c r="C116287">
        <v>3555208</v>
      </c>
      <c r="D116287">
        <v>440.19200000000001</v>
      </c>
    </row>
    <row r="116288" spans="1:4" x14ac:dyDescent="0.25">
      <c r="A116288">
        <v>116286</v>
      </c>
      <c r="B116288">
        <v>3519055</v>
      </c>
      <c r="C116288">
        <v>3555307</v>
      </c>
      <c r="D116288">
        <v>485.21100000000001</v>
      </c>
    </row>
    <row r="116289" spans="1:4" x14ac:dyDescent="0.25">
      <c r="A116289">
        <v>116287</v>
      </c>
      <c r="B116289">
        <v>3519055</v>
      </c>
      <c r="C116289">
        <v>3555356</v>
      </c>
      <c r="D116289">
        <v>370.58800000000002</v>
      </c>
    </row>
    <row r="116290" spans="1:4" x14ac:dyDescent="0.25">
      <c r="A116290">
        <v>116288</v>
      </c>
      <c r="B116290">
        <v>3519055</v>
      </c>
      <c r="C116290">
        <v>3555406</v>
      </c>
      <c r="D116290">
        <v>313.28399999999999</v>
      </c>
    </row>
    <row r="116291" spans="1:4" x14ac:dyDescent="0.25">
      <c r="A116291">
        <v>116289</v>
      </c>
      <c r="B116291">
        <v>3519055</v>
      </c>
      <c r="C116291">
        <v>3555505</v>
      </c>
      <c r="D116291">
        <v>327.25599999999997</v>
      </c>
    </row>
    <row r="116292" spans="1:4" x14ac:dyDescent="0.25">
      <c r="A116292">
        <v>116290</v>
      </c>
      <c r="B116292">
        <v>3519055</v>
      </c>
      <c r="C116292">
        <v>3555604</v>
      </c>
      <c r="D116292">
        <v>312.62799999999999</v>
      </c>
    </row>
    <row r="116293" spans="1:4" x14ac:dyDescent="0.25">
      <c r="A116293">
        <v>116291</v>
      </c>
      <c r="B116293">
        <v>3519055</v>
      </c>
      <c r="C116293">
        <v>3555703</v>
      </c>
      <c r="D116293">
        <v>398.91500000000002</v>
      </c>
    </row>
    <row r="116294" spans="1:4" x14ac:dyDescent="0.25">
      <c r="A116294">
        <v>116292</v>
      </c>
      <c r="B116294">
        <v>3519055</v>
      </c>
      <c r="C116294">
        <v>3555802</v>
      </c>
      <c r="D116294">
        <v>490.35</v>
      </c>
    </row>
    <row r="116295" spans="1:4" x14ac:dyDescent="0.25">
      <c r="A116295">
        <v>116293</v>
      </c>
      <c r="B116295">
        <v>3519055</v>
      </c>
      <c r="C116295">
        <v>3555901</v>
      </c>
      <c r="D116295">
        <v>324.68599999999998</v>
      </c>
    </row>
    <row r="116296" spans="1:4" x14ac:dyDescent="0.25">
      <c r="A116296">
        <v>116294</v>
      </c>
      <c r="B116296">
        <v>3519055</v>
      </c>
      <c r="C116296">
        <v>3556008</v>
      </c>
      <c r="D116296">
        <v>315.18099999999998</v>
      </c>
    </row>
    <row r="116297" spans="1:4" x14ac:dyDescent="0.25">
      <c r="A116297">
        <v>116295</v>
      </c>
      <c r="B116297">
        <v>3519055</v>
      </c>
      <c r="C116297">
        <v>3556107</v>
      </c>
      <c r="D116297">
        <v>431.15</v>
      </c>
    </row>
    <row r="116298" spans="1:4" x14ac:dyDescent="0.25">
      <c r="A116298">
        <v>116296</v>
      </c>
      <c r="B116298">
        <v>3519055</v>
      </c>
      <c r="C116298">
        <v>3556206</v>
      </c>
      <c r="D116298">
        <v>44.91</v>
      </c>
    </row>
    <row r="116299" spans="1:4" x14ac:dyDescent="0.25">
      <c r="A116299">
        <v>116297</v>
      </c>
      <c r="B116299">
        <v>3519055</v>
      </c>
      <c r="C116299">
        <v>3556305</v>
      </c>
      <c r="D116299">
        <v>487.94099999999997</v>
      </c>
    </row>
    <row r="116300" spans="1:4" x14ac:dyDescent="0.25">
      <c r="A116300">
        <v>116298</v>
      </c>
      <c r="B116300">
        <v>3519055</v>
      </c>
      <c r="C116300">
        <v>3556354</v>
      </c>
      <c r="D116300">
        <v>121.515</v>
      </c>
    </row>
    <row r="116301" spans="1:4" x14ac:dyDescent="0.25">
      <c r="A116301">
        <v>116299</v>
      </c>
      <c r="B116301">
        <v>3519055</v>
      </c>
      <c r="C116301">
        <v>3556404</v>
      </c>
      <c r="D116301">
        <v>113.29300000000001</v>
      </c>
    </row>
    <row r="116302" spans="1:4" x14ac:dyDescent="0.25">
      <c r="A116302">
        <v>116300</v>
      </c>
      <c r="B116302">
        <v>3519055</v>
      </c>
      <c r="C116302">
        <v>3556453</v>
      </c>
      <c r="D116302">
        <v>156.381</v>
      </c>
    </row>
    <row r="116303" spans="1:4" x14ac:dyDescent="0.25">
      <c r="A116303">
        <v>116301</v>
      </c>
      <c r="B116303">
        <v>3519055</v>
      </c>
      <c r="C116303">
        <v>3556503</v>
      </c>
      <c r="D116303">
        <v>83.784999999999997</v>
      </c>
    </row>
    <row r="116304" spans="1:4" x14ac:dyDescent="0.25">
      <c r="A116304">
        <v>116302</v>
      </c>
      <c r="B116304">
        <v>3519055</v>
      </c>
      <c r="C116304">
        <v>3556602</v>
      </c>
      <c r="D116304">
        <v>344.66199999999998</v>
      </c>
    </row>
    <row r="116305" spans="1:4" x14ac:dyDescent="0.25">
      <c r="A116305">
        <v>116303</v>
      </c>
      <c r="B116305">
        <v>3519055</v>
      </c>
      <c r="C116305">
        <v>3556701</v>
      </c>
      <c r="D116305">
        <v>56.515000000000001</v>
      </c>
    </row>
    <row r="116306" spans="1:4" x14ac:dyDescent="0.25">
      <c r="A116306">
        <v>116304</v>
      </c>
      <c r="B116306">
        <v>3519055</v>
      </c>
      <c r="C116306">
        <v>3556800</v>
      </c>
      <c r="D116306">
        <v>278.72199999999998</v>
      </c>
    </row>
    <row r="116307" spans="1:4" x14ac:dyDescent="0.25">
      <c r="A116307">
        <v>116305</v>
      </c>
      <c r="B116307">
        <v>3519055</v>
      </c>
      <c r="C116307">
        <v>3556909</v>
      </c>
      <c r="D116307">
        <v>265.66899999999998</v>
      </c>
    </row>
    <row r="116308" spans="1:4" x14ac:dyDescent="0.25">
      <c r="A116308">
        <v>116306</v>
      </c>
      <c r="B116308">
        <v>3519055</v>
      </c>
      <c r="C116308">
        <v>3556958</v>
      </c>
      <c r="D116308">
        <v>480.565</v>
      </c>
    </row>
    <row r="116309" spans="1:4" x14ac:dyDescent="0.25">
      <c r="A116309">
        <v>116307</v>
      </c>
      <c r="B116309">
        <v>3519055</v>
      </c>
      <c r="C116309">
        <v>3557006</v>
      </c>
      <c r="D116309">
        <v>134.749</v>
      </c>
    </row>
    <row r="116310" spans="1:4" x14ac:dyDescent="0.25">
      <c r="A116310">
        <v>116308</v>
      </c>
      <c r="B116310">
        <v>3519055</v>
      </c>
      <c r="C116310">
        <v>3557105</v>
      </c>
      <c r="D116310">
        <v>415.64</v>
      </c>
    </row>
    <row r="116311" spans="1:4" x14ac:dyDescent="0.25">
      <c r="A116311">
        <v>116309</v>
      </c>
      <c r="B116311">
        <v>3519055</v>
      </c>
      <c r="C116311">
        <v>3557154</v>
      </c>
      <c r="D116311">
        <v>421.38900000000001</v>
      </c>
    </row>
    <row r="116312" spans="1:4" x14ac:dyDescent="0.25">
      <c r="A116312">
        <v>116310</v>
      </c>
      <c r="B116312">
        <v>3519055</v>
      </c>
      <c r="C116312">
        <v>3557204</v>
      </c>
      <c r="D116312">
        <v>362.51799999999997</v>
      </c>
    </row>
    <row r="116313" spans="1:4" x14ac:dyDescent="0.25">
      <c r="A116313">
        <v>116311</v>
      </c>
      <c r="B116313">
        <v>3519055</v>
      </c>
      <c r="C116313">
        <v>3557303</v>
      </c>
      <c r="D116313">
        <v>48.628</v>
      </c>
    </row>
    <row r="116314" spans="1:4" x14ac:dyDescent="0.25">
      <c r="A116314">
        <v>116312</v>
      </c>
      <c r="B116314">
        <v>3519071</v>
      </c>
      <c r="C116314">
        <v>3519105</v>
      </c>
      <c r="D116314">
        <v>288.45400000000001</v>
      </c>
    </row>
    <row r="116315" spans="1:4" x14ac:dyDescent="0.25">
      <c r="A116315">
        <v>116313</v>
      </c>
      <c r="B116315">
        <v>3519071</v>
      </c>
      <c r="C116315">
        <v>3519204</v>
      </c>
      <c r="D116315">
        <v>459.09199999999998</v>
      </c>
    </row>
    <row r="116316" spans="1:4" x14ac:dyDescent="0.25">
      <c r="A116316">
        <v>116314</v>
      </c>
      <c r="B116316">
        <v>3519071</v>
      </c>
      <c r="C116316">
        <v>3519253</v>
      </c>
      <c r="D116316">
        <v>241.72</v>
      </c>
    </row>
    <row r="116317" spans="1:4" x14ac:dyDescent="0.25">
      <c r="A116317">
        <v>116315</v>
      </c>
      <c r="B116317">
        <v>3519071</v>
      </c>
      <c r="C116317">
        <v>3519303</v>
      </c>
      <c r="D116317">
        <v>145.81700000000001</v>
      </c>
    </row>
    <row r="116318" spans="1:4" x14ac:dyDescent="0.25">
      <c r="A116318">
        <v>116316</v>
      </c>
      <c r="B116318">
        <v>3519071</v>
      </c>
      <c r="C116318">
        <v>3519402</v>
      </c>
      <c r="D116318">
        <v>322.39699999999999</v>
      </c>
    </row>
    <row r="116319" spans="1:4" x14ac:dyDescent="0.25">
      <c r="A116319">
        <v>116317</v>
      </c>
      <c r="B116319">
        <v>3519071</v>
      </c>
      <c r="C116319">
        <v>3519501</v>
      </c>
      <c r="D116319">
        <v>353.48899999999998</v>
      </c>
    </row>
    <row r="116320" spans="1:4" x14ac:dyDescent="0.25">
      <c r="A116320">
        <v>116318</v>
      </c>
      <c r="B116320">
        <v>3519071</v>
      </c>
      <c r="C116320">
        <v>3519600</v>
      </c>
      <c r="D116320">
        <v>245.523</v>
      </c>
    </row>
    <row r="116321" spans="1:4" x14ac:dyDescent="0.25">
      <c r="A116321">
        <v>116319</v>
      </c>
      <c r="B116321">
        <v>3519071</v>
      </c>
      <c r="C116321">
        <v>3519709</v>
      </c>
      <c r="D116321">
        <v>138.822</v>
      </c>
    </row>
    <row r="116322" spans="1:4" x14ac:dyDescent="0.25">
      <c r="A116322">
        <v>116320</v>
      </c>
      <c r="B116322">
        <v>3519071</v>
      </c>
      <c r="C116322">
        <v>3519808</v>
      </c>
      <c r="D116322">
        <v>385.52499999999998</v>
      </c>
    </row>
    <row r="116323" spans="1:4" x14ac:dyDescent="0.25">
      <c r="A116323">
        <v>116321</v>
      </c>
      <c r="B116323">
        <v>3519071</v>
      </c>
      <c r="C116323">
        <v>3519907</v>
      </c>
      <c r="D116323">
        <v>465.62799999999999</v>
      </c>
    </row>
    <row r="116324" spans="1:4" x14ac:dyDescent="0.25">
      <c r="A116324">
        <v>116322</v>
      </c>
      <c r="B116324">
        <v>3519071</v>
      </c>
      <c r="C116324">
        <v>3520004</v>
      </c>
      <c r="D116324">
        <v>169.417</v>
      </c>
    </row>
    <row r="116325" spans="1:4" x14ac:dyDescent="0.25">
      <c r="A116325">
        <v>116323</v>
      </c>
      <c r="B116325">
        <v>3519071</v>
      </c>
      <c r="C116325">
        <v>3520103</v>
      </c>
      <c r="D116325">
        <v>343.47300000000001</v>
      </c>
    </row>
    <row r="116326" spans="1:4" x14ac:dyDescent="0.25">
      <c r="A116326">
        <v>116324</v>
      </c>
      <c r="B116326">
        <v>3519071</v>
      </c>
      <c r="C116326">
        <v>3520202</v>
      </c>
      <c r="D116326">
        <v>134.107</v>
      </c>
    </row>
    <row r="116327" spans="1:4" x14ac:dyDescent="0.25">
      <c r="A116327">
        <v>116325</v>
      </c>
      <c r="B116327">
        <v>3519071</v>
      </c>
      <c r="C116327">
        <v>3520301</v>
      </c>
      <c r="D116327">
        <v>291.92099999999999</v>
      </c>
    </row>
    <row r="116328" spans="1:4" x14ac:dyDescent="0.25">
      <c r="A116328">
        <v>116326</v>
      </c>
      <c r="B116328">
        <v>3519071</v>
      </c>
      <c r="C116328">
        <v>3520400</v>
      </c>
      <c r="D116328">
        <v>290.96499999999997</v>
      </c>
    </row>
    <row r="116329" spans="1:4" x14ac:dyDescent="0.25">
      <c r="A116329">
        <v>116327</v>
      </c>
      <c r="B116329">
        <v>3519071</v>
      </c>
      <c r="C116329">
        <v>3520426</v>
      </c>
      <c r="D116329">
        <v>297.738</v>
      </c>
    </row>
    <row r="116330" spans="1:4" x14ac:dyDescent="0.25">
      <c r="A116330">
        <v>116328</v>
      </c>
      <c r="B116330">
        <v>3519071</v>
      </c>
      <c r="C116330">
        <v>3520442</v>
      </c>
      <c r="D116330">
        <v>572.51400000000001</v>
      </c>
    </row>
    <row r="116331" spans="1:4" x14ac:dyDescent="0.25">
      <c r="A116331">
        <v>116329</v>
      </c>
      <c r="B116331">
        <v>3519071</v>
      </c>
      <c r="C116331">
        <v>3520509</v>
      </c>
      <c r="D116331">
        <v>43.691000000000003</v>
      </c>
    </row>
    <row r="116332" spans="1:4" x14ac:dyDescent="0.25">
      <c r="A116332">
        <v>116330</v>
      </c>
      <c r="B116332">
        <v>3519071</v>
      </c>
      <c r="C116332">
        <v>3520608</v>
      </c>
      <c r="D116332">
        <v>510.59399999999999</v>
      </c>
    </row>
    <row r="116333" spans="1:4" x14ac:dyDescent="0.25">
      <c r="A116333">
        <v>116331</v>
      </c>
      <c r="B116333">
        <v>3519071</v>
      </c>
      <c r="C116333">
        <v>3520707</v>
      </c>
      <c r="D116333">
        <v>495.74400000000003</v>
      </c>
    </row>
    <row r="116334" spans="1:4" x14ac:dyDescent="0.25">
      <c r="A116334">
        <v>116332</v>
      </c>
      <c r="B116334">
        <v>3519071</v>
      </c>
      <c r="C116334">
        <v>3520806</v>
      </c>
      <c r="D116334">
        <v>509.58300000000003</v>
      </c>
    </row>
    <row r="116335" spans="1:4" x14ac:dyDescent="0.25">
      <c r="A116335">
        <v>116333</v>
      </c>
      <c r="B116335">
        <v>3519071</v>
      </c>
      <c r="C116335">
        <v>3520905</v>
      </c>
      <c r="D116335">
        <v>320.029</v>
      </c>
    </row>
    <row r="116336" spans="1:4" x14ac:dyDescent="0.25">
      <c r="A116336">
        <v>116334</v>
      </c>
      <c r="B116336">
        <v>3519071</v>
      </c>
      <c r="C116336">
        <v>3521002</v>
      </c>
      <c r="D116336">
        <v>128.071</v>
      </c>
    </row>
    <row r="116337" spans="1:4" x14ac:dyDescent="0.25">
      <c r="A116337">
        <v>116335</v>
      </c>
      <c r="B116337">
        <v>3519071</v>
      </c>
      <c r="C116337">
        <v>3521101</v>
      </c>
      <c r="D116337">
        <v>91.19</v>
      </c>
    </row>
    <row r="116338" spans="1:4" x14ac:dyDescent="0.25">
      <c r="A116338">
        <v>116336</v>
      </c>
      <c r="B116338">
        <v>3519071</v>
      </c>
      <c r="C116338">
        <v>3521150</v>
      </c>
      <c r="D116338">
        <v>366.18200000000002</v>
      </c>
    </row>
    <row r="116339" spans="1:4" x14ac:dyDescent="0.25">
      <c r="A116339">
        <v>116337</v>
      </c>
      <c r="B116339">
        <v>3519071</v>
      </c>
      <c r="C116339">
        <v>3521200</v>
      </c>
      <c r="D116339">
        <v>335.64400000000001</v>
      </c>
    </row>
    <row r="116340" spans="1:4" x14ac:dyDescent="0.25">
      <c r="A116340">
        <v>116338</v>
      </c>
      <c r="B116340">
        <v>3519071</v>
      </c>
      <c r="C116340">
        <v>3521309</v>
      </c>
      <c r="D116340">
        <v>308.56200000000001</v>
      </c>
    </row>
    <row r="116341" spans="1:4" x14ac:dyDescent="0.25">
      <c r="A116341">
        <v>116339</v>
      </c>
      <c r="B116341">
        <v>3519071</v>
      </c>
      <c r="C116341">
        <v>3521408</v>
      </c>
      <c r="D116341">
        <v>67.813000000000002</v>
      </c>
    </row>
    <row r="116342" spans="1:4" x14ac:dyDescent="0.25">
      <c r="A116342">
        <v>116340</v>
      </c>
      <c r="B116342">
        <v>3519071</v>
      </c>
      <c r="C116342">
        <v>3521507</v>
      </c>
      <c r="D116342">
        <v>336.82</v>
      </c>
    </row>
    <row r="116343" spans="1:4" x14ac:dyDescent="0.25">
      <c r="A116343">
        <v>116341</v>
      </c>
      <c r="B116343">
        <v>3519071</v>
      </c>
      <c r="C116343">
        <v>3521606</v>
      </c>
      <c r="D116343">
        <v>561.91800000000001</v>
      </c>
    </row>
    <row r="116344" spans="1:4" x14ac:dyDescent="0.25">
      <c r="A116344">
        <v>116342</v>
      </c>
      <c r="B116344">
        <v>3519071</v>
      </c>
      <c r="C116344">
        <v>3521705</v>
      </c>
      <c r="D116344">
        <v>295.90699999999998</v>
      </c>
    </row>
    <row r="116345" spans="1:4" x14ac:dyDescent="0.25">
      <c r="A116345">
        <v>116343</v>
      </c>
      <c r="B116345">
        <v>3519071</v>
      </c>
      <c r="C116345">
        <v>3521804</v>
      </c>
      <c r="D116345">
        <v>265.08600000000001</v>
      </c>
    </row>
    <row r="116346" spans="1:4" x14ac:dyDescent="0.25">
      <c r="A116346">
        <v>116344</v>
      </c>
      <c r="B116346">
        <v>3519071</v>
      </c>
      <c r="C116346">
        <v>3521903</v>
      </c>
      <c r="D116346">
        <v>302.16500000000002</v>
      </c>
    </row>
    <row r="116347" spans="1:4" x14ac:dyDescent="0.25">
      <c r="A116347">
        <v>116345</v>
      </c>
      <c r="B116347">
        <v>3519071</v>
      </c>
      <c r="C116347">
        <v>3522000</v>
      </c>
      <c r="D116347">
        <v>233.846</v>
      </c>
    </row>
    <row r="116348" spans="1:4" x14ac:dyDescent="0.25">
      <c r="A116348">
        <v>116346</v>
      </c>
      <c r="B116348">
        <v>3519071</v>
      </c>
      <c r="C116348">
        <v>3522109</v>
      </c>
      <c r="D116348">
        <v>221.63200000000001</v>
      </c>
    </row>
    <row r="116349" spans="1:4" x14ac:dyDescent="0.25">
      <c r="A116349">
        <v>116347</v>
      </c>
      <c r="B116349">
        <v>3519071</v>
      </c>
      <c r="C116349">
        <v>3522158</v>
      </c>
      <c r="D116349">
        <v>317.69600000000003</v>
      </c>
    </row>
    <row r="116350" spans="1:4" x14ac:dyDescent="0.25">
      <c r="A116350">
        <v>116348</v>
      </c>
      <c r="B116350">
        <v>3519071</v>
      </c>
      <c r="C116350">
        <v>3522208</v>
      </c>
      <c r="D116350">
        <v>130.44</v>
      </c>
    </row>
    <row r="116351" spans="1:4" x14ac:dyDescent="0.25">
      <c r="A116351">
        <v>116349</v>
      </c>
      <c r="B116351">
        <v>3519071</v>
      </c>
      <c r="C116351">
        <v>3522307</v>
      </c>
      <c r="D116351">
        <v>140.82300000000001</v>
      </c>
    </row>
    <row r="116352" spans="1:4" x14ac:dyDescent="0.25">
      <c r="A116352">
        <v>116350</v>
      </c>
      <c r="B116352">
        <v>3519071</v>
      </c>
      <c r="C116352">
        <v>3522406</v>
      </c>
      <c r="D116352">
        <v>260.35000000000002</v>
      </c>
    </row>
    <row r="116353" spans="1:4" x14ac:dyDescent="0.25">
      <c r="A116353">
        <v>116351</v>
      </c>
      <c r="B116353">
        <v>3519071</v>
      </c>
      <c r="C116353">
        <v>3522505</v>
      </c>
      <c r="D116353">
        <v>117.012</v>
      </c>
    </row>
    <row r="116354" spans="1:4" x14ac:dyDescent="0.25">
      <c r="A116354">
        <v>116352</v>
      </c>
      <c r="B116354">
        <v>3519071</v>
      </c>
      <c r="C116354">
        <v>3522604</v>
      </c>
      <c r="D116354">
        <v>84.025999999999996</v>
      </c>
    </row>
    <row r="116355" spans="1:4" x14ac:dyDescent="0.25">
      <c r="A116355">
        <v>116353</v>
      </c>
      <c r="B116355">
        <v>3519071</v>
      </c>
      <c r="C116355">
        <v>3522653</v>
      </c>
      <c r="D116355">
        <v>352.923</v>
      </c>
    </row>
    <row r="116356" spans="1:4" x14ac:dyDescent="0.25">
      <c r="A116356">
        <v>116354</v>
      </c>
      <c r="B116356">
        <v>3519071</v>
      </c>
      <c r="C116356">
        <v>3522703</v>
      </c>
      <c r="D116356">
        <v>256.92700000000002</v>
      </c>
    </row>
    <row r="116357" spans="1:4" x14ac:dyDescent="0.25">
      <c r="A116357">
        <v>116355</v>
      </c>
      <c r="B116357">
        <v>3519071</v>
      </c>
      <c r="C116357">
        <v>3522802</v>
      </c>
      <c r="D116357">
        <v>323.84199999999998</v>
      </c>
    </row>
    <row r="116358" spans="1:4" x14ac:dyDescent="0.25">
      <c r="A116358">
        <v>116356</v>
      </c>
      <c r="B116358">
        <v>3519071</v>
      </c>
      <c r="C116358">
        <v>3522901</v>
      </c>
      <c r="D116358">
        <v>218.31100000000001</v>
      </c>
    </row>
    <row r="116359" spans="1:4" x14ac:dyDescent="0.25">
      <c r="A116359">
        <v>116357</v>
      </c>
      <c r="B116359">
        <v>3519071</v>
      </c>
      <c r="C116359">
        <v>3523008</v>
      </c>
      <c r="D116359">
        <v>580.75099999999998</v>
      </c>
    </row>
    <row r="116360" spans="1:4" x14ac:dyDescent="0.25">
      <c r="A116360">
        <v>116358</v>
      </c>
      <c r="B116360">
        <v>3519071</v>
      </c>
      <c r="C116360">
        <v>3523107</v>
      </c>
      <c r="D116360">
        <v>148.554</v>
      </c>
    </row>
    <row r="116361" spans="1:4" x14ac:dyDescent="0.25">
      <c r="A116361">
        <v>116359</v>
      </c>
      <c r="B116361">
        <v>3519071</v>
      </c>
      <c r="C116361">
        <v>3523206</v>
      </c>
      <c r="D116361">
        <v>315.529</v>
      </c>
    </row>
    <row r="116362" spans="1:4" x14ac:dyDescent="0.25">
      <c r="A116362">
        <v>116360</v>
      </c>
      <c r="B116362">
        <v>3519071</v>
      </c>
      <c r="C116362">
        <v>3523305</v>
      </c>
      <c r="D116362">
        <v>244.654</v>
      </c>
    </row>
    <row r="116363" spans="1:4" x14ac:dyDescent="0.25">
      <c r="A116363">
        <v>116361</v>
      </c>
      <c r="B116363">
        <v>3519071</v>
      </c>
      <c r="C116363">
        <v>3523404</v>
      </c>
      <c r="D116363">
        <v>54.792000000000002</v>
      </c>
    </row>
    <row r="116364" spans="1:4" x14ac:dyDescent="0.25">
      <c r="A116364">
        <v>116362</v>
      </c>
      <c r="B116364">
        <v>3519071</v>
      </c>
      <c r="C116364">
        <v>3523503</v>
      </c>
      <c r="D116364">
        <v>184.566</v>
      </c>
    </row>
    <row r="116365" spans="1:4" x14ac:dyDescent="0.25">
      <c r="A116365">
        <v>116363</v>
      </c>
      <c r="B116365">
        <v>3519071</v>
      </c>
      <c r="C116365">
        <v>3523602</v>
      </c>
      <c r="D116365">
        <v>111.589</v>
      </c>
    </row>
    <row r="116366" spans="1:4" x14ac:dyDescent="0.25">
      <c r="A116366">
        <v>116364</v>
      </c>
      <c r="B116366">
        <v>3519071</v>
      </c>
      <c r="C116366">
        <v>3523701</v>
      </c>
      <c r="D116366">
        <v>316.637</v>
      </c>
    </row>
    <row r="116367" spans="1:4" x14ac:dyDescent="0.25">
      <c r="A116367">
        <v>116365</v>
      </c>
      <c r="B116367">
        <v>3519071</v>
      </c>
      <c r="C116367">
        <v>3523800</v>
      </c>
      <c r="D116367">
        <v>156.36600000000001</v>
      </c>
    </row>
    <row r="116368" spans="1:4" x14ac:dyDescent="0.25">
      <c r="A116368">
        <v>116366</v>
      </c>
      <c r="B116368">
        <v>3519071</v>
      </c>
      <c r="C116368">
        <v>3523909</v>
      </c>
      <c r="D116368">
        <v>68.38</v>
      </c>
    </row>
    <row r="116369" spans="1:4" x14ac:dyDescent="0.25">
      <c r="A116369">
        <v>116367</v>
      </c>
      <c r="B116369">
        <v>3519071</v>
      </c>
      <c r="C116369">
        <v>3524006</v>
      </c>
      <c r="D116369">
        <v>53.816000000000003</v>
      </c>
    </row>
    <row r="116370" spans="1:4" x14ac:dyDescent="0.25">
      <c r="A116370">
        <v>116368</v>
      </c>
      <c r="B116370">
        <v>3519071</v>
      </c>
      <c r="C116370">
        <v>3524105</v>
      </c>
      <c r="D116370">
        <v>308.70699999999999</v>
      </c>
    </row>
    <row r="116371" spans="1:4" x14ac:dyDescent="0.25">
      <c r="A116371">
        <v>116369</v>
      </c>
      <c r="B116371">
        <v>3519071</v>
      </c>
      <c r="C116371">
        <v>3524204</v>
      </c>
      <c r="D116371">
        <v>316.58999999999997</v>
      </c>
    </row>
    <row r="116372" spans="1:4" x14ac:dyDescent="0.25">
      <c r="A116372">
        <v>116370</v>
      </c>
      <c r="B116372">
        <v>3519071</v>
      </c>
      <c r="C116372">
        <v>3524303</v>
      </c>
      <c r="D116372">
        <v>240.82499999999999</v>
      </c>
    </row>
    <row r="116373" spans="1:4" x14ac:dyDescent="0.25">
      <c r="A116373">
        <v>116371</v>
      </c>
      <c r="B116373">
        <v>3519071</v>
      </c>
      <c r="C116373">
        <v>3524402</v>
      </c>
      <c r="D116373">
        <v>163.858</v>
      </c>
    </row>
    <row r="116374" spans="1:4" x14ac:dyDescent="0.25">
      <c r="A116374">
        <v>116372</v>
      </c>
      <c r="B116374">
        <v>3519071</v>
      </c>
      <c r="C116374">
        <v>3524501</v>
      </c>
      <c r="D116374">
        <v>362.94499999999999</v>
      </c>
    </row>
    <row r="116375" spans="1:4" x14ac:dyDescent="0.25">
      <c r="A116375">
        <v>116373</v>
      </c>
      <c r="B116375">
        <v>3519071</v>
      </c>
      <c r="C116375">
        <v>3524600</v>
      </c>
      <c r="D116375">
        <v>309.16399999999999</v>
      </c>
    </row>
    <row r="116376" spans="1:4" x14ac:dyDescent="0.25">
      <c r="A116376">
        <v>116374</v>
      </c>
      <c r="B116376">
        <v>3519071</v>
      </c>
      <c r="C116376">
        <v>3524709</v>
      </c>
      <c r="D116376">
        <v>43.185000000000002</v>
      </c>
    </row>
    <row r="116377" spans="1:4" x14ac:dyDescent="0.25">
      <c r="A116377">
        <v>116375</v>
      </c>
      <c r="B116377">
        <v>3519071</v>
      </c>
      <c r="C116377">
        <v>3524808</v>
      </c>
      <c r="D116377">
        <v>486.71800000000002</v>
      </c>
    </row>
    <row r="116378" spans="1:4" x14ac:dyDescent="0.25">
      <c r="A116378">
        <v>116376</v>
      </c>
      <c r="B116378">
        <v>3519071</v>
      </c>
      <c r="C116378">
        <v>3524907</v>
      </c>
      <c r="D116378">
        <v>204.786</v>
      </c>
    </row>
    <row r="116379" spans="1:4" x14ac:dyDescent="0.25">
      <c r="A116379">
        <v>116377</v>
      </c>
      <c r="B116379">
        <v>3519071</v>
      </c>
      <c r="C116379">
        <v>3525003</v>
      </c>
      <c r="D116379">
        <v>116.736</v>
      </c>
    </row>
    <row r="116380" spans="1:4" x14ac:dyDescent="0.25">
      <c r="A116380">
        <v>116378</v>
      </c>
      <c r="B116380">
        <v>3519071</v>
      </c>
      <c r="C116380">
        <v>3525102</v>
      </c>
      <c r="D116380">
        <v>229.19800000000001</v>
      </c>
    </row>
    <row r="116381" spans="1:4" x14ac:dyDescent="0.25">
      <c r="A116381">
        <v>116379</v>
      </c>
      <c r="B116381">
        <v>3519071</v>
      </c>
      <c r="C116381">
        <v>3525201</v>
      </c>
      <c r="D116381">
        <v>79.164000000000001</v>
      </c>
    </row>
    <row r="116382" spans="1:4" x14ac:dyDescent="0.25">
      <c r="A116382">
        <v>116380</v>
      </c>
      <c r="B116382">
        <v>3519071</v>
      </c>
      <c r="C116382">
        <v>3525300</v>
      </c>
      <c r="D116382">
        <v>195.886</v>
      </c>
    </row>
    <row r="116383" spans="1:4" x14ac:dyDescent="0.25">
      <c r="A116383">
        <v>116381</v>
      </c>
      <c r="B116383">
        <v>3519071</v>
      </c>
      <c r="C116383">
        <v>3525409</v>
      </c>
      <c r="D116383">
        <v>335.00599999999997</v>
      </c>
    </row>
    <row r="116384" spans="1:4" x14ac:dyDescent="0.25">
      <c r="A116384">
        <v>116382</v>
      </c>
      <c r="B116384">
        <v>3519071</v>
      </c>
      <c r="C116384">
        <v>3525508</v>
      </c>
      <c r="D116384">
        <v>138.04499999999999</v>
      </c>
    </row>
    <row r="116385" spans="1:4" x14ac:dyDescent="0.25">
      <c r="A116385">
        <v>116383</v>
      </c>
      <c r="B116385">
        <v>3519071</v>
      </c>
      <c r="C116385">
        <v>3525607</v>
      </c>
      <c r="D116385">
        <v>452.57499999999999</v>
      </c>
    </row>
    <row r="116386" spans="1:4" x14ac:dyDescent="0.25">
      <c r="A116386">
        <v>116384</v>
      </c>
      <c r="B116386">
        <v>3519071</v>
      </c>
      <c r="C116386">
        <v>3525706</v>
      </c>
      <c r="D116386">
        <v>371.85199999999998</v>
      </c>
    </row>
    <row r="116387" spans="1:4" x14ac:dyDescent="0.25">
      <c r="A116387">
        <v>116385</v>
      </c>
      <c r="B116387">
        <v>3519071</v>
      </c>
      <c r="C116387">
        <v>3525805</v>
      </c>
      <c r="D116387">
        <v>357.00200000000001</v>
      </c>
    </row>
    <row r="116388" spans="1:4" x14ac:dyDescent="0.25">
      <c r="A116388">
        <v>116386</v>
      </c>
      <c r="B116388">
        <v>3519071</v>
      </c>
      <c r="C116388">
        <v>3525854</v>
      </c>
      <c r="D116388">
        <v>76.563000000000002</v>
      </c>
    </row>
    <row r="116389" spans="1:4" x14ac:dyDescent="0.25">
      <c r="A116389">
        <v>116387</v>
      </c>
      <c r="B116389">
        <v>3519071</v>
      </c>
      <c r="C116389">
        <v>3525904</v>
      </c>
      <c r="D116389">
        <v>59.899000000000001</v>
      </c>
    </row>
    <row r="116390" spans="1:4" x14ac:dyDescent="0.25">
      <c r="A116390">
        <v>116388</v>
      </c>
      <c r="B116390">
        <v>3519071</v>
      </c>
      <c r="C116390">
        <v>3526001</v>
      </c>
      <c r="D116390">
        <v>574.56799999999998</v>
      </c>
    </row>
    <row r="116391" spans="1:4" x14ac:dyDescent="0.25">
      <c r="A116391">
        <v>116389</v>
      </c>
      <c r="B116391">
        <v>3519071</v>
      </c>
      <c r="C116391">
        <v>3526100</v>
      </c>
      <c r="D116391">
        <v>250.17</v>
      </c>
    </row>
    <row r="116392" spans="1:4" x14ac:dyDescent="0.25">
      <c r="A116392">
        <v>116390</v>
      </c>
      <c r="B116392">
        <v>3519071</v>
      </c>
      <c r="C116392">
        <v>3526209</v>
      </c>
      <c r="D116392">
        <v>165.46299999999999</v>
      </c>
    </row>
    <row r="116393" spans="1:4" x14ac:dyDescent="0.25">
      <c r="A116393">
        <v>116391</v>
      </c>
      <c r="B116393">
        <v>3519071</v>
      </c>
      <c r="C116393">
        <v>3526308</v>
      </c>
      <c r="D116393">
        <v>276.95400000000001</v>
      </c>
    </row>
    <row r="116394" spans="1:4" x14ac:dyDescent="0.25">
      <c r="A116394">
        <v>116392</v>
      </c>
      <c r="B116394">
        <v>3519071</v>
      </c>
      <c r="C116394">
        <v>3526407</v>
      </c>
      <c r="D116394">
        <v>85.061999999999998</v>
      </c>
    </row>
    <row r="116395" spans="1:4" x14ac:dyDescent="0.25">
      <c r="A116395">
        <v>116393</v>
      </c>
      <c r="B116395">
        <v>3519071</v>
      </c>
      <c r="C116395">
        <v>3526506</v>
      </c>
      <c r="D116395">
        <v>511.86799999999999</v>
      </c>
    </row>
    <row r="116396" spans="1:4" x14ac:dyDescent="0.25">
      <c r="A116396">
        <v>116394</v>
      </c>
      <c r="B116396">
        <v>3519071</v>
      </c>
      <c r="C116396">
        <v>3526605</v>
      </c>
      <c r="D116396">
        <v>304.27800000000002</v>
      </c>
    </row>
    <row r="116397" spans="1:4" x14ac:dyDescent="0.25">
      <c r="A116397">
        <v>116395</v>
      </c>
      <c r="B116397">
        <v>3519071</v>
      </c>
      <c r="C116397">
        <v>3526704</v>
      </c>
      <c r="D116397">
        <v>86.744</v>
      </c>
    </row>
    <row r="116398" spans="1:4" x14ac:dyDescent="0.25">
      <c r="A116398">
        <v>116396</v>
      </c>
      <c r="B116398">
        <v>3519071</v>
      </c>
      <c r="C116398">
        <v>3526803</v>
      </c>
      <c r="D116398">
        <v>202.77699999999999</v>
      </c>
    </row>
    <row r="116399" spans="1:4" x14ac:dyDescent="0.25">
      <c r="A116399">
        <v>116397</v>
      </c>
      <c r="B116399">
        <v>3519071</v>
      </c>
      <c r="C116399">
        <v>3526902</v>
      </c>
      <c r="D116399">
        <v>43.106000000000002</v>
      </c>
    </row>
    <row r="116400" spans="1:4" x14ac:dyDescent="0.25">
      <c r="A116400">
        <v>116398</v>
      </c>
      <c r="B116400">
        <v>3519071</v>
      </c>
      <c r="C116400">
        <v>3527009</v>
      </c>
      <c r="D116400">
        <v>106.71</v>
      </c>
    </row>
    <row r="116401" spans="1:4" x14ac:dyDescent="0.25">
      <c r="A116401">
        <v>116399</v>
      </c>
      <c r="B116401">
        <v>3519071</v>
      </c>
      <c r="C116401">
        <v>3527108</v>
      </c>
      <c r="D116401">
        <v>357.79599999999999</v>
      </c>
    </row>
    <row r="116402" spans="1:4" x14ac:dyDescent="0.25">
      <c r="A116402">
        <v>116400</v>
      </c>
      <c r="B116402">
        <v>3519071</v>
      </c>
      <c r="C116402">
        <v>3527207</v>
      </c>
      <c r="D116402">
        <v>271.92200000000003</v>
      </c>
    </row>
    <row r="116403" spans="1:4" x14ac:dyDescent="0.25">
      <c r="A116403">
        <v>116401</v>
      </c>
      <c r="B116403">
        <v>3519071</v>
      </c>
      <c r="C116403">
        <v>3527256</v>
      </c>
      <c r="D116403">
        <v>459.178</v>
      </c>
    </row>
    <row r="116404" spans="1:4" x14ac:dyDescent="0.25">
      <c r="A116404">
        <v>116402</v>
      </c>
      <c r="B116404">
        <v>3519071</v>
      </c>
      <c r="C116404">
        <v>3527306</v>
      </c>
      <c r="D116404">
        <v>46.401000000000003</v>
      </c>
    </row>
    <row r="116405" spans="1:4" x14ac:dyDescent="0.25">
      <c r="A116405">
        <v>116403</v>
      </c>
      <c r="B116405">
        <v>3519071</v>
      </c>
      <c r="C116405">
        <v>3527405</v>
      </c>
      <c r="D116405">
        <v>524.55399999999997</v>
      </c>
    </row>
    <row r="116406" spans="1:4" x14ac:dyDescent="0.25">
      <c r="A116406">
        <v>116404</v>
      </c>
      <c r="B116406">
        <v>3519071</v>
      </c>
      <c r="C116406">
        <v>3527504</v>
      </c>
      <c r="D116406">
        <v>310.27199999999999</v>
      </c>
    </row>
    <row r="116407" spans="1:4" x14ac:dyDescent="0.25">
      <c r="A116407">
        <v>116405</v>
      </c>
      <c r="B116407">
        <v>3519071</v>
      </c>
      <c r="C116407">
        <v>3527603</v>
      </c>
      <c r="D116407">
        <v>171.37700000000001</v>
      </c>
    </row>
    <row r="116408" spans="1:4" x14ac:dyDescent="0.25">
      <c r="A116408">
        <v>116406</v>
      </c>
      <c r="B116408">
        <v>3519071</v>
      </c>
      <c r="C116408">
        <v>3527702</v>
      </c>
      <c r="D116408">
        <v>434.209</v>
      </c>
    </row>
    <row r="116409" spans="1:4" x14ac:dyDescent="0.25">
      <c r="A116409">
        <v>116407</v>
      </c>
      <c r="B116409">
        <v>3519071</v>
      </c>
      <c r="C116409">
        <v>3527801</v>
      </c>
      <c r="D116409">
        <v>353.22300000000001</v>
      </c>
    </row>
    <row r="116410" spans="1:4" x14ac:dyDescent="0.25">
      <c r="A116410">
        <v>116408</v>
      </c>
      <c r="B116410">
        <v>3519071</v>
      </c>
      <c r="C116410">
        <v>3527900</v>
      </c>
      <c r="D116410">
        <v>416.65899999999999</v>
      </c>
    </row>
    <row r="116411" spans="1:4" x14ac:dyDescent="0.25">
      <c r="A116411">
        <v>116409</v>
      </c>
      <c r="B116411">
        <v>3519071</v>
      </c>
      <c r="C116411">
        <v>3528007</v>
      </c>
      <c r="D116411">
        <v>239.58600000000001</v>
      </c>
    </row>
    <row r="116412" spans="1:4" x14ac:dyDescent="0.25">
      <c r="A116412">
        <v>116410</v>
      </c>
      <c r="B116412">
        <v>3519071</v>
      </c>
      <c r="C116412">
        <v>3528106</v>
      </c>
      <c r="D116412">
        <v>409.04300000000001</v>
      </c>
    </row>
    <row r="116413" spans="1:4" x14ac:dyDescent="0.25">
      <c r="A116413">
        <v>116411</v>
      </c>
      <c r="B116413">
        <v>3519071</v>
      </c>
      <c r="C116413">
        <v>3528205</v>
      </c>
      <c r="D116413">
        <v>465.83600000000001</v>
      </c>
    </row>
    <row r="116414" spans="1:4" x14ac:dyDescent="0.25">
      <c r="A116414">
        <v>116412</v>
      </c>
      <c r="B116414">
        <v>3519071</v>
      </c>
      <c r="C116414">
        <v>3528304</v>
      </c>
      <c r="D116414">
        <v>429.75299999999999</v>
      </c>
    </row>
    <row r="116415" spans="1:4" x14ac:dyDescent="0.25">
      <c r="A116415">
        <v>116413</v>
      </c>
      <c r="B116415">
        <v>3519071</v>
      </c>
      <c r="C116415">
        <v>3528403</v>
      </c>
      <c r="D116415">
        <v>120.73399999999999</v>
      </c>
    </row>
    <row r="116416" spans="1:4" x14ac:dyDescent="0.25">
      <c r="A116416">
        <v>116414</v>
      </c>
      <c r="B116416">
        <v>3519071</v>
      </c>
      <c r="C116416">
        <v>3528502</v>
      </c>
      <c r="D116416">
        <v>112.23099999999999</v>
      </c>
    </row>
    <row r="116417" spans="1:4" x14ac:dyDescent="0.25">
      <c r="A116417">
        <v>116415</v>
      </c>
      <c r="B116417">
        <v>3519071</v>
      </c>
      <c r="C116417">
        <v>3528601</v>
      </c>
      <c r="D116417">
        <v>273.31400000000002</v>
      </c>
    </row>
    <row r="116418" spans="1:4" x14ac:dyDescent="0.25">
      <c r="A116418">
        <v>116416</v>
      </c>
      <c r="B116418">
        <v>3519071</v>
      </c>
      <c r="C116418">
        <v>3528700</v>
      </c>
      <c r="D116418">
        <v>617.77700000000004</v>
      </c>
    </row>
    <row r="116419" spans="1:4" x14ac:dyDescent="0.25">
      <c r="A116419">
        <v>116417</v>
      </c>
      <c r="B116419">
        <v>3519071</v>
      </c>
      <c r="C116419">
        <v>3528809</v>
      </c>
      <c r="D116419">
        <v>419.44499999999999</v>
      </c>
    </row>
    <row r="116420" spans="1:4" x14ac:dyDescent="0.25">
      <c r="A116420">
        <v>116418</v>
      </c>
      <c r="B116420">
        <v>3519071</v>
      </c>
      <c r="C116420">
        <v>3528858</v>
      </c>
      <c r="D116420">
        <v>309.73899999999998</v>
      </c>
    </row>
    <row r="116421" spans="1:4" x14ac:dyDescent="0.25">
      <c r="A116421">
        <v>116419</v>
      </c>
      <c r="B116421">
        <v>3519071</v>
      </c>
      <c r="C116421">
        <v>3528908</v>
      </c>
      <c r="D116421">
        <v>541.80100000000004</v>
      </c>
    </row>
    <row r="116422" spans="1:4" x14ac:dyDescent="0.25">
      <c r="A116422">
        <v>116420</v>
      </c>
      <c r="B116422">
        <v>3519071</v>
      </c>
      <c r="C116422">
        <v>3529005</v>
      </c>
      <c r="D116422">
        <v>361.36399999999998</v>
      </c>
    </row>
    <row r="116423" spans="1:4" x14ac:dyDescent="0.25">
      <c r="A116423">
        <v>116421</v>
      </c>
      <c r="B116423">
        <v>3519071</v>
      </c>
      <c r="C116423">
        <v>3529104</v>
      </c>
      <c r="D116423">
        <v>528.89300000000003</v>
      </c>
    </row>
    <row r="116424" spans="1:4" x14ac:dyDescent="0.25">
      <c r="A116424">
        <v>116422</v>
      </c>
      <c r="B116424">
        <v>3519071</v>
      </c>
      <c r="C116424">
        <v>3529203</v>
      </c>
      <c r="D116424">
        <v>491.95800000000003</v>
      </c>
    </row>
    <row r="116425" spans="1:4" x14ac:dyDescent="0.25">
      <c r="A116425">
        <v>116423</v>
      </c>
      <c r="B116425">
        <v>3519071</v>
      </c>
      <c r="C116425">
        <v>3529302</v>
      </c>
      <c r="D116425">
        <v>203.089</v>
      </c>
    </row>
    <row r="116426" spans="1:4" x14ac:dyDescent="0.25">
      <c r="A116426">
        <v>116424</v>
      </c>
      <c r="B116426">
        <v>3519071</v>
      </c>
      <c r="C116426">
        <v>3529401</v>
      </c>
      <c r="D116426">
        <v>156.57499999999999</v>
      </c>
    </row>
    <row r="116427" spans="1:4" x14ac:dyDescent="0.25">
      <c r="A116427">
        <v>116425</v>
      </c>
      <c r="B116427">
        <v>3519071</v>
      </c>
      <c r="C116427">
        <v>3529500</v>
      </c>
      <c r="D116427">
        <v>353.02100000000002</v>
      </c>
    </row>
    <row r="116428" spans="1:4" x14ac:dyDescent="0.25">
      <c r="A116428">
        <v>116426</v>
      </c>
      <c r="B116428">
        <v>3519071</v>
      </c>
      <c r="C116428">
        <v>3529609</v>
      </c>
      <c r="D116428">
        <v>443.32799999999997</v>
      </c>
    </row>
    <row r="116429" spans="1:4" x14ac:dyDescent="0.25">
      <c r="A116429">
        <v>116427</v>
      </c>
      <c r="B116429">
        <v>3519071</v>
      </c>
      <c r="C116429">
        <v>3529658</v>
      </c>
      <c r="D116429">
        <v>519.66200000000003</v>
      </c>
    </row>
    <row r="116430" spans="1:4" x14ac:dyDescent="0.25">
      <c r="A116430">
        <v>116428</v>
      </c>
      <c r="B116430">
        <v>3519071</v>
      </c>
      <c r="C116430">
        <v>3529708</v>
      </c>
      <c r="D116430">
        <v>338.654</v>
      </c>
    </row>
    <row r="116431" spans="1:4" x14ac:dyDescent="0.25">
      <c r="A116431">
        <v>116429</v>
      </c>
      <c r="B116431">
        <v>3519071</v>
      </c>
      <c r="C116431">
        <v>3529807</v>
      </c>
      <c r="D116431">
        <v>192.87</v>
      </c>
    </row>
    <row r="116432" spans="1:4" x14ac:dyDescent="0.25">
      <c r="A116432">
        <v>116430</v>
      </c>
      <c r="B116432">
        <v>3519071</v>
      </c>
      <c r="C116432">
        <v>3529906</v>
      </c>
      <c r="D116432">
        <v>229.81299999999999</v>
      </c>
    </row>
    <row r="116433" spans="1:4" x14ac:dyDescent="0.25">
      <c r="A116433">
        <v>116431</v>
      </c>
      <c r="B116433">
        <v>3519071</v>
      </c>
      <c r="C116433">
        <v>3530003</v>
      </c>
      <c r="D116433">
        <v>485.47399999999999</v>
      </c>
    </row>
    <row r="116434" spans="1:4" x14ac:dyDescent="0.25">
      <c r="A116434">
        <v>116432</v>
      </c>
      <c r="B116434">
        <v>3519071</v>
      </c>
      <c r="C116434">
        <v>3530102</v>
      </c>
      <c r="D116434">
        <v>531.73099999999999</v>
      </c>
    </row>
    <row r="116435" spans="1:4" x14ac:dyDescent="0.25">
      <c r="A116435">
        <v>116433</v>
      </c>
      <c r="B116435">
        <v>3519071</v>
      </c>
      <c r="C116435">
        <v>3530201</v>
      </c>
      <c r="D116435">
        <v>584.34699999999998</v>
      </c>
    </row>
    <row r="116436" spans="1:4" x14ac:dyDescent="0.25">
      <c r="A116436">
        <v>116434</v>
      </c>
      <c r="B116436">
        <v>3519071</v>
      </c>
      <c r="C116436">
        <v>3530300</v>
      </c>
      <c r="D116436">
        <v>351.64600000000002</v>
      </c>
    </row>
    <row r="116437" spans="1:4" x14ac:dyDescent="0.25">
      <c r="A116437">
        <v>116435</v>
      </c>
      <c r="B116437">
        <v>3519071</v>
      </c>
      <c r="C116437">
        <v>3530409</v>
      </c>
      <c r="D116437">
        <v>365.298</v>
      </c>
    </row>
    <row r="116438" spans="1:4" x14ac:dyDescent="0.25">
      <c r="A116438">
        <v>116436</v>
      </c>
      <c r="B116438">
        <v>3519071</v>
      </c>
      <c r="C116438">
        <v>3530508</v>
      </c>
      <c r="D116438">
        <v>183.13499999999999</v>
      </c>
    </row>
    <row r="116439" spans="1:4" x14ac:dyDescent="0.25">
      <c r="A116439">
        <v>116437</v>
      </c>
      <c r="B116439">
        <v>3519071</v>
      </c>
      <c r="C116439">
        <v>3530607</v>
      </c>
      <c r="D116439">
        <v>167.94300000000001</v>
      </c>
    </row>
    <row r="116440" spans="1:4" x14ac:dyDescent="0.25">
      <c r="A116440">
        <v>116438</v>
      </c>
      <c r="B116440">
        <v>3519071</v>
      </c>
      <c r="C116440">
        <v>3530706</v>
      </c>
      <c r="D116440">
        <v>81.364999999999995</v>
      </c>
    </row>
    <row r="116441" spans="1:4" x14ac:dyDescent="0.25">
      <c r="A116441">
        <v>116439</v>
      </c>
      <c r="B116441">
        <v>3519071</v>
      </c>
      <c r="C116441">
        <v>3530805</v>
      </c>
      <c r="D116441">
        <v>75.959000000000003</v>
      </c>
    </row>
    <row r="116442" spans="1:4" x14ac:dyDescent="0.25">
      <c r="A116442">
        <v>116440</v>
      </c>
      <c r="B116442">
        <v>3519071</v>
      </c>
      <c r="C116442">
        <v>3530904</v>
      </c>
      <c r="D116442">
        <v>54.122999999999998</v>
      </c>
    </row>
    <row r="116443" spans="1:4" x14ac:dyDescent="0.25">
      <c r="A116443">
        <v>116441</v>
      </c>
      <c r="B116443">
        <v>3519071</v>
      </c>
      <c r="C116443">
        <v>3531001</v>
      </c>
      <c r="D116443">
        <v>430.31200000000001</v>
      </c>
    </row>
    <row r="116444" spans="1:4" x14ac:dyDescent="0.25">
      <c r="A116444">
        <v>116442</v>
      </c>
      <c r="B116444">
        <v>3519071</v>
      </c>
      <c r="C116444">
        <v>3531100</v>
      </c>
      <c r="D116444">
        <v>206.74</v>
      </c>
    </row>
    <row r="116445" spans="1:4" x14ac:dyDescent="0.25">
      <c r="A116445">
        <v>116443</v>
      </c>
      <c r="B116445">
        <v>3519071</v>
      </c>
      <c r="C116445">
        <v>3531209</v>
      </c>
      <c r="D116445">
        <v>86.998000000000005</v>
      </c>
    </row>
    <row r="116446" spans="1:4" x14ac:dyDescent="0.25">
      <c r="A116446">
        <v>116444</v>
      </c>
      <c r="B116446">
        <v>3519071</v>
      </c>
      <c r="C116446">
        <v>3531308</v>
      </c>
      <c r="D116446">
        <v>256.76499999999999</v>
      </c>
    </row>
    <row r="116447" spans="1:4" x14ac:dyDescent="0.25">
      <c r="A116447">
        <v>116445</v>
      </c>
      <c r="B116447">
        <v>3519071</v>
      </c>
      <c r="C116447">
        <v>3531407</v>
      </c>
      <c r="D116447">
        <v>374.065</v>
      </c>
    </row>
    <row r="116448" spans="1:4" x14ac:dyDescent="0.25">
      <c r="A116448">
        <v>116446</v>
      </c>
      <c r="B116448">
        <v>3519071</v>
      </c>
      <c r="C116448">
        <v>3531506</v>
      </c>
      <c r="D116448">
        <v>299.08499999999998</v>
      </c>
    </row>
    <row r="116449" spans="1:4" x14ac:dyDescent="0.25">
      <c r="A116449">
        <v>116447</v>
      </c>
      <c r="B116449">
        <v>3519071</v>
      </c>
      <c r="C116449">
        <v>3531605</v>
      </c>
      <c r="D116449">
        <v>603.66</v>
      </c>
    </row>
    <row r="116450" spans="1:4" x14ac:dyDescent="0.25">
      <c r="A116450">
        <v>116448</v>
      </c>
      <c r="B116450">
        <v>3519071</v>
      </c>
      <c r="C116450">
        <v>3531704</v>
      </c>
      <c r="D116450">
        <v>211.10300000000001</v>
      </c>
    </row>
    <row r="116451" spans="1:4" x14ac:dyDescent="0.25">
      <c r="A116451">
        <v>116449</v>
      </c>
      <c r="B116451">
        <v>3519071</v>
      </c>
      <c r="C116451">
        <v>3531803</v>
      </c>
      <c r="D116451">
        <v>18.202000000000002</v>
      </c>
    </row>
    <row r="116452" spans="1:4" x14ac:dyDescent="0.25">
      <c r="A116452">
        <v>116450</v>
      </c>
      <c r="B116452">
        <v>3519071</v>
      </c>
      <c r="C116452">
        <v>3531902</v>
      </c>
      <c r="D116452">
        <v>277.18900000000002</v>
      </c>
    </row>
    <row r="116453" spans="1:4" x14ac:dyDescent="0.25">
      <c r="A116453">
        <v>116451</v>
      </c>
      <c r="B116453">
        <v>3519071</v>
      </c>
      <c r="C116453">
        <v>3532009</v>
      </c>
      <c r="D116453">
        <v>65.683000000000007</v>
      </c>
    </row>
    <row r="116454" spans="1:4" x14ac:dyDescent="0.25">
      <c r="A116454">
        <v>116452</v>
      </c>
      <c r="B116454">
        <v>3519071</v>
      </c>
      <c r="C116454">
        <v>3532058</v>
      </c>
      <c r="D116454">
        <v>207.45500000000001</v>
      </c>
    </row>
    <row r="116455" spans="1:4" x14ac:dyDescent="0.25">
      <c r="A116455">
        <v>116453</v>
      </c>
      <c r="B116455">
        <v>3519071</v>
      </c>
      <c r="C116455">
        <v>3532108</v>
      </c>
      <c r="D116455">
        <v>545.61099999999999</v>
      </c>
    </row>
    <row r="116456" spans="1:4" x14ac:dyDescent="0.25">
      <c r="A116456">
        <v>116454</v>
      </c>
      <c r="B116456">
        <v>3519071</v>
      </c>
      <c r="C116456">
        <v>3532157</v>
      </c>
      <c r="D116456">
        <v>483.94299999999998</v>
      </c>
    </row>
    <row r="116457" spans="1:4" x14ac:dyDescent="0.25">
      <c r="A116457">
        <v>116455</v>
      </c>
      <c r="B116457">
        <v>3519071</v>
      </c>
      <c r="C116457">
        <v>3532207</v>
      </c>
      <c r="D116457">
        <v>519.19600000000003</v>
      </c>
    </row>
    <row r="116458" spans="1:4" x14ac:dyDescent="0.25">
      <c r="A116458">
        <v>116456</v>
      </c>
      <c r="B116458">
        <v>3519071</v>
      </c>
      <c r="C116458">
        <v>3532306</v>
      </c>
      <c r="D116458">
        <v>269.47199999999998</v>
      </c>
    </row>
    <row r="116459" spans="1:4" x14ac:dyDescent="0.25">
      <c r="A116459">
        <v>116457</v>
      </c>
      <c r="B116459">
        <v>3519071</v>
      </c>
      <c r="C116459">
        <v>3532405</v>
      </c>
      <c r="D116459">
        <v>105.581</v>
      </c>
    </row>
    <row r="116460" spans="1:4" x14ac:dyDescent="0.25">
      <c r="A116460">
        <v>116458</v>
      </c>
      <c r="B116460">
        <v>3519071</v>
      </c>
      <c r="C116460">
        <v>3532504</v>
      </c>
      <c r="D116460">
        <v>368.25200000000001</v>
      </c>
    </row>
    <row r="116461" spans="1:4" x14ac:dyDescent="0.25">
      <c r="A116461">
        <v>116459</v>
      </c>
      <c r="B116461">
        <v>3519071</v>
      </c>
      <c r="C116461">
        <v>3532603</v>
      </c>
      <c r="D116461">
        <v>407.76600000000002</v>
      </c>
    </row>
    <row r="116462" spans="1:4" x14ac:dyDescent="0.25">
      <c r="A116462">
        <v>116460</v>
      </c>
      <c r="B116462">
        <v>3519071</v>
      </c>
      <c r="C116462">
        <v>3532702</v>
      </c>
      <c r="D116462">
        <v>391.86200000000002</v>
      </c>
    </row>
    <row r="116463" spans="1:4" x14ac:dyDescent="0.25">
      <c r="A116463">
        <v>116461</v>
      </c>
      <c r="B116463">
        <v>3519071</v>
      </c>
      <c r="C116463">
        <v>3532801</v>
      </c>
      <c r="D116463">
        <v>349.76499999999999</v>
      </c>
    </row>
    <row r="116464" spans="1:4" x14ac:dyDescent="0.25">
      <c r="A116464">
        <v>116462</v>
      </c>
      <c r="B116464">
        <v>3519071</v>
      </c>
      <c r="C116464">
        <v>3532827</v>
      </c>
      <c r="D116464">
        <v>285.07799999999997</v>
      </c>
    </row>
    <row r="116465" spans="1:4" x14ac:dyDescent="0.25">
      <c r="A116465">
        <v>116463</v>
      </c>
      <c r="B116465">
        <v>3519071</v>
      </c>
      <c r="C116465">
        <v>3532843</v>
      </c>
      <c r="D116465">
        <v>531.96400000000006</v>
      </c>
    </row>
    <row r="116466" spans="1:4" x14ac:dyDescent="0.25">
      <c r="A116466">
        <v>116464</v>
      </c>
      <c r="B116466">
        <v>3519071</v>
      </c>
      <c r="C116466">
        <v>3532868</v>
      </c>
      <c r="D116466">
        <v>452.25700000000001</v>
      </c>
    </row>
    <row r="116467" spans="1:4" x14ac:dyDescent="0.25">
      <c r="A116467">
        <v>116465</v>
      </c>
      <c r="B116467">
        <v>3519071</v>
      </c>
      <c r="C116467">
        <v>3532900</v>
      </c>
      <c r="D116467">
        <v>216.73500000000001</v>
      </c>
    </row>
    <row r="116468" spans="1:4" x14ac:dyDescent="0.25">
      <c r="A116468">
        <v>116466</v>
      </c>
      <c r="B116468">
        <v>3519071</v>
      </c>
      <c r="C116468">
        <v>3533007</v>
      </c>
      <c r="D116468">
        <v>369.01</v>
      </c>
    </row>
    <row r="116469" spans="1:4" x14ac:dyDescent="0.25">
      <c r="A116469">
        <v>116467</v>
      </c>
      <c r="B116469">
        <v>3519071</v>
      </c>
      <c r="C116469">
        <v>3533106</v>
      </c>
      <c r="D116469">
        <v>603.50800000000004</v>
      </c>
    </row>
    <row r="116470" spans="1:4" x14ac:dyDescent="0.25">
      <c r="A116470">
        <v>116468</v>
      </c>
      <c r="B116470">
        <v>3519071</v>
      </c>
      <c r="C116470">
        <v>3533205</v>
      </c>
      <c r="D116470">
        <v>587.38300000000004</v>
      </c>
    </row>
    <row r="116471" spans="1:4" x14ac:dyDescent="0.25">
      <c r="A116471">
        <v>116469</v>
      </c>
      <c r="B116471">
        <v>3519071</v>
      </c>
      <c r="C116471">
        <v>3533254</v>
      </c>
      <c r="D116471">
        <v>306.73399999999998</v>
      </c>
    </row>
    <row r="116472" spans="1:4" x14ac:dyDescent="0.25">
      <c r="A116472">
        <v>116470</v>
      </c>
      <c r="B116472">
        <v>3519071</v>
      </c>
      <c r="C116472">
        <v>3533304</v>
      </c>
      <c r="D116472">
        <v>444.86099999999999</v>
      </c>
    </row>
    <row r="116473" spans="1:4" x14ac:dyDescent="0.25">
      <c r="A116473">
        <v>116471</v>
      </c>
      <c r="B116473">
        <v>3519071</v>
      </c>
      <c r="C116473">
        <v>3533403</v>
      </c>
      <c r="D116473">
        <v>14.224</v>
      </c>
    </row>
    <row r="116474" spans="1:4" x14ac:dyDescent="0.25">
      <c r="A116474">
        <v>116472</v>
      </c>
      <c r="B116474">
        <v>3519071</v>
      </c>
      <c r="C116474">
        <v>3533502</v>
      </c>
      <c r="D116474">
        <v>303.10599999999999</v>
      </c>
    </row>
    <row r="116475" spans="1:4" x14ac:dyDescent="0.25">
      <c r="A116475">
        <v>116473</v>
      </c>
      <c r="B116475">
        <v>3519071</v>
      </c>
      <c r="C116475">
        <v>3533601</v>
      </c>
      <c r="D116475">
        <v>270.95</v>
      </c>
    </row>
    <row r="116476" spans="1:4" x14ac:dyDescent="0.25">
      <c r="A116476">
        <v>116474</v>
      </c>
      <c r="B116476">
        <v>3519071</v>
      </c>
      <c r="C116476">
        <v>3533700</v>
      </c>
      <c r="D116476">
        <v>368.33199999999999</v>
      </c>
    </row>
    <row r="116477" spans="1:4" x14ac:dyDescent="0.25">
      <c r="A116477">
        <v>116475</v>
      </c>
      <c r="B116477">
        <v>3519071</v>
      </c>
      <c r="C116477">
        <v>3533809</v>
      </c>
      <c r="D116477">
        <v>281.834</v>
      </c>
    </row>
    <row r="116478" spans="1:4" x14ac:dyDescent="0.25">
      <c r="A116478">
        <v>116476</v>
      </c>
      <c r="B116478">
        <v>3519071</v>
      </c>
      <c r="C116478">
        <v>3533908</v>
      </c>
      <c r="D116478">
        <v>334.524</v>
      </c>
    </row>
    <row r="116479" spans="1:4" x14ac:dyDescent="0.25">
      <c r="A116479">
        <v>116477</v>
      </c>
      <c r="B116479">
        <v>3519071</v>
      </c>
      <c r="C116479">
        <v>3534005</v>
      </c>
      <c r="D116479">
        <v>362.95499999999998</v>
      </c>
    </row>
    <row r="116480" spans="1:4" x14ac:dyDescent="0.25">
      <c r="A116480">
        <v>116478</v>
      </c>
      <c r="B116480">
        <v>3519071</v>
      </c>
      <c r="C116480">
        <v>3534104</v>
      </c>
      <c r="D116480">
        <v>383.733</v>
      </c>
    </row>
    <row r="116481" spans="1:4" x14ac:dyDescent="0.25">
      <c r="A116481">
        <v>116479</v>
      </c>
      <c r="B116481">
        <v>3519071</v>
      </c>
      <c r="C116481">
        <v>3534203</v>
      </c>
      <c r="D116481">
        <v>414.14600000000002</v>
      </c>
    </row>
    <row r="116482" spans="1:4" x14ac:dyDescent="0.25">
      <c r="A116482">
        <v>116480</v>
      </c>
      <c r="B116482">
        <v>3519071</v>
      </c>
      <c r="C116482">
        <v>3534302</v>
      </c>
      <c r="D116482">
        <v>262.63900000000001</v>
      </c>
    </row>
    <row r="116483" spans="1:4" x14ac:dyDescent="0.25">
      <c r="A116483">
        <v>116481</v>
      </c>
      <c r="B116483">
        <v>3519071</v>
      </c>
      <c r="C116483">
        <v>3534401</v>
      </c>
      <c r="D116483">
        <v>110.535</v>
      </c>
    </row>
    <row r="116484" spans="1:4" x14ac:dyDescent="0.25">
      <c r="A116484">
        <v>116482</v>
      </c>
      <c r="B116484">
        <v>3519071</v>
      </c>
      <c r="C116484">
        <v>3534500</v>
      </c>
      <c r="D116484">
        <v>401.88400000000001</v>
      </c>
    </row>
    <row r="116485" spans="1:4" x14ac:dyDescent="0.25">
      <c r="A116485">
        <v>116483</v>
      </c>
      <c r="B116485">
        <v>3519071</v>
      </c>
      <c r="C116485">
        <v>3534609</v>
      </c>
      <c r="D116485">
        <v>505.62599999999998</v>
      </c>
    </row>
    <row r="116486" spans="1:4" x14ac:dyDescent="0.25">
      <c r="A116486">
        <v>116484</v>
      </c>
      <c r="B116486">
        <v>3519071</v>
      </c>
      <c r="C116486">
        <v>3534708</v>
      </c>
      <c r="D116486">
        <v>330.89499999999998</v>
      </c>
    </row>
    <row r="116487" spans="1:4" x14ac:dyDescent="0.25">
      <c r="A116487">
        <v>116485</v>
      </c>
      <c r="B116487">
        <v>3519071</v>
      </c>
      <c r="C116487">
        <v>3534757</v>
      </c>
      <c r="D116487">
        <v>500.47899999999998</v>
      </c>
    </row>
    <row r="116488" spans="1:4" x14ac:dyDescent="0.25">
      <c r="A116488">
        <v>116486</v>
      </c>
      <c r="B116488">
        <v>3519071</v>
      </c>
      <c r="C116488">
        <v>3534807</v>
      </c>
      <c r="D116488">
        <v>605.83100000000002</v>
      </c>
    </row>
    <row r="116489" spans="1:4" x14ac:dyDescent="0.25">
      <c r="A116489">
        <v>116487</v>
      </c>
      <c r="B116489">
        <v>3519071</v>
      </c>
      <c r="C116489">
        <v>3534906</v>
      </c>
      <c r="D116489">
        <v>554.35299999999995</v>
      </c>
    </row>
    <row r="116490" spans="1:4" x14ac:dyDescent="0.25">
      <c r="A116490">
        <v>116488</v>
      </c>
      <c r="B116490">
        <v>3519071</v>
      </c>
      <c r="C116490">
        <v>3535002</v>
      </c>
      <c r="D116490">
        <v>391.21899999999999</v>
      </c>
    </row>
    <row r="116491" spans="1:4" x14ac:dyDescent="0.25">
      <c r="A116491">
        <v>116489</v>
      </c>
      <c r="B116491">
        <v>3519071</v>
      </c>
      <c r="C116491">
        <v>3535101</v>
      </c>
      <c r="D116491">
        <v>292.66800000000001</v>
      </c>
    </row>
    <row r="116492" spans="1:4" x14ac:dyDescent="0.25">
      <c r="A116492">
        <v>116490</v>
      </c>
      <c r="B116492">
        <v>3519071</v>
      </c>
      <c r="C116492">
        <v>3535200</v>
      </c>
      <c r="D116492">
        <v>522.947</v>
      </c>
    </row>
    <row r="116493" spans="1:4" x14ac:dyDescent="0.25">
      <c r="A116493">
        <v>116491</v>
      </c>
      <c r="B116493">
        <v>3519071</v>
      </c>
      <c r="C116493">
        <v>3535309</v>
      </c>
      <c r="D116493">
        <v>372.11</v>
      </c>
    </row>
    <row r="116494" spans="1:4" x14ac:dyDescent="0.25">
      <c r="A116494">
        <v>116492</v>
      </c>
      <c r="B116494">
        <v>3519071</v>
      </c>
      <c r="C116494">
        <v>3535408</v>
      </c>
      <c r="D116494">
        <v>628.25800000000004</v>
      </c>
    </row>
    <row r="116495" spans="1:4" x14ac:dyDescent="0.25">
      <c r="A116495">
        <v>116493</v>
      </c>
      <c r="B116495">
        <v>3519071</v>
      </c>
      <c r="C116495">
        <v>3535507</v>
      </c>
      <c r="D116495">
        <v>425.04399999999998</v>
      </c>
    </row>
    <row r="116496" spans="1:4" x14ac:dyDescent="0.25">
      <c r="A116496">
        <v>116494</v>
      </c>
      <c r="B116496">
        <v>3519071</v>
      </c>
      <c r="C116496">
        <v>3535606</v>
      </c>
      <c r="D116496">
        <v>205.94900000000001</v>
      </c>
    </row>
    <row r="116497" spans="1:4" x14ac:dyDescent="0.25">
      <c r="A116497">
        <v>116495</v>
      </c>
      <c r="B116497">
        <v>3519071</v>
      </c>
      <c r="C116497">
        <v>3535705</v>
      </c>
      <c r="D116497">
        <v>295.05399999999997</v>
      </c>
    </row>
    <row r="116498" spans="1:4" x14ac:dyDescent="0.25">
      <c r="A116498">
        <v>116496</v>
      </c>
      <c r="B116498">
        <v>3519071</v>
      </c>
      <c r="C116498">
        <v>3535804</v>
      </c>
      <c r="D116498">
        <v>232.46299999999999</v>
      </c>
    </row>
    <row r="116499" spans="1:4" x14ac:dyDescent="0.25">
      <c r="A116499">
        <v>116497</v>
      </c>
      <c r="B116499">
        <v>3519071</v>
      </c>
      <c r="C116499">
        <v>3535903</v>
      </c>
      <c r="D116499">
        <v>517.63800000000003</v>
      </c>
    </row>
    <row r="116500" spans="1:4" x14ac:dyDescent="0.25">
      <c r="A116500">
        <v>116498</v>
      </c>
      <c r="B116500">
        <v>3519071</v>
      </c>
      <c r="C116500">
        <v>3536000</v>
      </c>
      <c r="D116500">
        <v>496.60300000000001</v>
      </c>
    </row>
    <row r="116501" spans="1:4" x14ac:dyDescent="0.25">
      <c r="A116501">
        <v>116499</v>
      </c>
      <c r="B116501">
        <v>3519071</v>
      </c>
      <c r="C116501">
        <v>3536109</v>
      </c>
      <c r="D116501">
        <v>164.93</v>
      </c>
    </row>
    <row r="116502" spans="1:4" x14ac:dyDescent="0.25">
      <c r="A116502">
        <v>116500</v>
      </c>
      <c r="B116502">
        <v>3519071</v>
      </c>
      <c r="C116502">
        <v>3536208</v>
      </c>
      <c r="D116502">
        <v>306.82900000000001</v>
      </c>
    </row>
    <row r="116503" spans="1:4" x14ac:dyDescent="0.25">
      <c r="A116503">
        <v>116501</v>
      </c>
      <c r="B116503">
        <v>3519071</v>
      </c>
      <c r="C116503">
        <v>3536257</v>
      </c>
      <c r="D116503">
        <v>431.59300000000002</v>
      </c>
    </row>
    <row r="116504" spans="1:4" x14ac:dyDescent="0.25">
      <c r="A116504">
        <v>116502</v>
      </c>
      <c r="B116504">
        <v>3519071</v>
      </c>
      <c r="C116504">
        <v>3536307</v>
      </c>
      <c r="D116504">
        <v>308.65300000000002</v>
      </c>
    </row>
    <row r="116505" spans="1:4" x14ac:dyDescent="0.25">
      <c r="A116505">
        <v>116503</v>
      </c>
      <c r="B116505">
        <v>3519071</v>
      </c>
      <c r="C116505">
        <v>3536406</v>
      </c>
      <c r="D116505">
        <v>632.39300000000003</v>
      </c>
    </row>
    <row r="116506" spans="1:4" x14ac:dyDescent="0.25">
      <c r="A116506">
        <v>116504</v>
      </c>
      <c r="B116506">
        <v>3519071</v>
      </c>
      <c r="C116506">
        <v>3536505</v>
      </c>
      <c r="D116506">
        <v>18.03</v>
      </c>
    </row>
    <row r="116507" spans="1:4" x14ac:dyDescent="0.25">
      <c r="A116507">
        <v>116505</v>
      </c>
      <c r="B116507">
        <v>3519071</v>
      </c>
      <c r="C116507">
        <v>3536570</v>
      </c>
      <c r="D116507">
        <v>293.69600000000003</v>
      </c>
    </row>
    <row r="116508" spans="1:4" x14ac:dyDescent="0.25">
      <c r="A116508">
        <v>116506</v>
      </c>
      <c r="B116508">
        <v>3519071</v>
      </c>
      <c r="C116508">
        <v>3536604</v>
      </c>
      <c r="D116508">
        <v>426.48599999999999</v>
      </c>
    </row>
    <row r="116509" spans="1:4" x14ac:dyDescent="0.25">
      <c r="A116509">
        <v>116507</v>
      </c>
      <c r="B116509">
        <v>3519071</v>
      </c>
      <c r="C116509">
        <v>3536703</v>
      </c>
      <c r="D116509">
        <v>220.48599999999999</v>
      </c>
    </row>
    <row r="116510" spans="1:4" x14ac:dyDescent="0.25">
      <c r="A116510">
        <v>116508</v>
      </c>
      <c r="B116510">
        <v>3519071</v>
      </c>
      <c r="C116510">
        <v>3536802</v>
      </c>
      <c r="D116510">
        <v>118.976</v>
      </c>
    </row>
    <row r="116511" spans="1:4" x14ac:dyDescent="0.25">
      <c r="A116511">
        <v>116509</v>
      </c>
      <c r="B116511">
        <v>3519071</v>
      </c>
      <c r="C116511">
        <v>3536901</v>
      </c>
      <c r="D116511">
        <v>445.15</v>
      </c>
    </row>
    <row r="116512" spans="1:4" x14ac:dyDescent="0.25">
      <c r="A116512">
        <v>116510</v>
      </c>
      <c r="B116512">
        <v>3519071</v>
      </c>
      <c r="C116512">
        <v>3537008</v>
      </c>
      <c r="D116512">
        <v>332.98099999999999</v>
      </c>
    </row>
    <row r="116513" spans="1:4" x14ac:dyDescent="0.25">
      <c r="A116513">
        <v>116511</v>
      </c>
      <c r="B116513">
        <v>3519071</v>
      </c>
      <c r="C116513">
        <v>3537107</v>
      </c>
      <c r="D116513">
        <v>57.469000000000001</v>
      </c>
    </row>
    <row r="116514" spans="1:4" x14ac:dyDescent="0.25">
      <c r="A116514">
        <v>116512</v>
      </c>
      <c r="B116514">
        <v>3519071</v>
      </c>
      <c r="C116514">
        <v>3537156</v>
      </c>
      <c r="D116514">
        <v>440.66500000000002</v>
      </c>
    </row>
    <row r="116515" spans="1:4" x14ac:dyDescent="0.25">
      <c r="A116515">
        <v>116513</v>
      </c>
      <c r="B116515">
        <v>3519071</v>
      </c>
      <c r="C116515">
        <v>3537206</v>
      </c>
      <c r="D116515">
        <v>236.69</v>
      </c>
    </row>
    <row r="116516" spans="1:4" x14ac:dyDescent="0.25">
      <c r="A116516">
        <v>116514</v>
      </c>
      <c r="B116516">
        <v>3519071</v>
      </c>
      <c r="C116516">
        <v>3537305</v>
      </c>
      <c r="D116516">
        <v>404.67700000000002</v>
      </c>
    </row>
    <row r="116517" spans="1:4" x14ac:dyDescent="0.25">
      <c r="A116517">
        <v>116515</v>
      </c>
      <c r="B116517">
        <v>3519071</v>
      </c>
      <c r="C116517">
        <v>3537404</v>
      </c>
      <c r="D116517">
        <v>527.37099999999998</v>
      </c>
    </row>
    <row r="116518" spans="1:4" x14ac:dyDescent="0.25">
      <c r="A116518">
        <v>116516</v>
      </c>
      <c r="B116518">
        <v>3519071</v>
      </c>
      <c r="C116518">
        <v>3537503</v>
      </c>
      <c r="D116518">
        <v>103.97799999999999</v>
      </c>
    </row>
    <row r="116519" spans="1:4" x14ac:dyDescent="0.25">
      <c r="A116519">
        <v>116517</v>
      </c>
      <c r="B116519">
        <v>3519071</v>
      </c>
      <c r="C116519">
        <v>3537602</v>
      </c>
      <c r="D116519">
        <v>248.59700000000001</v>
      </c>
    </row>
    <row r="116520" spans="1:4" x14ac:dyDescent="0.25">
      <c r="A116520">
        <v>116518</v>
      </c>
      <c r="B116520">
        <v>3519071</v>
      </c>
      <c r="C116520">
        <v>3537701</v>
      </c>
      <c r="D116520">
        <v>461.10199999999998</v>
      </c>
    </row>
    <row r="116521" spans="1:4" x14ac:dyDescent="0.25">
      <c r="A116521">
        <v>116519</v>
      </c>
      <c r="B116521">
        <v>3519071</v>
      </c>
      <c r="C116521">
        <v>3537800</v>
      </c>
      <c r="D116521">
        <v>134.93600000000001</v>
      </c>
    </row>
    <row r="116522" spans="1:4" x14ac:dyDescent="0.25">
      <c r="A116522">
        <v>116520</v>
      </c>
      <c r="B116522">
        <v>3519071</v>
      </c>
      <c r="C116522">
        <v>3537909</v>
      </c>
      <c r="D116522">
        <v>152.43299999999999</v>
      </c>
    </row>
    <row r="116523" spans="1:4" x14ac:dyDescent="0.25">
      <c r="A116523">
        <v>116521</v>
      </c>
      <c r="B116523">
        <v>3519071</v>
      </c>
      <c r="C116523">
        <v>3538006</v>
      </c>
      <c r="D116523">
        <v>230.22499999999999</v>
      </c>
    </row>
    <row r="116524" spans="1:4" x14ac:dyDescent="0.25">
      <c r="A116524">
        <v>116522</v>
      </c>
      <c r="B116524">
        <v>3519071</v>
      </c>
      <c r="C116524">
        <v>3538105</v>
      </c>
      <c r="D116524">
        <v>275.834</v>
      </c>
    </row>
    <row r="116525" spans="1:4" x14ac:dyDescent="0.25">
      <c r="A116525">
        <v>116523</v>
      </c>
      <c r="B116525">
        <v>3519071</v>
      </c>
      <c r="C116525">
        <v>3538204</v>
      </c>
      <c r="D116525">
        <v>113.31100000000001</v>
      </c>
    </row>
    <row r="116526" spans="1:4" x14ac:dyDescent="0.25">
      <c r="A116526">
        <v>116524</v>
      </c>
      <c r="B116526">
        <v>3519071</v>
      </c>
      <c r="C116526">
        <v>3538303</v>
      </c>
      <c r="D116526">
        <v>569.87400000000002</v>
      </c>
    </row>
    <row r="116527" spans="1:4" x14ac:dyDescent="0.25">
      <c r="A116527">
        <v>116525</v>
      </c>
      <c r="B116527">
        <v>3519071</v>
      </c>
      <c r="C116527">
        <v>3538501</v>
      </c>
      <c r="D116527">
        <v>290.50700000000001</v>
      </c>
    </row>
    <row r="116528" spans="1:4" x14ac:dyDescent="0.25">
      <c r="A116528">
        <v>116526</v>
      </c>
      <c r="B116528">
        <v>3519071</v>
      </c>
      <c r="C116528">
        <v>3538600</v>
      </c>
      <c r="D116528">
        <v>107.205</v>
      </c>
    </row>
    <row r="116529" spans="1:4" x14ac:dyDescent="0.25">
      <c r="A116529">
        <v>116527</v>
      </c>
      <c r="B116529">
        <v>3519071</v>
      </c>
      <c r="C116529">
        <v>3538709</v>
      </c>
      <c r="D116529">
        <v>59.783999999999999</v>
      </c>
    </row>
    <row r="116530" spans="1:4" x14ac:dyDescent="0.25">
      <c r="A116530">
        <v>116528</v>
      </c>
      <c r="B116530">
        <v>3519071</v>
      </c>
      <c r="C116530">
        <v>3538808</v>
      </c>
      <c r="D116530">
        <v>291.166</v>
      </c>
    </row>
    <row r="116531" spans="1:4" x14ac:dyDescent="0.25">
      <c r="A116531">
        <v>116529</v>
      </c>
      <c r="B116531">
        <v>3519071</v>
      </c>
      <c r="C116531">
        <v>3538907</v>
      </c>
      <c r="D116531">
        <v>310.245</v>
      </c>
    </row>
    <row r="116532" spans="1:4" x14ac:dyDescent="0.25">
      <c r="A116532">
        <v>116530</v>
      </c>
      <c r="B116532">
        <v>3519071</v>
      </c>
      <c r="C116532">
        <v>3539004</v>
      </c>
      <c r="D116532">
        <v>278.95100000000002</v>
      </c>
    </row>
    <row r="116533" spans="1:4" x14ac:dyDescent="0.25">
      <c r="A116533">
        <v>116531</v>
      </c>
      <c r="B116533">
        <v>3519071</v>
      </c>
      <c r="C116533">
        <v>3539103</v>
      </c>
      <c r="D116533">
        <v>104.938</v>
      </c>
    </row>
    <row r="116534" spans="1:4" x14ac:dyDescent="0.25">
      <c r="A116534">
        <v>116532</v>
      </c>
      <c r="B116534">
        <v>3519071</v>
      </c>
      <c r="C116534">
        <v>3539202</v>
      </c>
      <c r="D116534">
        <v>543.72400000000005</v>
      </c>
    </row>
    <row r="116535" spans="1:4" x14ac:dyDescent="0.25">
      <c r="A116535">
        <v>116533</v>
      </c>
      <c r="B116535">
        <v>3519071</v>
      </c>
      <c r="C116535">
        <v>3539301</v>
      </c>
      <c r="D116535">
        <v>106.76300000000001</v>
      </c>
    </row>
    <row r="116536" spans="1:4" x14ac:dyDescent="0.25">
      <c r="A116536">
        <v>116534</v>
      </c>
      <c r="B116536">
        <v>3519071</v>
      </c>
      <c r="C116536">
        <v>3539400</v>
      </c>
      <c r="D116536">
        <v>261.08699999999999</v>
      </c>
    </row>
    <row r="116537" spans="1:4" x14ac:dyDescent="0.25">
      <c r="A116537">
        <v>116535</v>
      </c>
      <c r="B116537">
        <v>3519071</v>
      </c>
      <c r="C116537">
        <v>3539509</v>
      </c>
      <c r="D116537">
        <v>265.16199999999998</v>
      </c>
    </row>
    <row r="116538" spans="1:4" x14ac:dyDescent="0.25">
      <c r="A116538">
        <v>116536</v>
      </c>
      <c r="B116538">
        <v>3519071</v>
      </c>
      <c r="C116538">
        <v>3539608</v>
      </c>
      <c r="D116538">
        <v>410.733</v>
      </c>
    </row>
    <row r="116539" spans="1:4" x14ac:dyDescent="0.25">
      <c r="A116539">
        <v>116537</v>
      </c>
      <c r="B116539">
        <v>3519071</v>
      </c>
      <c r="C116539">
        <v>3539707</v>
      </c>
      <c r="D116539">
        <v>382.68400000000003</v>
      </c>
    </row>
    <row r="116540" spans="1:4" x14ac:dyDescent="0.25">
      <c r="A116540">
        <v>116538</v>
      </c>
      <c r="B116540">
        <v>3519071</v>
      </c>
      <c r="C116540">
        <v>3539806</v>
      </c>
      <c r="D116540">
        <v>155.715</v>
      </c>
    </row>
    <row r="116541" spans="1:4" x14ac:dyDescent="0.25">
      <c r="A116541">
        <v>116539</v>
      </c>
      <c r="B116541">
        <v>3519071</v>
      </c>
      <c r="C116541">
        <v>3539905</v>
      </c>
      <c r="D116541">
        <v>387.24200000000002</v>
      </c>
    </row>
    <row r="116542" spans="1:4" x14ac:dyDescent="0.25">
      <c r="A116542">
        <v>116540</v>
      </c>
      <c r="B116542">
        <v>3519071</v>
      </c>
      <c r="C116542">
        <v>3540002</v>
      </c>
      <c r="D116542">
        <v>393.90699999999998</v>
      </c>
    </row>
    <row r="116543" spans="1:4" x14ac:dyDescent="0.25">
      <c r="A116543">
        <v>116541</v>
      </c>
      <c r="B116543">
        <v>3519071</v>
      </c>
      <c r="C116543">
        <v>3540101</v>
      </c>
      <c r="D116543">
        <v>317.62799999999999</v>
      </c>
    </row>
    <row r="116544" spans="1:4" x14ac:dyDescent="0.25">
      <c r="A116544">
        <v>116542</v>
      </c>
      <c r="B116544">
        <v>3519071</v>
      </c>
      <c r="C116544">
        <v>3540200</v>
      </c>
      <c r="D116544">
        <v>252.773</v>
      </c>
    </row>
    <row r="116545" spans="1:4" x14ac:dyDescent="0.25">
      <c r="A116545">
        <v>116543</v>
      </c>
      <c r="B116545">
        <v>3519071</v>
      </c>
      <c r="C116545">
        <v>3540259</v>
      </c>
      <c r="D116545">
        <v>499.94</v>
      </c>
    </row>
    <row r="116546" spans="1:4" x14ac:dyDescent="0.25">
      <c r="A116546">
        <v>116544</v>
      </c>
      <c r="B116546">
        <v>3519071</v>
      </c>
      <c r="C116546">
        <v>3540309</v>
      </c>
      <c r="D116546">
        <v>451.06099999999998</v>
      </c>
    </row>
    <row r="116547" spans="1:4" x14ac:dyDescent="0.25">
      <c r="A116547">
        <v>116545</v>
      </c>
      <c r="B116547">
        <v>3519071</v>
      </c>
      <c r="C116547">
        <v>3540408</v>
      </c>
      <c r="D116547">
        <v>518.995</v>
      </c>
    </row>
    <row r="116548" spans="1:4" x14ac:dyDescent="0.25">
      <c r="A116548">
        <v>116546</v>
      </c>
      <c r="B116548">
        <v>3519071</v>
      </c>
      <c r="C116548">
        <v>3540507</v>
      </c>
      <c r="D116548">
        <v>130.47999999999999</v>
      </c>
    </row>
    <row r="116549" spans="1:4" x14ac:dyDescent="0.25">
      <c r="A116549">
        <v>116547</v>
      </c>
      <c r="B116549">
        <v>3519071</v>
      </c>
      <c r="C116549">
        <v>3540606</v>
      </c>
      <c r="D116549">
        <v>67.010999999999996</v>
      </c>
    </row>
    <row r="116550" spans="1:4" x14ac:dyDescent="0.25">
      <c r="A116550">
        <v>116548</v>
      </c>
      <c r="B116550">
        <v>3519071</v>
      </c>
      <c r="C116550">
        <v>3540705</v>
      </c>
      <c r="D116550">
        <v>128.11099999999999</v>
      </c>
    </row>
    <row r="116551" spans="1:4" x14ac:dyDescent="0.25">
      <c r="A116551">
        <v>116549</v>
      </c>
      <c r="B116551">
        <v>3519071</v>
      </c>
      <c r="C116551">
        <v>3540754</v>
      </c>
      <c r="D116551">
        <v>255.077</v>
      </c>
    </row>
    <row r="116552" spans="1:4" x14ac:dyDescent="0.25">
      <c r="A116552">
        <v>116550</v>
      </c>
      <c r="B116552">
        <v>3519071</v>
      </c>
      <c r="C116552">
        <v>3540804</v>
      </c>
      <c r="D116552">
        <v>335.39800000000002</v>
      </c>
    </row>
    <row r="116553" spans="1:4" x14ac:dyDescent="0.25">
      <c r="A116553">
        <v>116551</v>
      </c>
      <c r="B116553">
        <v>3519071</v>
      </c>
      <c r="C116553">
        <v>3540853</v>
      </c>
      <c r="D116553">
        <v>528.16200000000003</v>
      </c>
    </row>
    <row r="116554" spans="1:4" x14ac:dyDescent="0.25">
      <c r="A116554">
        <v>116552</v>
      </c>
      <c r="B116554">
        <v>3519071</v>
      </c>
      <c r="C116554">
        <v>3540903</v>
      </c>
      <c r="D116554">
        <v>217.77</v>
      </c>
    </row>
    <row r="116555" spans="1:4" x14ac:dyDescent="0.25">
      <c r="A116555">
        <v>116553</v>
      </c>
      <c r="B116555">
        <v>3519071</v>
      </c>
      <c r="C116555">
        <v>3541000</v>
      </c>
      <c r="D116555">
        <v>187.40299999999999</v>
      </c>
    </row>
    <row r="116556" spans="1:4" x14ac:dyDescent="0.25">
      <c r="A116556">
        <v>116554</v>
      </c>
      <c r="B116556">
        <v>3519071</v>
      </c>
      <c r="C116556">
        <v>3541059</v>
      </c>
      <c r="D116556">
        <v>194.93799999999999</v>
      </c>
    </row>
    <row r="116557" spans="1:4" x14ac:dyDescent="0.25">
      <c r="A116557">
        <v>116555</v>
      </c>
      <c r="B116557">
        <v>3519071</v>
      </c>
      <c r="C116557">
        <v>3541109</v>
      </c>
      <c r="D116557">
        <v>308.74799999999999</v>
      </c>
    </row>
    <row r="116558" spans="1:4" x14ac:dyDescent="0.25">
      <c r="A116558">
        <v>116556</v>
      </c>
      <c r="B116558">
        <v>3519071</v>
      </c>
      <c r="C116558">
        <v>3541208</v>
      </c>
      <c r="D116558">
        <v>547.95600000000002</v>
      </c>
    </row>
    <row r="116559" spans="1:4" x14ac:dyDescent="0.25">
      <c r="A116559">
        <v>116557</v>
      </c>
      <c r="B116559">
        <v>3519071</v>
      </c>
      <c r="C116559">
        <v>3541307</v>
      </c>
      <c r="D116559">
        <v>615.32600000000002</v>
      </c>
    </row>
    <row r="116560" spans="1:4" x14ac:dyDescent="0.25">
      <c r="A116560">
        <v>116558</v>
      </c>
      <c r="B116560">
        <v>3519071</v>
      </c>
      <c r="C116560">
        <v>3541406</v>
      </c>
      <c r="D116560">
        <v>542.66499999999996</v>
      </c>
    </row>
    <row r="116561" spans="1:4" x14ac:dyDescent="0.25">
      <c r="A116561">
        <v>116559</v>
      </c>
      <c r="B116561">
        <v>3519071</v>
      </c>
      <c r="C116561">
        <v>3541505</v>
      </c>
      <c r="D116561">
        <v>585.09500000000003</v>
      </c>
    </row>
    <row r="116562" spans="1:4" x14ac:dyDescent="0.25">
      <c r="A116562">
        <v>116560</v>
      </c>
      <c r="B116562">
        <v>3519071</v>
      </c>
      <c r="C116562">
        <v>3541604</v>
      </c>
      <c r="D116562">
        <v>379.24299999999999</v>
      </c>
    </row>
    <row r="116563" spans="1:4" x14ac:dyDescent="0.25">
      <c r="A116563">
        <v>116561</v>
      </c>
      <c r="B116563">
        <v>3519071</v>
      </c>
      <c r="C116563">
        <v>3541653</v>
      </c>
      <c r="D116563">
        <v>122.438</v>
      </c>
    </row>
    <row r="116564" spans="1:4" x14ac:dyDescent="0.25">
      <c r="A116564">
        <v>116562</v>
      </c>
      <c r="B116564">
        <v>3519071</v>
      </c>
      <c r="C116564">
        <v>3541703</v>
      </c>
      <c r="D116564">
        <v>447.01600000000002</v>
      </c>
    </row>
    <row r="116565" spans="1:4" x14ac:dyDescent="0.25">
      <c r="A116565">
        <v>116563</v>
      </c>
      <c r="B116565">
        <v>3519071</v>
      </c>
      <c r="C116565">
        <v>3541802</v>
      </c>
      <c r="D116565">
        <v>419.24200000000002</v>
      </c>
    </row>
    <row r="116566" spans="1:4" x14ac:dyDescent="0.25">
      <c r="A116566">
        <v>116564</v>
      </c>
      <c r="B116566">
        <v>3519071</v>
      </c>
      <c r="C116566">
        <v>3541901</v>
      </c>
      <c r="D116566">
        <v>315.22399999999999</v>
      </c>
    </row>
    <row r="116567" spans="1:4" x14ac:dyDescent="0.25">
      <c r="A116567">
        <v>116565</v>
      </c>
      <c r="B116567">
        <v>3519071</v>
      </c>
      <c r="C116567">
        <v>3542008</v>
      </c>
      <c r="D116567">
        <v>409.298</v>
      </c>
    </row>
    <row r="116568" spans="1:4" x14ac:dyDescent="0.25">
      <c r="A116568">
        <v>116566</v>
      </c>
      <c r="B116568">
        <v>3519071</v>
      </c>
      <c r="C116568">
        <v>3542107</v>
      </c>
      <c r="D116568">
        <v>48.542000000000002</v>
      </c>
    </row>
    <row r="116569" spans="1:4" x14ac:dyDescent="0.25">
      <c r="A116569">
        <v>116567</v>
      </c>
      <c r="B116569">
        <v>3519071</v>
      </c>
      <c r="C116569">
        <v>3542206</v>
      </c>
      <c r="D116569">
        <v>482.529</v>
      </c>
    </row>
    <row r="116570" spans="1:4" x14ac:dyDescent="0.25">
      <c r="A116570">
        <v>116568</v>
      </c>
      <c r="B116570">
        <v>3519071</v>
      </c>
      <c r="C116570">
        <v>3542305</v>
      </c>
      <c r="D116570">
        <v>249.42500000000001</v>
      </c>
    </row>
    <row r="116571" spans="1:4" x14ac:dyDescent="0.25">
      <c r="A116571">
        <v>116569</v>
      </c>
      <c r="B116571">
        <v>3519071</v>
      </c>
      <c r="C116571">
        <v>3542404</v>
      </c>
      <c r="D116571">
        <v>509.88299999999998</v>
      </c>
    </row>
    <row r="116572" spans="1:4" x14ac:dyDescent="0.25">
      <c r="A116572">
        <v>116570</v>
      </c>
      <c r="B116572">
        <v>3519071</v>
      </c>
      <c r="C116572">
        <v>3542503</v>
      </c>
      <c r="D116572">
        <v>300.80799999999999</v>
      </c>
    </row>
    <row r="116573" spans="1:4" x14ac:dyDescent="0.25">
      <c r="A116573">
        <v>116571</v>
      </c>
      <c r="B116573">
        <v>3519071</v>
      </c>
      <c r="C116573">
        <v>3542602</v>
      </c>
      <c r="D116573">
        <v>278.43700000000001</v>
      </c>
    </row>
    <row r="116574" spans="1:4" x14ac:dyDescent="0.25">
      <c r="A116574">
        <v>116572</v>
      </c>
      <c r="B116574">
        <v>3519071</v>
      </c>
      <c r="C116574">
        <v>3542701</v>
      </c>
      <c r="D116574">
        <v>285.27100000000002</v>
      </c>
    </row>
    <row r="116575" spans="1:4" x14ac:dyDescent="0.25">
      <c r="A116575">
        <v>116573</v>
      </c>
      <c r="B116575">
        <v>3519071</v>
      </c>
      <c r="C116575">
        <v>3542800</v>
      </c>
      <c r="D116575">
        <v>328.29</v>
      </c>
    </row>
    <row r="116576" spans="1:4" x14ac:dyDescent="0.25">
      <c r="A116576">
        <v>116574</v>
      </c>
      <c r="B116576">
        <v>3519071</v>
      </c>
      <c r="C116576">
        <v>3542909</v>
      </c>
      <c r="D116576">
        <v>162.19200000000001</v>
      </c>
    </row>
    <row r="116577" spans="1:4" x14ac:dyDescent="0.25">
      <c r="A116577">
        <v>116575</v>
      </c>
      <c r="B116577">
        <v>3519071</v>
      </c>
      <c r="C116577">
        <v>3543006</v>
      </c>
      <c r="D116577">
        <v>266.279</v>
      </c>
    </row>
    <row r="116578" spans="1:4" x14ac:dyDescent="0.25">
      <c r="A116578">
        <v>116576</v>
      </c>
      <c r="B116578">
        <v>3519071</v>
      </c>
      <c r="C116578">
        <v>3543105</v>
      </c>
      <c r="D116578">
        <v>319.22000000000003</v>
      </c>
    </row>
    <row r="116579" spans="1:4" x14ac:dyDescent="0.25">
      <c r="A116579">
        <v>116577</v>
      </c>
      <c r="B116579">
        <v>3519071</v>
      </c>
      <c r="C116579">
        <v>3543204</v>
      </c>
      <c r="D116579">
        <v>351.97</v>
      </c>
    </row>
    <row r="116580" spans="1:4" x14ac:dyDescent="0.25">
      <c r="A116580">
        <v>116578</v>
      </c>
      <c r="B116580">
        <v>3519071</v>
      </c>
      <c r="C116580">
        <v>3543238</v>
      </c>
      <c r="D116580">
        <v>574.05399999999997</v>
      </c>
    </row>
    <row r="116581" spans="1:4" x14ac:dyDescent="0.25">
      <c r="A116581">
        <v>116579</v>
      </c>
      <c r="B116581">
        <v>3519071</v>
      </c>
      <c r="C116581">
        <v>3543253</v>
      </c>
      <c r="D116581">
        <v>213.27099999999999</v>
      </c>
    </row>
    <row r="116582" spans="1:4" x14ac:dyDescent="0.25">
      <c r="A116582">
        <v>116580</v>
      </c>
      <c r="B116582">
        <v>3519071</v>
      </c>
      <c r="C116582">
        <v>3543303</v>
      </c>
      <c r="D116582">
        <v>153.434</v>
      </c>
    </row>
    <row r="116583" spans="1:4" x14ac:dyDescent="0.25">
      <c r="A116583">
        <v>116581</v>
      </c>
      <c r="B116583">
        <v>3519071</v>
      </c>
      <c r="C116583">
        <v>3543402</v>
      </c>
      <c r="D116583">
        <v>212.17400000000001</v>
      </c>
    </row>
    <row r="116584" spans="1:4" x14ac:dyDescent="0.25">
      <c r="A116584">
        <v>116582</v>
      </c>
      <c r="B116584">
        <v>3519071</v>
      </c>
      <c r="C116584">
        <v>3543501</v>
      </c>
      <c r="D116584">
        <v>339.31900000000002</v>
      </c>
    </row>
    <row r="116585" spans="1:4" x14ac:dyDescent="0.25">
      <c r="A116585">
        <v>116583</v>
      </c>
      <c r="B116585">
        <v>3519071</v>
      </c>
      <c r="C116585">
        <v>3543600</v>
      </c>
      <c r="D116585">
        <v>360.23700000000002</v>
      </c>
    </row>
    <row r="116586" spans="1:4" x14ac:dyDescent="0.25">
      <c r="A116586">
        <v>116584</v>
      </c>
      <c r="B116586">
        <v>3519071</v>
      </c>
      <c r="C116586">
        <v>3543709</v>
      </c>
      <c r="D116586">
        <v>192.26599999999999</v>
      </c>
    </row>
    <row r="116587" spans="1:4" x14ac:dyDescent="0.25">
      <c r="A116587">
        <v>116585</v>
      </c>
      <c r="B116587">
        <v>3519071</v>
      </c>
      <c r="C116587">
        <v>3543808</v>
      </c>
      <c r="D116587">
        <v>474.46499999999997</v>
      </c>
    </row>
    <row r="116588" spans="1:4" x14ac:dyDescent="0.25">
      <c r="A116588">
        <v>116586</v>
      </c>
      <c r="B116588">
        <v>3519071</v>
      </c>
      <c r="C116588">
        <v>3543907</v>
      </c>
      <c r="D116588">
        <v>75.456000000000003</v>
      </c>
    </row>
    <row r="116589" spans="1:4" x14ac:dyDescent="0.25">
      <c r="A116589">
        <v>116587</v>
      </c>
      <c r="B116589">
        <v>3519071</v>
      </c>
      <c r="C116589">
        <v>3544004</v>
      </c>
      <c r="D116589">
        <v>62.338999999999999</v>
      </c>
    </row>
    <row r="116590" spans="1:4" x14ac:dyDescent="0.25">
      <c r="A116590">
        <v>116588</v>
      </c>
      <c r="B116590">
        <v>3519071</v>
      </c>
      <c r="C116590">
        <v>3544103</v>
      </c>
      <c r="D116590">
        <v>168.90199999999999</v>
      </c>
    </row>
    <row r="116591" spans="1:4" x14ac:dyDescent="0.25">
      <c r="A116591">
        <v>116589</v>
      </c>
      <c r="B116591">
        <v>3519071</v>
      </c>
      <c r="C116591">
        <v>3544202</v>
      </c>
      <c r="D116591">
        <v>475.928</v>
      </c>
    </row>
    <row r="116592" spans="1:4" x14ac:dyDescent="0.25">
      <c r="A116592">
        <v>116590</v>
      </c>
      <c r="B116592">
        <v>3519071</v>
      </c>
      <c r="C116592">
        <v>3544251</v>
      </c>
      <c r="D116592">
        <v>684.71600000000001</v>
      </c>
    </row>
    <row r="116593" spans="1:4" x14ac:dyDescent="0.25">
      <c r="A116593">
        <v>116591</v>
      </c>
      <c r="B116593">
        <v>3519071</v>
      </c>
      <c r="C116593">
        <v>3544301</v>
      </c>
      <c r="D116593">
        <v>244.11</v>
      </c>
    </row>
    <row r="116594" spans="1:4" x14ac:dyDescent="0.25">
      <c r="A116594">
        <v>116592</v>
      </c>
      <c r="B116594">
        <v>3519071</v>
      </c>
      <c r="C116594">
        <v>3544400</v>
      </c>
      <c r="D116594">
        <v>496.18900000000002</v>
      </c>
    </row>
    <row r="116595" spans="1:4" x14ac:dyDescent="0.25">
      <c r="A116595">
        <v>116593</v>
      </c>
      <c r="B116595">
        <v>3519071</v>
      </c>
      <c r="C116595">
        <v>3544509</v>
      </c>
      <c r="D116595">
        <v>535.99699999999996</v>
      </c>
    </row>
    <row r="116596" spans="1:4" x14ac:dyDescent="0.25">
      <c r="A116596">
        <v>116594</v>
      </c>
      <c r="B116596">
        <v>3519071</v>
      </c>
      <c r="C116596">
        <v>3544608</v>
      </c>
      <c r="D116596">
        <v>395.19400000000002</v>
      </c>
    </row>
    <row r="116597" spans="1:4" x14ac:dyDescent="0.25">
      <c r="A116597">
        <v>116595</v>
      </c>
      <c r="B116597">
        <v>3519071</v>
      </c>
      <c r="C116597">
        <v>3544707</v>
      </c>
      <c r="D116597">
        <v>522.77599999999995</v>
      </c>
    </row>
    <row r="116598" spans="1:4" x14ac:dyDescent="0.25">
      <c r="A116598">
        <v>116596</v>
      </c>
      <c r="B116598">
        <v>3519071</v>
      </c>
      <c r="C116598">
        <v>3544806</v>
      </c>
      <c r="D116598">
        <v>340.38</v>
      </c>
    </row>
    <row r="116599" spans="1:4" x14ac:dyDescent="0.25">
      <c r="A116599">
        <v>116597</v>
      </c>
      <c r="B116599">
        <v>3519071</v>
      </c>
      <c r="C116599">
        <v>3544905</v>
      </c>
      <c r="D116599">
        <v>259.70699999999999</v>
      </c>
    </row>
    <row r="116600" spans="1:4" x14ac:dyDescent="0.25">
      <c r="A116600">
        <v>116598</v>
      </c>
      <c r="B116600">
        <v>3519071</v>
      </c>
      <c r="C116600">
        <v>3545001</v>
      </c>
      <c r="D116600">
        <v>199.68299999999999</v>
      </c>
    </row>
    <row r="116601" spans="1:4" x14ac:dyDescent="0.25">
      <c r="A116601">
        <v>116599</v>
      </c>
      <c r="B116601">
        <v>3519071</v>
      </c>
      <c r="C116601">
        <v>3545100</v>
      </c>
      <c r="D116601">
        <v>521.10799999999995</v>
      </c>
    </row>
    <row r="116602" spans="1:4" x14ac:dyDescent="0.25">
      <c r="A116602">
        <v>116600</v>
      </c>
      <c r="B116602">
        <v>3519071</v>
      </c>
      <c r="C116602">
        <v>3545159</v>
      </c>
      <c r="D116602">
        <v>68.628</v>
      </c>
    </row>
    <row r="116603" spans="1:4" x14ac:dyDescent="0.25">
      <c r="A116603">
        <v>116601</v>
      </c>
      <c r="B116603">
        <v>3519071</v>
      </c>
      <c r="C116603">
        <v>3545209</v>
      </c>
      <c r="D116603">
        <v>58.158000000000001</v>
      </c>
    </row>
    <row r="116604" spans="1:4" x14ac:dyDescent="0.25">
      <c r="A116604">
        <v>116602</v>
      </c>
      <c r="B116604">
        <v>3519071</v>
      </c>
      <c r="C116604">
        <v>3545308</v>
      </c>
      <c r="D116604">
        <v>126.20099999999999</v>
      </c>
    </row>
    <row r="116605" spans="1:4" x14ac:dyDescent="0.25">
      <c r="A116605">
        <v>116603</v>
      </c>
      <c r="B116605">
        <v>3519071</v>
      </c>
      <c r="C116605">
        <v>3545407</v>
      </c>
      <c r="D116605">
        <v>340.34199999999998</v>
      </c>
    </row>
    <row r="116606" spans="1:4" x14ac:dyDescent="0.25">
      <c r="A116606">
        <v>116604</v>
      </c>
      <c r="B116606">
        <v>3519071</v>
      </c>
      <c r="C116606">
        <v>3545506</v>
      </c>
      <c r="D116606">
        <v>574.52700000000004</v>
      </c>
    </row>
    <row r="116607" spans="1:4" x14ac:dyDescent="0.25">
      <c r="A116607">
        <v>116605</v>
      </c>
      <c r="B116607">
        <v>3519071</v>
      </c>
      <c r="C116607">
        <v>3545605</v>
      </c>
      <c r="D116607">
        <v>268.58</v>
      </c>
    </row>
    <row r="116608" spans="1:4" x14ac:dyDescent="0.25">
      <c r="A116608">
        <v>116606</v>
      </c>
      <c r="B116608">
        <v>3519071</v>
      </c>
      <c r="C116608">
        <v>3545704</v>
      </c>
      <c r="D116608">
        <v>521.47900000000004</v>
      </c>
    </row>
    <row r="116609" spans="1:4" x14ac:dyDescent="0.25">
      <c r="A116609">
        <v>116607</v>
      </c>
      <c r="B116609">
        <v>3519071</v>
      </c>
      <c r="C116609">
        <v>3545803</v>
      </c>
      <c r="D116609">
        <v>34.783000000000001</v>
      </c>
    </row>
    <row r="116610" spans="1:4" x14ac:dyDescent="0.25">
      <c r="A116610">
        <v>116608</v>
      </c>
      <c r="B116610">
        <v>3519071</v>
      </c>
      <c r="C116610">
        <v>3546009</v>
      </c>
      <c r="D116610">
        <v>177.61799999999999</v>
      </c>
    </row>
    <row r="116611" spans="1:4" x14ac:dyDescent="0.25">
      <c r="A116611">
        <v>116609</v>
      </c>
      <c r="B116611">
        <v>3519071</v>
      </c>
      <c r="C116611">
        <v>3546108</v>
      </c>
      <c r="D116611">
        <v>562.53300000000002</v>
      </c>
    </row>
    <row r="116612" spans="1:4" x14ac:dyDescent="0.25">
      <c r="A116612">
        <v>116610</v>
      </c>
      <c r="B116612">
        <v>3519071</v>
      </c>
      <c r="C116612">
        <v>3546207</v>
      </c>
      <c r="D116612">
        <v>94.471000000000004</v>
      </c>
    </row>
    <row r="116613" spans="1:4" x14ac:dyDescent="0.25">
      <c r="A116613">
        <v>116611</v>
      </c>
      <c r="B116613">
        <v>3519071</v>
      </c>
      <c r="C116613">
        <v>3546256</v>
      </c>
      <c r="D116613">
        <v>215.209</v>
      </c>
    </row>
    <row r="116614" spans="1:4" x14ac:dyDescent="0.25">
      <c r="A116614">
        <v>116612</v>
      </c>
      <c r="B116614">
        <v>3519071</v>
      </c>
      <c r="C116614">
        <v>3546306</v>
      </c>
      <c r="D116614">
        <v>140.34700000000001</v>
      </c>
    </row>
    <row r="116615" spans="1:4" x14ac:dyDescent="0.25">
      <c r="A116615">
        <v>116613</v>
      </c>
      <c r="B116615">
        <v>3519071</v>
      </c>
      <c r="C116615">
        <v>3546405</v>
      </c>
      <c r="D116615">
        <v>304.24400000000003</v>
      </c>
    </row>
    <row r="116616" spans="1:4" x14ac:dyDescent="0.25">
      <c r="A116616">
        <v>116614</v>
      </c>
      <c r="B116616">
        <v>3519071</v>
      </c>
      <c r="C116616">
        <v>3546504</v>
      </c>
      <c r="D116616">
        <v>223.11</v>
      </c>
    </row>
    <row r="116617" spans="1:4" x14ac:dyDescent="0.25">
      <c r="A116617">
        <v>116615</v>
      </c>
      <c r="B116617">
        <v>3519071</v>
      </c>
      <c r="C116617">
        <v>3546603</v>
      </c>
      <c r="D116617">
        <v>529.17399999999998</v>
      </c>
    </row>
    <row r="116618" spans="1:4" x14ac:dyDescent="0.25">
      <c r="A116618">
        <v>116616</v>
      </c>
      <c r="B116618">
        <v>3519071</v>
      </c>
      <c r="C116618">
        <v>3546702</v>
      </c>
      <c r="D116618">
        <v>65.421000000000006</v>
      </c>
    </row>
    <row r="116619" spans="1:4" x14ac:dyDescent="0.25">
      <c r="A116619">
        <v>116617</v>
      </c>
      <c r="B116619">
        <v>3519071</v>
      </c>
      <c r="C116619">
        <v>3546801</v>
      </c>
      <c r="D116619">
        <v>152.36500000000001</v>
      </c>
    </row>
    <row r="116620" spans="1:4" x14ac:dyDescent="0.25">
      <c r="A116620">
        <v>116618</v>
      </c>
      <c r="B116620">
        <v>3519071</v>
      </c>
      <c r="C116620">
        <v>3546900</v>
      </c>
      <c r="D116620">
        <v>190.32300000000001</v>
      </c>
    </row>
    <row r="116621" spans="1:4" x14ac:dyDescent="0.25">
      <c r="A116621">
        <v>116619</v>
      </c>
      <c r="B116621">
        <v>3519071</v>
      </c>
      <c r="C116621">
        <v>3547007</v>
      </c>
      <c r="D116621">
        <v>120.13800000000001</v>
      </c>
    </row>
    <row r="116622" spans="1:4" x14ac:dyDescent="0.25">
      <c r="A116622">
        <v>116620</v>
      </c>
      <c r="B116622">
        <v>3519071</v>
      </c>
      <c r="C116622">
        <v>3547106</v>
      </c>
      <c r="D116622">
        <v>607.35500000000002</v>
      </c>
    </row>
    <row r="116623" spans="1:4" x14ac:dyDescent="0.25">
      <c r="A116623">
        <v>116621</v>
      </c>
      <c r="B116623">
        <v>3519071</v>
      </c>
      <c r="C116623">
        <v>3547205</v>
      </c>
      <c r="D116623">
        <v>516.49300000000005</v>
      </c>
    </row>
    <row r="116624" spans="1:4" x14ac:dyDescent="0.25">
      <c r="A116624">
        <v>116622</v>
      </c>
      <c r="B116624">
        <v>3519071</v>
      </c>
      <c r="C116624">
        <v>3547304</v>
      </c>
      <c r="D116624">
        <v>97.728999999999999</v>
      </c>
    </row>
    <row r="116625" spans="1:4" x14ac:dyDescent="0.25">
      <c r="A116625">
        <v>116623</v>
      </c>
      <c r="B116625">
        <v>3519071</v>
      </c>
      <c r="C116625">
        <v>3547403</v>
      </c>
      <c r="D116625">
        <v>522.22199999999998</v>
      </c>
    </row>
    <row r="116626" spans="1:4" x14ac:dyDescent="0.25">
      <c r="A116626">
        <v>116624</v>
      </c>
      <c r="B116626">
        <v>3519071</v>
      </c>
      <c r="C116626">
        <v>3547502</v>
      </c>
      <c r="D116626">
        <v>148.55799999999999</v>
      </c>
    </row>
    <row r="116627" spans="1:4" x14ac:dyDescent="0.25">
      <c r="A116627">
        <v>116625</v>
      </c>
      <c r="B116627">
        <v>3519071</v>
      </c>
      <c r="C116627">
        <v>3547601</v>
      </c>
      <c r="D116627">
        <v>184.94399999999999</v>
      </c>
    </row>
    <row r="116628" spans="1:4" x14ac:dyDescent="0.25">
      <c r="A116628">
        <v>116626</v>
      </c>
      <c r="B116628">
        <v>3519071</v>
      </c>
      <c r="C116628">
        <v>3547650</v>
      </c>
      <c r="D116628">
        <v>505.697</v>
      </c>
    </row>
    <row r="116629" spans="1:4" x14ac:dyDescent="0.25">
      <c r="A116629">
        <v>116627</v>
      </c>
      <c r="B116629">
        <v>3519071</v>
      </c>
      <c r="C116629">
        <v>3547700</v>
      </c>
      <c r="D116629">
        <v>555.87599999999998</v>
      </c>
    </row>
    <row r="116630" spans="1:4" x14ac:dyDescent="0.25">
      <c r="A116630">
        <v>116628</v>
      </c>
      <c r="B116630">
        <v>3519071</v>
      </c>
      <c r="C116630">
        <v>3547809</v>
      </c>
      <c r="D116630">
        <v>136.81800000000001</v>
      </c>
    </row>
    <row r="116631" spans="1:4" x14ac:dyDescent="0.25">
      <c r="A116631">
        <v>116629</v>
      </c>
      <c r="B116631">
        <v>3519071</v>
      </c>
      <c r="C116631">
        <v>3547908</v>
      </c>
      <c r="D116631">
        <v>266.85599999999999</v>
      </c>
    </row>
    <row r="116632" spans="1:4" x14ac:dyDescent="0.25">
      <c r="A116632">
        <v>116630</v>
      </c>
      <c r="B116632">
        <v>3519071</v>
      </c>
      <c r="C116632">
        <v>3548005</v>
      </c>
      <c r="D116632">
        <v>58.563000000000002</v>
      </c>
    </row>
    <row r="116633" spans="1:4" x14ac:dyDescent="0.25">
      <c r="A116633">
        <v>116631</v>
      </c>
      <c r="B116633">
        <v>3519071</v>
      </c>
      <c r="C116633">
        <v>3548054</v>
      </c>
      <c r="D116633">
        <v>478.22</v>
      </c>
    </row>
    <row r="116634" spans="1:4" x14ac:dyDescent="0.25">
      <c r="A116634">
        <v>116632</v>
      </c>
      <c r="B116634">
        <v>3519071</v>
      </c>
      <c r="C116634">
        <v>3548104</v>
      </c>
      <c r="D116634">
        <v>122.58199999999999</v>
      </c>
    </row>
    <row r="116635" spans="1:4" x14ac:dyDescent="0.25">
      <c r="A116635">
        <v>116633</v>
      </c>
      <c r="B116635">
        <v>3519071</v>
      </c>
      <c r="C116635">
        <v>3548203</v>
      </c>
      <c r="D116635">
        <v>243.708</v>
      </c>
    </row>
    <row r="116636" spans="1:4" x14ac:dyDescent="0.25">
      <c r="A116636">
        <v>116634</v>
      </c>
      <c r="B116636">
        <v>3519071</v>
      </c>
      <c r="C116636">
        <v>3548302</v>
      </c>
      <c r="D116636">
        <v>565.62199999999996</v>
      </c>
    </row>
    <row r="116637" spans="1:4" x14ac:dyDescent="0.25">
      <c r="A116637">
        <v>116635</v>
      </c>
      <c r="B116637">
        <v>3519071</v>
      </c>
      <c r="C116637">
        <v>3548401</v>
      </c>
      <c r="D116637">
        <v>449.24</v>
      </c>
    </row>
    <row r="116638" spans="1:4" x14ac:dyDescent="0.25">
      <c r="A116638">
        <v>116636</v>
      </c>
      <c r="B116638">
        <v>3519071</v>
      </c>
      <c r="C116638">
        <v>3548500</v>
      </c>
      <c r="D116638">
        <v>189.53299999999999</v>
      </c>
    </row>
    <row r="116639" spans="1:4" x14ac:dyDescent="0.25">
      <c r="A116639">
        <v>116637</v>
      </c>
      <c r="B116639">
        <v>3519071</v>
      </c>
      <c r="C116639">
        <v>3548609</v>
      </c>
      <c r="D116639">
        <v>231.22499999999999</v>
      </c>
    </row>
    <row r="116640" spans="1:4" x14ac:dyDescent="0.25">
      <c r="A116640">
        <v>116638</v>
      </c>
      <c r="B116640">
        <v>3519071</v>
      </c>
      <c r="C116640">
        <v>3548708</v>
      </c>
      <c r="D116640">
        <v>135.05699999999999</v>
      </c>
    </row>
    <row r="116641" spans="1:4" x14ac:dyDescent="0.25">
      <c r="A116641">
        <v>116639</v>
      </c>
      <c r="B116641">
        <v>3519071</v>
      </c>
      <c r="C116641">
        <v>3548807</v>
      </c>
      <c r="D116641">
        <v>128.137</v>
      </c>
    </row>
    <row r="116642" spans="1:4" x14ac:dyDescent="0.25">
      <c r="A116642">
        <v>116640</v>
      </c>
      <c r="B116642">
        <v>3519071</v>
      </c>
      <c r="C116642">
        <v>3548906</v>
      </c>
      <c r="D116642">
        <v>130.42599999999999</v>
      </c>
    </row>
    <row r="116643" spans="1:4" x14ac:dyDescent="0.25">
      <c r="A116643">
        <v>116641</v>
      </c>
      <c r="B116643">
        <v>3519071</v>
      </c>
      <c r="C116643">
        <v>3549003</v>
      </c>
      <c r="D116643">
        <v>506.15600000000001</v>
      </c>
    </row>
    <row r="116644" spans="1:4" x14ac:dyDescent="0.25">
      <c r="A116644">
        <v>116642</v>
      </c>
      <c r="B116644">
        <v>3519071</v>
      </c>
      <c r="C116644">
        <v>3549102</v>
      </c>
      <c r="D116644">
        <v>136.85300000000001</v>
      </c>
    </row>
    <row r="116645" spans="1:4" x14ac:dyDescent="0.25">
      <c r="A116645">
        <v>116643</v>
      </c>
      <c r="B116645">
        <v>3519071</v>
      </c>
      <c r="C116645">
        <v>3549201</v>
      </c>
      <c r="D116645">
        <v>470.92700000000002</v>
      </c>
    </row>
    <row r="116646" spans="1:4" x14ac:dyDescent="0.25">
      <c r="A116646">
        <v>116644</v>
      </c>
      <c r="B116646">
        <v>3519071</v>
      </c>
      <c r="C116646">
        <v>3549250</v>
      </c>
      <c r="D116646">
        <v>461.72899999999998</v>
      </c>
    </row>
    <row r="116647" spans="1:4" x14ac:dyDescent="0.25">
      <c r="A116647">
        <v>116645</v>
      </c>
      <c r="B116647">
        <v>3519071</v>
      </c>
      <c r="C116647">
        <v>3549300</v>
      </c>
      <c r="D116647">
        <v>617.22299999999996</v>
      </c>
    </row>
    <row r="116648" spans="1:4" x14ac:dyDescent="0.25">
      <c r="A116648">
        <v>116646</v>
      </c>
      <c r="B116648">
        <v>3519071</v>
      </c>
      <c r="C116648">
        <v>3549409</v>
      </c>
      <c r="D116648">
        <v>280.08600000000001</v>
      </c>
    </row>
    <row r="116649" spans="1:4" x14ac:dyDescent="0.25">
      <c r="A116649">
        <v>116647</v>
      </c>
      <c r="B116649">
        <v>3519071</v>
      </c>
      <c r="C116649">
        <v>3549508</v>
      </c>
      <c r="D116649">
        <v>289.55</v>
      </c>
    </row>
    <row r="116650" spans="1:4" x14ac:dyDescent="0.25">
      <c r="A116650">
        <v>116648</v>
      </c>
      <c r="B116650">
        <v>3519071</v>
      </c>
      <c r="C116650">
        <v>3549607</v>
      </c>
      <c r="D116650">
        <v>349.84300000000002</v>
      </c>
    </row>
    <row r="116651" spans="1:4" x14ac:dyDescent="0.25">
      <c r="A116651">
        <v>116649</v>
      </c>
      <c r="B116651">
        <v>3519071</v>
      </c>
      <c r="C116651">
        <v>3549706</v>
      </c>
      <c r="D116651">
        <v>174.83799999999999</v>
      </c>
    </row>
    <row r="116652" spans="1:4" x14ac:dyDescent="0.25">
      <c r="A116652">
        <v>116650</v>
      </c>
      <c r="B116652">
        <v>3519071</v>
      </c>
      <c r="C116652">
        <v>3549805</v>
      </c>
      <c r="D116652">
        <v>336.62599999999998</v>
      </c>
    </row>
    <row r="116653" spans="1:4" x14ac:dyDescent="0.25">
      <c r="A116653">
        <v>116651</v>
      </c>
      <c r="B116653">
        <v>3519071</v>
      </c>
      <c r="C116653">
        <v>3549904</v>
      </c>
      <c r="D116653">
        <v>175</v>
      </c>
    </row>
    <row r="116654" spans="1:4" x14ac:dyDescent="0.25">
      <c r="A116654">
        <v>116652</v>
      </c>
      <c r="B116654">
        <v>3519071</v>
      </c>
      <c r="C116654">
        <v>3549953</v>
      </c>
      <c r="D116654">
        <v>145.654</v>
      </c>
    </row>
    <row r="116655" spans="1:4" x14ac:dyDescent="0.25">
      <c r="A116655">
        <v>116653</v>
      </c>
      <c r="B116655">
        <v>3519071</v>
      </c>
      <c r="C116655">
        <v>3550001</v>
      </c>
      <c r="D116655">
        <v>257.96499999999997</v>
      </c>
    </row>
    <row r="116656" spans="1:4" x14ac:dyDescent="0.25">
      <c r="A116656">
        <v>116654</v>
      </c>
      <c r="B116656">
        <v>3519071</v>
      </c>
      <c r="C116656">
        <v>3550100</v>
      </c>
      <c r="D116656">
        <v>177.76</v>
      </c>
    </row>
    <row r="116657" spans="1:4" x14ac:dyDescent="0.25">
      <c r="A116657">
        <v>116655</v>
      </c>
      <c r="B116657">
        <v>3519071</v>
      </c>
      <c r="C116657">
        <v>3550209</v>
      </c>
      <c r="D116657">
        <v>184.45400000000001</v>
      </c>
    </row>
    <row r="116658" spans="1:4" x14ac:dyDescent="0.25">
      <c r="A116658">
        <v>116656</v>
      </c>
      <c r="B116658">
        <v>3519071</v>
      </c>
      <c r="C116658">
        <v>3550308</v>
      </c>
      <c r="D116658">
        <v>112.337</v>
      </c>
    </row>
    <row r="116659" spans="1:4" x14ac:dyDescent="0.25">
      <c r="A116659">
        <v>116657</v>
      </c>
      <c r="B116659">
        <v>3519071</v>
      </c>
      <c r="C116659">
        <v>3550407</v>
      </c>
      <c r="D116659">
        <v>94.596000000000004</v>
      </c>
    </row>
    <row r="116660" spans="1:4" x14ac:dyDescent="0.25">
      <c r="A116660">
        <v>116658</v>
      </c>
      <c r="B116660">
        <v>3519071</v>
      </c>
      <c r="C116660">
        <v>3550506</v>
      </c>
      <c r="D116660">
        <v>320.72300000000001</v>
      </c>
    </row>
    <row r="116661" spans="1:4" x14ac:dyDescent="0.25">
      <c r="A116661">
        <v>116659</v>
      </c>
      <c r="B116661">
        <v>3519071</v>
      </c>
      <c r="C116661">
        <v>3550605</v>
      </c>
      <c r="D116661">
        <v>118.283</v>
      </c>
    </row>
    <row r="116662" spans="1:4" x14ac:dyDescent="0.25">
      <c r="A116662">
        <v>116660</v>
      </c>
      <c r="B116662">
        <v>3519071</v>
      </c>
      <c r="C116662">
        <v>3550704</v>
      </c>
      <c r="D116662">
        <v>280.49</v>
      </c>
    </row>
    <row r="116663" spans="1:4" x14ac:dyDescent="0.25">
      <c r="A116663">
        <v>116661</v>
      </c>
      <c r="B116663">
        <v>3519071</v>
      </c>
      <c r="C116663">
        <v>3550803</v>
      </c>
      <c r="D116663">
        <v>170.78899999999999</v>
      </c>
    </row>
    <row r="116664" spans="1:4" x14ac:dyDescent="0.25">
      <c r="A116664">
        <v>116662</v>
      </c>
      <c r="B116664">
        <v>3519071</v>
      </c>
      <c r="C116664">
        <v>3550902</v>
      </c>
      <c r="D116664">
        <v>181.13200000000001</v>
      </c>
    </row>
    <row r="116665" spans="1:4" x14ac:dyDescent="0.25">
      <c r="A116665">
        <v>116663</v>
      </c>
      <c r="B116665">
        <v>3519071</v>
      </c>
      <c r="C116665">
        <v>3551009</v>
      </c>
      <c r="D116665">
        <v>183.98099999999999</v>
      </c>
    </row>
    <row r="116666" spans="1:4" x14ac:dyDescent="0.25">
      <c r="A116666">
        <v>116664</v>
      </c>
      <c r="B116666">
        <v>3519071</v>
      </c>
      <c r="C116666">
        <v>3551108</v>
      </c>
      <c r="D116666">
        <v>158.61000000000001</v>
      </c>
    </row>
    <row r="116667" spans="1:4" x14ac:dyDescent="0.25">
      <c r="A116667">
        <v>116665</v>
      </c>
      <c r="B116667">
        <v>3519071</v>
      </c>
      <c r="C116667">
        <v>3551207</v>
      </c>
      <c r="D116667">
        <v>304.86900000000003</v>
      </c>
    </row>
    <row r="116668" spans="1:4" x14ac:dyDescent="0.25">
      <c r="A116668">
        <v>116666</v>
      </c>
      <c r="B116668">
        <v>3519071</v>
      </c>
      <c r="C116668">
        <v>3551306</v>
      </c>
      <c r="D116668">
        <v>403.32100000000003</v>
      </c>
    </row>
    <row r="116669" spans="1:4" x14ac:dyDescent="0.25">
      <c r="A116669">
        <v>116667</v>
      </c>
      <c r="B116669">
        <v>3519071</v>
      </c>
      <c r="C116669">
        <v>3551405</v>
      </c>
      <c r="D116669">
        <v>199.846</v>
      </c>
    </row>
    <row r="116670" spans="1:4" x14ac:dyDescent="0.25">
      <c r="A116670">
        <v>116668</v>
      </c>
      <c r="B116670">
        <v>3519071</v>
      </c>
      <c r="C116670">
        <v>3551504</v>
      </c>
      <c r="D116670">
        <v>211.65100000000001</v>
      </c>
    </row>
    <row r="116671" spans="1:4" x14ac:dyDescent="0.25">
      <c r="A116671">
        <v>116669</v>
      </c>
      <c r="B116671">
        <v>3519071</v>
      </c>
      <c r="C116671">
        <v>3551603</v>
      </c>
      <c r="D116671">
        <v>90.061000000000007</v>
      </c>
    </row>
    <row r="116672" spans="1:4" x14ac:dyDescent="0.25">
      <c r="A116672">
        <v>116670</v>
      </c>
      <c r="B116672">
        <v>3519071</v>
      </c>
      <c r="C116672">
        <v>3551702</v>
      </c>
      <c r="D116672">
        <v>234.44200000000001</v>
      </c>
    </row>
    <row r="116673" spans="1:4" x14ac:dyDescent="0.25">
      <c r="A116673">
        <v>116671</v>
      </c>
      <c r="B116673">
        <v>3519071</v>
      </c>
      <c r="C116673">
        <v>3551801</v>
      </c>
      <c r="D116673">
        <v>298.37</v>
      </c>
    </row>
    <row r="116674" spans="1:4" x14ac:dyDescent="0.25">
      <c r="A116674">
        <v>116672</v>
      </c>
      <c r="B116674">
        <v>3519071</v>
      </c>
      <c r="C116674">
        <v>3551900</v>
      </c>
      <c r="D116674">
        <v>319.077</v>
      </c>
    </row>
    <row r="116675" spans="1:4" x14ac:dyDescent="0.25">
      <c r="A116675">
        <v>116673</v>
      </c>
      <c r="B116675">
        <v>3519071</v>
      </c>
      <c r="C116675">
        <v>3552007</v>
      </c>
      <c r="D116675">
        <v>302.822</v>
      </c>
    </row>
    <row r="116676" spans="1:4" x14ac:dyDescent="0.25">
      <c r="A116676">
        <v>116674</v>
      </c>
      <c r="B116676">
        <v>3519071</v>
      </c>
      <c r="C116676">
        <v>3552106</v>
      </c>
      <c r="D116676">
        <v>127.527</v>
      </c>
    </row>
    <row r="116677" spans="1:4" x14ac:dyDescent="0.25">
      <c r="A116677">
        <v>116675</v>
      </c>
      <c r="B116677">
        <v>3519071</v>
      </c>
      <c r="C116677">
        <v>3552205</v>
      </c>
      <c r="D116677">
        <v>99.192999999999998</v>
      </c>
    </row>
    <row r="116678" spans="1:4" x14ac:dyDescent="0.25">
      <c r="A116678">
        <v>116676</v>
      </c>
      <c r="B116678">
        <v>3519071</v>
      </c>
      <c r="C116678">
        <v>3552304</v>
      </c>
      <c r="D116678">
        <v>518.78200000000004</v>
      </c>
    </row>
    <row r="116679" spans="1:4" x14ac:dyDescent="0.25">
      <c r="A116679">
        <v>116677</v>
      </c>
      <c r="B116679">
        <v>3519071</v>
      </c>
      <c r="C116679">
        <v>3552403</v>
      </c>
      <c r="D116679">
        <v>9.1150000000000002</v>
      </c>
    </row>
    <row r="116680" spans="1:4" x14ac:dyDescent="0.25">
      <c r="A116680">
        <v>116678</v>
      </c>
      <c r="B116680">
        <v>3519071</v>
      </c>
      <c r="C116680">
        <v>3552502</v>
      </c>
      <c r="D116680">
        <v>156.839</v>
      </c>
    </row>
    <row r="116681" spans="1:4" x14ac:dyDescent="0.25">
      <c r="A116681">
        <v>116679</v>
      </c>
      <c r="B116681">
        <v>3519071</v>
      </c>
      <c r="C116681">
        <v>3552551</v>
      </c>
      <c r="D116681">
        <v>534.44000000000005</v>
      </c>
    </row>
    <row r="116682" spans="1:4" x14ac:dyDescent="0.25">
      <c r="A116682">
        <v>116680</v>
      </c>
      <c r="B116682">
        <v>3519071</v>
      </c>
      <c r="C116682">
        <v>3552601</v>
      </c>
      <c r="D116682">
        <v>308.017</v>
      </c>
    </row>
    <row r="116683" spans="1:4" x14ac:dyDescent="0.25">
      <c r="A116683">
        <v>116681</v>
      </c>
      <c r="B116683">
        <v>3519071</v>
      </c>
      <c r="C116683">
        <v>3552700</v>
      </c>
      <c r="D116683">
        <v>230.96199999999999</v>
      </c>
    </row>
    <row r="116684" spans="1:4" x14ac:dyDescent="0.25">
      <c r="A116684">
        <v>116682</v>
      </c>
      <c r="B116684">
        <v>3519071</v>
      </c>
      <c r="C116684">
        <v>3552809</v>
      </c>
      <c r="D116684">
        <v>120.476</v>
      </c>
    </row>
    <row r="116685" spans="1:4" x14ac:dyDescent="0.25">
      <c r="A116685">
        <v>116683</v>
      </c>
      <c r="B116685">
        <v>3519071</v>
      </c>
      <c r="C116685">
        <v>3552908</v>
      </c>
      <c r="D116685">
        <v>519.68299999999999</v>
      </c>
    </row>
    <row r="116686" spans="1:4" x14ac:dyDescent="0.25">
      <c r="A116686">
        <v>116684</v>
      </c>
      <c r="B116686">
        <v>3519071</v>
      </c>
      <c r="C116686">
        <v>3553005</v>
      </c>
      <c r="D116686">
        <v>306.02100000000002</v>
      </c>
    </row>
    <row r="116687" spans="1:4" x14ac:dyDescent="0.25">
      <c r="A116687">
        <v>116685</v>
      </c>
      <c r="B116687">
        <v>3519071</v>
      </c>
      <c r="C116687">
        <v>3553104</v>
      </c>
      <c r="D116687">
        <v>268.68900000000002</v>
      </c>
    </row>
    <row r="116688" spans="1:4" x14ac:dyDescent="0.25">
      <c r="A116688">
        <v>116686</v>
      </c>
      <c r="B116688">
        <v>3519071</v>
      </c>
      <c r="C116688">
        <v>3553203</v>
      </c>
      <c r="D116688">
        <v>261.60700000000003</v>
      </c>
    </row>
    <row r="116689" spans="1:4" x14ac:dyDescent="0.25">
      <c r="A116689">
        <v>116687</v>
      </c>
      <c r="B116689">
        <v>3519071</v>
      </c>
      <c r="C116689">
        <v>3553302</v>
      </c>
      <c r="D116689">
        <v>153.267</v>
      </c>
    </row>
    <row r="116690" spans="1:4" x14ac:dyDescent="0.25">
      <c r="A116690">
        <v>116688</v>
      </c>
      <c r="B116690">
        <v>3519071</v>
      </c>
      <c r="C116690">
        <v>3553401</v>
      </c>
      <c r="D116690">
        <v>376.65800000000002</v>
      </c>
    </row>
    <row r="116691" spans="1:4" x14ac:dyDescent="0.25">
      <c r="A116691">
        <v>116689</v>
      </c>
      <c r="B116691">
        <v>3519071</v>
      </c>
      <c r="C116691">
        <v>3553500</v>
      </c>
      <c r="D116691">
        <v>168.36600000000001</v>
      </c>
    </row>
    <row r="116692" spans="1:4" x14ac:dyDescent="0.25">
      <c r="A116692">
        <v>116690</v>
      </c>
      <c r="B116692">
        <v>3519071</v>
      </c>
      <c r="C116692">
        <v>3553609</v>
      </c>
      <c r="D116692">
        <v>196.589</v>
      </c>
    </row>
    <row r="116693" spans="1:4" x14ac:dyDescent="0.25">
      <c r="A116693">
        <v>116691</v>
      </c>
      <c r="B116693">
        <v>3519071</v>
      </c>
      <c r="C116693">
        <v>3553658</v>
      </c>
      <c r="D116693">
        <v>261.40100000000001</v>
      </c>
    </row>
    <row r="116694" spans="1:4" x14ac:dyDescent="0.25">
      <c r="A116694">
        <v>116692</v>
      </c>
      <c r="B116694">
        <v>3519071</v>
      </c>
      <c r="C116694">
        <v>3553708</v>
      </c>
      <c r="D116694">
        <v>233.053</v>
      </c>
    </row>
    <row r="116695" spans="1:4" x14ac:dyDescent="0.25">
      <c r="A116695">
        <v>116693</v>
      </c>
      <c r="B116695">
        <v>3519071</v>
      </c>
      <c r="C116695">
        <v>3553807</v>
      </c>
      <c r="D116695">
        <v>286.62299999999999</v>
      </c>
    </row>
    <row r="116696" spans="1:4" x14ac:dyDescent="0.25">
      <c r="A116696">
        <v>116694</v>
      </c>
      <c r="B116696">
        <v>3519071</v>
      </c>
      <c r="C116696">
        <v>3553856</v>
      </c>
      <c r="D116696">
        <v>238.917</v>
      </c>
    </row>
    <row r="116697" spans="1:4" x14ac:dyDescent="0.25">
      <c r="A116697">
        <v>116695</v>
      </c>
      <c r="B116697">
        <v>3519071</v>
      </c>
      <c r="C116697">
        <v>3553906</v>
      </c>
      <c r="D116697">
        <v>546.48400000000004</v>
      </c>
    </row>
    <row r="116698" spans="1:4" x14ac:dyDescent="0.25">
      <c r="A116698">
        <v>116696</v>
      </c>
      <c r="B116698">
        <v>3519071</v>
      </c>
      <c r="C116698">
        <v>3553955</v>
      </c>
      <c r="D116698">
        <v>413.42599999999999</v>
      </c>
    </row>
    <row r="116699" spans="1:4" x14ac:dyDescent="0.25">
      <c r="A116699">
        <v>116697</v>
      </c>
      <c r="B116699">
        <v>3519071</v>
      </c>
      <c r="C116699">
        <v>3554003</v>
      </c>
      <c r="D116699">
        <v>101.063</v>
      </c>
    </row>
    <row r="116700" spans="1:4" x14ac:dyDescent="0.25">
      <c r="A116700">
        <v>116698</v>
      </c>
      <c r="B116700">
        <v>3519071</v>
      </c>
      <c r="C116700">
        <v>3554102</v>
      </c>
      <c r="D116700">
        <v>217.845</v>
      </c>
    </row>
    <row r="116701" spans="1:4" x14ac:dyDescent="0.25">
      <c r="A116701">
        <v>116699</v>
      </c>
      <c r="B116701">
        <v>3519071</v>
      </c>
      <c r="C116701">
        <v>3554201</v>
      </c>
      <c r="D116701">
        <v>308.56099999999998</v>
      </c>
    </row>
    <row r="116702" spans="1:4" x14ac:dyDescent="0.25">
      <c r="A116702">
        <v>116700</v>
      </c>
      <c r="B116702">
        <v>3519071</v>
      </c>
      <c r="C116702">
        <v>3554300</v>
      </c>
      <c r="D116702">
        <v>652.89599999999996</v>
      </c>
    </row>
    <row r="116703" spans="1:4" x14ac:dyDescent="0.25">
      <c r="A116703">
        <v>116701</v>
      </c>
      <c r="B116703">
        <v>3519071</v>
      </c>
      <c r="C116703">
        <v>3554409</v>
      </c>
      <c r="D116703">
        <v>303.91500000000002</v>
      </c>
    </row>
    <row r="116704" spans="1:4" x14ac:dyDescent="0.25">
      <c r="A116704">
        <v>116702</v>
      </c>
      <c r="B116704">
        <v>3519071</v>
      </c>
      <c r="C116704">
        <v>3554508</v>
      </c>
      <c r="D116704">
        <v>68.706999999999994</v>
      </c>
    </row>
    <row r="116705" spans="1:4" x14ac:dyDescent="0.25">
      <c r="A116705">
        <v>116703</v>
      </c>
      <c r="B116705">
        <v>3519071</v>
      </c>
      <c r="C116705">
        <v>3554607</v>
      </c>
      <c r="D116705">
        <v>321.87</v>
      </c>
    </row>
    <row r="116706" spans="1:4" x14ac:dyDescent="0.25">
      <c r="A116706">
        <v>116704</v>
      </c>
      <c r="B116706">
        <v>3519071</v>
      </c>
      <c r="C116706">
        <v>3554656</v>
      </c>
      <c r="D116706">
        <v>132.61000000000001</v>
      </c>
    </row>
    <row r="116707" spans="1:4" x14ac:dyDescent="0.25">
      <c r="A116707">
        <v>116705</v>
      </c>
      <c r="B116707">
        <v>3519071</v>
      </c>
      <c r="C116707">
        <v>3554706</v>
      </c>
      <c r="D116707">
        <v>158.24299999999999</v>
      </c>
    </row>
    <row r="116708" spans="1:4" x14ac:dyDescent="0.25">
      <c r="A116708">
        <v>116706</v>
      </c>
      <c r="B116708">
        <v>3519071</v>
      </c>
      <c r="C116708">
        <v>3554755</v>
      </c>
      <c r="D116708">
        <v>204.36500000000001</v>
      </c>
    </row>
    <row r="116709" spans="1:4" x14ac:dyDescent="0.25">
      <c r="A116709">
        <v>116707</v>
      </c>
      <c r="B116709">
        <v>3519071</v>
      </c>
      <c r="C116709">
        <v>3554805</v>
      </c>
      <c r="D116709">
        <v>228.464</v>
      </c>
    </row>
    <row r="116710" spans="1:4" x14ac:dyDescent="0.25">
      <c r="A116710">
        <v>116708</v>
      </c>
      <c r="B116710">
        <v>3519071</v>
      </c>
      <c r="C116710">
        <v>3554904</v>
      </c>
      <c r="D116710">
        <v>528.59299999999996</v>
      </c>
    </row>
    <row r="116711" spans="1:4" x14ac:dyDescent="0.25">
      <c r="A116711">
        <v>116709</v>
      </c>
      <c r="B116711">
        <v>3519071</v>
      </c>
      <c r="C116711">
        <v>3554953</v>
      </c>
      <c r="D116711">
        <v>82.307000000000002</v>
      </c>
    </row>
    <row r="116712" spans="1:4" x14ac:dyDescent="0.25">
      <c r="A116712">
        <v>116710</v>
      </c>
      <c r="B116712">
        <v>3519071</v>
      </c>
      <c r="C116712">
        <v>3555000</v>
      </c>
      <c r="D116712">
        <v>438.30200000000002</v>
      </c>
    </row>
    <row r="116713" spans="1:4" x14ac:dyDescent="0.25">
      <c r="A116713">
        <v>116711</v>
      </c>
      <c r="B116713">
        <v>3519071</v>
      </c>
      <c r="C116713">
        <v>3555109</v>
      </c>
      <c r="D116713">
        <v>593.88199999999995</v>
      </c>
    </row>
    <row r="116714" spans="1:4" x14ac:dyDescent="0.25">
      <c r="A116714">
        <v>116712</v>
      </c>
      <c r="B116714">
        <v>3519071</v>
      </c>
      <c r="C116714">
        <v>3555208</v>
      </c>
      <c r="D116714">
        <v>443.11099999999999</v>
      </c>
    </row>
    <row r="116715" spans="1:4" x14ac:dyDescent="0.25">
      <c r="A116715">
        <v>116713</v>
      </c>
      <c r="B116715">
        <v>3519071</v>
      </c>
      <c r="C116715">
        <v>3555307</v>
      </c>
      <c r="D116715">
        <v>494.89</v>
      </c>
    </row>
    <row r="116716" spans="1:4" x14ac:dyDescent="0.25">
      <c r="A116716">
        <v>116714</v>
      </c>
      <c r="B116716">
        <v>3519071</v>
      </c>
      <c r="C116716">
        <v>3555356</v>
      </c>
      <c r="D116716">
        <v>373.50700000000001</v>
      </c>
    </row>
    <row r="116717" spans="1:4" x14ac:dyDescent="0.25">
      <c r="A116717">
        <v>116715</v>
      </c>
      <c r="B116717">
        <v>3519071</v>
      </c>
      <c r="C116717">
        <v>3555406</v>
      </c>
      <c r="D116717">
        <v>308.49599999999998</v>
      </c>
    </row>
    <row r="116718" spans="1:4" x14ac:dyDescent="0.25">
      <c r="A116718">
        <v>116716</v>
      </c>
      <c r="B116718">
        <v>3519071</v>
      </c>
      <c r="C116718">
        <v>3555505</v>
      </c>
      <c r="D116718">
        <v>330.17500000000001</v>
      </c>
    </row>
    <row r="116719" spans="1:4" x14ac:dyDescent="0.25">
      <c r="A116719">
        <v>116717</v>
      </c>
      <c r="B116719">
        <v>3519071</v>
      </c>
      <c r="C116719">
        <v>3555604</v>
      </c>
      <c r="D116719">
        <v>315.54700000000003</v>
      </c>
    </row>
    <row r="116720" spans="1:4" x14ac:dyDescent="0.25">
      <c r="A116720">
        <v>116718</v>
      </c>
      <c r="B116720">
        <v>3519071</v>
      </c>
      <c r="C116720">
        <v>3555703</v>
      </c>
      <c r="D116720">
        <v>401.834</v>
      </c>
    </row>
    <row r="116721" spans="1:4" x14ac:dyDescent="0.25">
      <c r="A116721">
        <v>116719</v>
      </c>
      <c r="B116721">
        <v>3519071</v>
      </c>
      <c r="C116721">
        <v>3555802</v>
      </c>
      <c r="D116721">
        <v>500.029</v>
      </c>
    </row>
    <row r="116722" spans="1:4" x14ac:dyDescent="0.25">
      <c r="A116722">
        <v>116720</v>
      </c>
      <c r="B116722">
        <v>3519071</v>
      </c>
      <c r="C116722">
        <v>3555901</v>
      </c>
      <c r="D116722">
        <v>327.60500000000002</v>
      </c>
    </row>
    <row r="116723" spans="1:4" x14ac:dyDescent="0.25">
      <c r="A116723">
        <v>116721</v>
      </c>
      <c r="B116723">
        <v>3519071</v>
      </c>
      <c r="C116723">
        <v>3556008</v>
      </c>
      <c r="D116723">
        <v>318.10000000000002</v>
      </c>
    </row>
    <row r="116724" spans="1:4" x14ac:dyDescent="0.25">
      <c r="A116724">
        <v>116722</v>
      </c>
      <c r="B116724">
        <v>3519071</v>
      </c>
      <c r="C116724">
        <v>3556107</v>
      </c>
      <c r="D116724">
        <v>434.06900000000002</v>
      </c>
    </row>
    <row r="116725" spans="1:4" x14ac:dyDescent="0.25">
      <c r="A116725">
        <v>116723</v>
      </c>
      <c r="B116725">
        <v>3519071</v>
      </c>
      <c r="C116725">
        <v>3556206</v>
      </c>
      <c r="D116725">
        <v>36</v>
      </c>
    </row>
    <row r="116726" spans="1:4" x14ac:dyDescent="0.25">
      <c r="A116726">
        <v>116724</v>
      </c>
      <c r="B116726">
        <v>3519071</v>
      </c>
      <c r="C116726">
        <v>3556305</v>
      </c>
      <c r="D116726">
        <v>497.62</v>
      </c>
    </row>
    <row r="116727" spans="1:4" x14ac:dyDescent="0.25">
      <c r="A116727">
        <v>116725</v>
      </c>
      <c r="B116727">
        <v>3519071</v>
      </c>
      <c r="C116727">
        <v>3556354</v>
      </c>
      <c r="D116727">
        <v>116.727</v>
      </c>
    </row>
    <row r="116728" spans="1:4" x14ac:dyDescent="0.25">
      <c r="A116728">
        <v>116726</v>
      </c>
      <c r="B116728">
        <v>3519071</v>
      </c>
      <c r="C116728">
        <v>3556404</v>
      </c>
      <c r="D116728">
        <v>155.17400000000001</v>
      </c>
    </row>
    <row r="116729" spans="1:4" x14ac:dyDescent="0.25">
      <c r="A116729">
        <v>116727</v>
      </c>
      <c r="B116729">
        <v>3519071</v>
      </c>
      <c r="C116729">
        <v>3556453</v>
      </c>
      <c r="D116729">
        <v>136.39400000000001</v>
      </c>
    </row>
    <row r="116730" spans="1:4" x14ac:dyDescent="0.25">
      <c r="A116730">
        <v>116728</v>
      </c>
      <c r="B116730">
        <v>3519071</v>
      </c>
      <c r="C116730">
        <v>3556503</v>
      </c>
      <c r="D116730">
        <v>68.811000000000007</v>
      </c>
    </row>
    <row r="116731" spans="1:4" x14ac:dyDescent="0.25">
      <c r="A116731">
        <v>116729</v>
      </c>
      <c r="B116731">
        <v>3519071</v>
      </c>
      <c r="C116731">
        <v>3556602</v>
      </c>
      <c r="D116731">
        <v>347.58100000000002</v>
      </c>
    </row>
    <row r="116732" spans="1:4" x14ac:dyDescent="0.25">
      <c r="A116732">
        <v>116730</v>
      </c>
      <c r="B116732">
        <v>3519071</v>
      </c>
      <c r="C116732">
        <v>3556701</v>
      </c>
      <c r="D116732">
        <v>39.792999999999999</v>
      </c>
    </row>
    <row r="116733" spans="1:4" x14ac:dyDescent="0.25">
      <c r="A116733">
        <v>116731</v>
      </c>
      <c r="B116733">
        <v>3519071</v>
      </c>
      <c r="C116733">
        <v>3556800</v>
      </c>
      <c r="D116733">
        <v>281.64100000000002</v>
      </c>
    </row>
    <row r="116734" spans="1:4" x14ac:dyDescent="0.25">
      <c r="A116734">
        <v>116732</v>
      </c>
      <c r="B116734">
        <v>3519071</v>
      </c>
      <c r="C116734">
        <v>3556909</v>
      </c>
      <c r="D116734">
        <v>268.58800000000002</v>
      </c>
    </row>
    <row r="116735" spans="1:4" x14ac:dyDescent="0.25">
      <c r="A116735">
        <v>116733</v>
      </c>
      <c r="B116735">
        <v>3519071</v>
      </c>
      <c r="C116735">
        <v>3556958</v>
      </c>
      <c r="D116735">
        <v>490.24400000000003</v>
      </c>
    </row>
    <row r="116736" spans="1:4" x14ac:dyDescent="0.25">
      <c r="A116736">
        <v>116734</v>
      </c>
      <c r="B116736">
        <v>3519071</v>
      </c>
      <c r="C116736">
        <v>3557006</v>
      </c>
      <c r="D116736">
        <v>107.601</v>
      </c>
    </row>
    <row r="116737" spans="1:4" x14ac:dyDescent="0.25">
      <c r="A116737">
        <v>116735</v>
      </c>
      <c r="B116737">
        <v>3519071</v>
      </c>
      <c r="C116737">
        <v>3557105</v>
      </c>
      <c r="D116737">
        <v>418.55900000000003</v>
      </c>
    </row>
    <row r="116738" spans="1:4" x14ac:dyDescent="0.25">
      <c r="A116738">
        <v>116736</v>
      </c>
      <c r="B116738">
        <v>3519071</v>
      </c>
      <c r="C116738">
        <v>3557154</v>
      </c>
      <c r="D116738">
        <v>424.30799999999999</v>
      </c>
    </row>
    <row r="116739" spans="1:4" x14ac:dyDescent="0.25">
      <c r="A116739">
        <v>116737</v>
      </c>
      <c r="B116739">
        <v>3519071</v>
      </c>
      <c r="C116739">
        <v>3557204</v>
      </c>
      <c r="D116739">
        <v>330.80700000000002</v>
      </c>
    </row>
    <row r="116740" spans="1:4" x14ac:dyDescent="0.25">
      <c r="A116740">
        <v>116738</v>
      </c>
      <c r="B116740">
        <v>3519071</v>
      </c>
      <c r="C116740">
        <v>3557303</v>
      </c>
      <c r="D116740">
        <v>90.509</v>
      </c>
    </row>
    <row r="116741" spans="1:4" x14ac:dyDescent="0.25">
      <c r="A116741">
        <v>116739</v>
      </c>
      <c r="B116741">
        <v>3519105</v>
      </c>
      <c r="C116741">
        <v>3519204</v>
      </c>
      <c r="D116741">
        <v>223.84399999999999</v>
      </c>
    </row>
    <row r="116742" spans="1:4" x14ac:dyDescent="0.25">
      <c r="A116742">
        <v>116740</v>
      </c>
      <c r="B116742">
        <v>3519105</v>
      </c>
      <c r="C116742">
        <v>3519253</v>
      </c>
      <c r="D116742">
        <v>163.423</v>
      </c>
    </row>
    <row r="116743" spans="1:4" x14ac:dyDescent="0.25">
      <c r="A116743">
        <v>116741</v>
      </c>
      <c r="B116743">
        <v>3519105</v>
      </c>
      <c r="C116743">
        <v>3519303</v>
      </c>
      <c r="D116743">
        <v>145.09</v>
      </c>
    </row>
    <row r="116744" spans="1:4" x14ac:dyDescent="0.25">
      <c r="A116744">
        <v>116742</v>
      </c>
      <c r="B116744">
        <v>3519105</v>
      </c>
      <c r="C116744">
        <v>3519402</v>
      </c>
      <c r="D116744">
        <v>133.61500000000001</v>
      </c>
    </row>
    <row r="116745" spans="1:4" x14ac:dyDescent="0.25">
      <c r="A116745">
        <v>116743</v>
      </c>
      <c r="B116745">
        <v>3519105</v>
      </c>
      <c r="C116745">
        <v>3519501</v>
      </c>
      <c r="D116745">
        <v>203.648</v>
      </c>
    </row>
    <row r="116746" spans="1:4" x14ac:dyDescent="0.25">
      <c r="A116746">
        <v>116744</v>
      </c>
      <c r="B116746">
        <v>3519105</v>
      </c>
      <c r="C116746">
        <v>3519600</v>
      </c>
      <c r="D116746">
        <v>49.78</v>
      </c>
    </row>
    <row r="116747" spans="1:4" x14ac:dyDescent="0.25">
      <c r="A116747">
        <v>116745</v>
      </c>
      <c r="B116747">
        <v>3519105</v>
      </c>
      <c r="C116747">
        <v>3519709</v>
      </c>
      <c r="D116747">
        <v>359.30700000000002</v>
      </c>
    </row>
    <row r="116748" spans="1:4" x14ac:dyDescent="0.25">
      <c r="A116748">
        <v>116746</v>
      </c>
      <c r="B116748">
        <v>3519105</v>
      </c>
      <c r="C116748">
        <v>3519808</v>
      </c>
      <c r="D116748">
        <v>229.898</v>
      </c>
    </row>
    <row r="116749" spans="1:4" x14ac:dyDescent="0.25">
      <c r="A116749">
        <v>116747</v>
      </c>
      <c r="B116749">
        <v>3519105</v>
      </c>
      <c r="C116749">
        <v>3519907</v>
      </c>
      <c r="D116749">
        <v>279.06400000000002</v>
      </c>
    </row>
    <row r="116750" spans="1:4" x14ac:dyDescent="0.25">
      <c r="A116750">
        <v>116748</v>
      </c>
      <c r="B116750">
        <v>3519105</v>
      </c>
      <c r="C116750">
        <v>3520004</v>
      </c>
      <c r="D116750">
        <v>133.33099999999999</v>
      </c>
    </row>
    <row r="116751" spans="1:4" x14ac:dyDescent="0.25">
      <c r="A116751">
        <v>116749</v>
      </c>
      <c r="B116751">
        <v>3519105</v>
      </c>
      <c r="C116751">
        <v>3520103</v>
      </c>
      <c r="D116751">
        <v>317.83600000000001</v>
      </c>
    </row>
    <row r="116752" spans="1:4" x14ac:dyDescent="0.25">
      <c r="A116752">
        <v>116750</v>
      </c>
      <c r="B116752">
        <v>3519105</v>
      </c>
      <c r="C116752">
        <v>3520202</v>
      </c>
      <c r="D116752">
        <v>411.089</v>
      </c>
    </row>
    <row r="116753" spans="1:4" x14ac:dyDescent="0.25">
      <c r="A116753">
        <v>116751</v>
      </c>
      <c r="B116753">
        <v>3519105</v>
      </c>
      <c r="C116753">
        <v>3520301</v>
      </c>
      <c r="D116753">
        <v>520</v>
      </c>
    </row>
    <row r="116754" spans="1:4" x14ac:dyDescent="0.25">
      <c r="A116754">
        <v>116752</v>
      </c>
      <c r="B116754">
        <v>3519105</v>
      </c>
      <c r="C116754">
        <v>3520400</v>
      </c>
      <c r="D116754">
        <v>560.72699999999998</v>
      </c>
    </row>
    <row r="116755" spans="1:4" x14ac:dyDescent="0.25">
      <c r="A116755">
        <v>116753</v>
      </c>
      <c r="B116755">
        <v>3519105</v>
      </c>
      <c r="C116755">
        <v>3520426</v>
      </c>
      <c r="D116755">
        <v>525.83100000000002</v>
      </c>
    </row>
    <row r="116756" spans="1:4" x14ac:dyDescent="0.25">
      <c r="A116756">
        <v>116754</v>
      </c>
      <c r="B116756">
        <v>3519105</v>
      </c>
      <c r="C116756">
        <v>3520442</v>
      </c>
      <c r="D116756">
        <v>361.97699999999998</v>
      </c>
    </row>
    <row r="116757" spans="1:4" x14ac:dyDescent="0.25">
      <c r="A116757">
        <v>116755</v>
      </c>
      <c r="B116757">
        <v>3519105</v>
      </c>
      <c r="C116757">
        <v>3520509</v>
      </c>
      <c r="D116757">
        <v>320.673</v>
      </c>
    </row>
    <row r="116758" spans="1:4" x14ac:dyDescent="0.25">
      <c r="A116758">
        <v>116756</v>
      </c>
      <c r="B116758">
        <v>3519105</v>
      </c>
      <c r="C116758">
        <v>3520608</v>
      </c>
      <c r="D116758">
        <v>291.02199999999999</v>
      </c>
    </row>
    <row r="116759" spans="1:4" x14ac:dyDescent="0.25">
      <c r="A116759">
        <v>116757</v>
      </c>
      <c r="B116759">
        <v>3519105</v>
      </c>
      <c r="C116759">
        <v>3520707</v>
      </c>
      <c r="D116759">
        <v>330.435</v>
      </c>
    </row>
    <row r="116760" spans="1:4" x14ac:dyDescent="0.25">
      <c r="A116760">
        <v>116758</v>
      </c>
      <c r="B116760">
        <v>3519105</v>
      </c>
      <c r="C116760">
        <v>3520806</v>
      </c>
      <c r="D116760">
        <v>244.81399999999999</v>
      </c>
    </row>
    <row r="116761" spans="1:4" x14ac:dyDescent="0.25">
      <c r="A116761">
        <v>116759</v>
      </c>
      <c r="B116761">
        <v>3519105</v>
      </c>
      <c r="C116761">
        <v>3520905</v>
      </c>
      <c r="D116761">
        <v>170.18799999999999</v>
      </c>
    </row>
    <row r="116762" spans="1:4" x14ac:dyDescent="0.25">
      <c r="A116762">
        <v>116760</v>
      </c>
      <c r="B116762">
        <v>3519105</v>
      </c>
      <c r="C116762">
        <v>3521002</v>
      </c>
      <c r="D116762">
        <v>273.58699999999999</v>
      </c>
    </row>
    <row r="116763" spans="1:4" x14ac:dyDescent="0.25">
      <c r="A116763">
        <v>116761</v>
      </c>
      <c r="B116763">
        <v>3519105</v>
      </c>
      <c r="C116763">
        <v>3521101</v>
      </c>
      <c r="D116763">
        <v>224.852</v>
      </c>
    </row>
    <row r="116764" spans="1:4" x14ac:dyDescent="0.25">
      <c r="A116764">
        <v>116762</v>
      </c>
      <c r="B116764">
        <v>3519105</v>
      </c>
      <c r="C116764">
        <v>3521150</v>
      </c>
      <c r="D116764">
        <v>200.874</v>
      </c>
    </row>
    <row r="116765" spans="1:4" x14ac:dyDescent="0.25">
      <c r="A116765">
        <v>116763</v>
      </c>
      <c r="B116765">
        <v>3519105</v>
      </c>
      <c r="C116765">
        <v>3521200</v>
      </c>
      <c r="D116765">
        <v>470.09800000000001</v>
      </c>
    </row>
    <row r="116766" spans="1:4" x14ac:dyDescent="0.25">
      <c r="A116766">
        <v>116764</v>
      </c>
      <c r="B116766">
        <v>3519105</v>
      </c>
      <c r="C116766">
        <v>3521309</v>
      </c>
      <c r="D116766">
        <v>282.92500000000001</v>
      </c>
    </row>
    <row r="116767" spans="1:4" x14ac:dyDescent="0.25">
      <c r="A116767">
        <v>116765</v>
      </c>
      <c r="B116767">
        <v>3519105</v>
      </c>
      <c r="C116767">
        <v>3521408</v>
      </c>
      <c r="D116767">
        <v>242.50800000000001</v>
      </c>
    </row>
    <row r="116768" spans="1:4" x14ac:dyDescent="0.25">
      <c r="A116768">
        <v>116766</v>
      </c>
      <c r="B116768">
        <v>3519105</v>
      </c>
      <c r="C116768">
        <v>3521507</v>
      </c>
      <c r="D116768">
        <v>104.182</v>
      </c>
    </row>
    <row r="116769" spans="1:4" x14ac:dyDescent="0.25">
      <c r="A116769">
        <v>116767</v>
      </c>
      <c r="B116769">
        <v>3519105</v>
      </c>
      <c r="C116769">
        <v>3521606</v>
      </c>
      <c r="D116769">
        <v>296.26799999999997</v>
      </c>
    </row>
    <row r="116770" spans="1:4" x14ac:dyDescent="0.25">
      <c r="A116770">
        <v>116768</v>
      </c>
      <c r="B116770">
        <v>3519105</v>
      </c>
      <c r="C116770">
        <v>3521705</v>
      </c>
      <c r="D116770">
        <v>288.13099999999997</v>
      </c>
    </row>
    <row r="116771" spans="1:4" x14ac:dyDescent="0.25">
      <c r="A116771">
        <v>116769</v>
      </c>
      <c r="B116771">
        <v>3519105</v>
      </c>
      <c r="C116771">
        <v>3521804</v>
      </c>
      <c r="D116771">
        <v>220.71299999999999</v>
      </c>
    </row>
    <row r="116772" spans="1:4" x14ac:dyDescent="0.25">
      <c r="A116772">
        <v>116770</v>
      </c>
      <c r="B116772">
        <v>3519105</v>
      </c>
      <c r="C116772">
        <v>3521903</v>
      </c>
      <c r="D116772">
        <v>102.6</v>
      </c>
    </row>
    <row r="116773" spans="1:4" x14ac:dyDescent="0.25">
      <c r="A116773">
        <v>116771</v>
      </c>
      <c r="B116773">
        <v>3519105</v>
      </c>
      <c r="C116773">
        <v>3522000</v>
      </c>
      <c r="D116773">
        <v>73.701999999999998</v>
      </c>
    </row>
    <row r="116774" spans="1:4" x14ac:dyDescent="0.25">
      <c r="A116774">
        <v>116772</v>
      </c>
      <c r="B116774">
        <v>3519105</v>
      </c>
      <c r="C116774">
        <v>3522109</v>
      </c>
      <c r="D116774">
        <v>500.68299999999999</v>
      </c>
    </row>
    <row r="116775" spans="1:4" x14ac:dyDescent="0.25">
      <c r="A116775">
        <v>116773</v>
      </c>
      <c r="B116775">
        <v>3519105</v>
      </c>
      <c r="C116775">
        <v>3522158</v>
      </c>
      <c r="D116775">
        <v>452.15</v>
      </c>
    </row>
    <row r="116776" spans="1:4" x14ac:dyDescent="0.25">
      <c r="A116776">
        <v>116774</v>
      </c>
      <c r="B116776">
        <v>3519105</v>
      </c>
      <c r="C116776">
        <v>3522208</v>
      </c>
      <c r="D116776">
        <v>391.48200000000003</v>
      </c>
    </row>
    <row r="116777" spans="1:4" x14ac:dyDescent="0.25">
      <c r="A116777">
        <v>116775</v>
      </c>
      <c r="B116777">
        <v>3519105</v>
      </c>
      <c r="C116777">
        <v>3522307</v>
      </c>
      <c r="D116777">
        <v>276.245</v>
      </c>
    </row>
    <row r="116778" spans="1:4" x14ac:dyDescent="0.25">
      <c r="A116778">
        <v>116776</v>
      </c>
      <c r="B116778">
        <v>3519105</v>
      </c>
      <c r="C116778">
        <v>3522406</v>
      </c>
      <c r="D116778">
        <v>324.80200000000002</v>
      </c>
    </row>
    <row r="116779" spans="1:4" x14ac:dyDescent="0.25">
      <c r="A116779">
        <v>116777</v>
      </c>
      <c r="B116779">
        <v>3519105</v>
      </c>
      <c r="C116779">
        <v>3522505</v>
      </c>
      <c r="D116779">
        <v>355.41300000000001</v>
      </c>
    </row>
    <row r="116780" spans="1:4" x14ac:dyDescent="0.25">
      <c r="A116780">
        <v>116778</v>
      </c>
      <c r="B116780">
        <v>3519105</v>
      </c>
      <c r="C116780">
        <v>3522604</v>
      </c>
      <c r="D116780">
        <v>309.89600000000002</v>
      </c>
    </row>
    <row r="116781" spans="1:4" x14ac:dyDescent="0.25">
      <c r="A116781">
        <v>116779</v>
      </c>
      <c r="B116781">
        <v>3519105</v>
      </c>
      <c r="C116781">
        <v>3522653</v>
      </c>
      <c r="D116781">
        <v>389.12700000000001</v>
      </c>
    </row>
    <row r="116782" spans="1:4" x14ac:dyDescent="0.25">
      <c r="A116782">
        <v>116780</v>
      </c>
      <c r="B116782">
        <v>3519105</v>
      </c>
      <c r="C116782">
        <v>3522703</v>
      </c>
      <c r="D116782">
        <v>64.686999999999998</v>
      </c>
    </row>
    <row r="116783" spans="1:4" x14ac:dyDescent="0.25">
      <c r="A116783">
        <v>116781</v>
      </c>
      <c r="B116783">
        <v>3519105</v>
      </c>
      <c r="C116783">
        <v>3522802</v>
      </c>
      <c r="D116783">
        <v>279.46899999999999</v>
      </c>
    </row>
    <row r="116784" spans="1:4" x14ac:dyDescent="0.25">
      <c r="A116784">
        <v>116782</v>
      </c>
      <c r="B116784">
        <v>3519105</v>
      </c>
      <c r="C116784">
        <v>3522901</v>
      </c>
      <c r="D116784">
        <v>104.886</v>
      </c>
    </row>
    <row r="116785" spans="1:4" x14ac:dyDescent="0.25">
      <c r="A116785">
        <v>116783</v>
      </c>
      <c r="B116785">
        <v>3519105</v>
      </c>
      <c r="C116785">
        <v>3523008</v>
      </c>
      <c r="D116785">
        <v>341.72</v>
      </c>
    </row>
    <row r="116786" spans="1:4" x14ac:dyDescent="0.25">
      <c r="A116786">
        <v>116784</v>
      </c>
      <c r="B116786">
        <v>3519105</v>
      </c>
      <c r="C116786">
        <v>3523107</v>
      </c>
      <c r="D116786">
        <v>421.464</v>
      </c>
    </row>
    <row r="116787" spans="1:4" x14ac:dyDescent="0.25">
      <c r="A116787">
        <v>116785</v>
      </c>
      <c r="B116787">
        <v>3519105</v>
      </c>
      <c r="C116787">
        <v>3523206</v>
      </c>
      <c r="D116787">
        <v>339.07499999999999</v>
      </c>
    </row>
    <row r="116788" spans="1:4" x14ac:dyDescent="0.25">
      <c r="A116788">
        <v>116786</v>
      </c>
      <c r="B116788">
        <v>3519105</v>
      </c>
      <c r="C116788">
        <v>3523305</v>
      </c>
      <c r="D116788">
        <v>505.697</v>
      </c>
    </row>
    <row r="116789" spans="1:4" x14ac:dyDescent="0.25">
      <c r="A116789">
        <v>116787</v>
      </c>
      <c r="B116789">
        <v>3519105</v>
      </c>
      <c r="C116789">
        <v>3523404</v>
      </c>
      <c r="D116789">
        <v>331.774</v>
      </c>
    </row>
    <row r="116790" spans="1:4" x14ac:dyDescent="0.25">
      <c r="A116790">
        <v>116788</v>
      </c>
      <c r="B116790">
        <v>3519105</v>
      </c>
      <c r="C116790">
        <v>3523503</v>
      </c>
      <c r="D116790">
        <v>184.41800000000001</v>
      </c>
    </row>
    <row r="116791" spans="1:4" x14ac:dyDescent="0.25">
      <c r="A116791">
        <v>116789</v>
      </c>
      <c r="B116791">
        <v>3519105</v>
      </c>
      <c r="C116791">
        <v>3523602</v>
      </c>
      <c r="D116791">
        <v>192.40299999999999</v>
      </c>
    </row>
    <row r="116792" spans="1:4" x14ac:dyDescent="0.25">
      <c r="A116792">
        <v>116790</v>
      </c>
      <c r="B116792">
        <v>3519105</v>
      </c>
      <c r="C116792">
        <v>3523701</v>
      </c>
      <c r="D116792">
        <v>296.26499999999999</v>
      </c>
    </row>
    <row r="116793" spans="1:4" x14ac:dyDescent="0.25">
      <c r="A116793">
        <v>116791</v>
      </c>
      <c r="B116793">
        <v>3519105</v>
      </c>
      <c r="C116793">
        <v>3523800</v>
      </c>
      <c r="D116793">
        <v>270.73500000000001</v>
      </c>
    </row>
    <row r="116794" spans="1:4" x14ac:dyDescent="0.25">
      <c r="A116794">
        <v>116792</v>
      </c>
      <c r="B116794">
        <v>3519105</v>
      </c>
      <c r="C116794">
        <v>3523909</v>
      </c>
      <c r="D116794">
        <v>328.59</v>
      </c>
    </row>
    <row r="116795" spans="1:4" x14ac:dyDescent="0.25">
      <c r="A116795">
        <v>116793</v>
      </c>
      <c r="B116795">
        <v>3519105</v>
      </c>
      <c r="C116795">
        <v>3524006</v>
      </c>
      <c r="D116795">
        <v>330.798</v>
      </c>
    </row>
    <row r="116796" spans="1:4" x14ac:dyDescent="0.25">
      <c r="A116796">
        <v>116794</v>
      </c>
      <c r="B116796">
        <v>3519105</v>
      </c>
      <c r="C116796">
        <v>3524105</v>
      </c>
      <c r="D116796">
        <v>283.06900000000002</v>
      </c>
    </row>
    <row r="116797" spans="1:4" x14ac:dyDescent="0.25">
      <c r="A116797">
        <v>116795</v>
      </c>
      <c r="B116797">
        <v>3519105</v>
      </c>
      <c r="C116797">
        <v>3524204</v>
      </c>
      <c r="D116797">
        <v>209.36600000000001</v>
      </c>
    </row>
    <row r="116798" spans="1:4" x14ac:dyDescent="0.25">
      <c r="A116798">
        <v>116796</v>
      </c>
      <c r="B116798">
        <v>3519105</v>
      </c>
      <c r="C116798">
        <v>3524303</v>
      </c>
      <c r="D116798">
        <v>133.601</v>
      </c>
    </row>
    <row r="116799" spans="1:4" x14ac:dyDescent="0.25">
      <c r="A116799">
        <v>116797</v>
      </c>
      <c r="B116799">
        <v>3519105</v>
      </c>
      <c r="C116799">
        <v>3524402</v>
      </c>
      <c r="D116799">
        <v>440.84</v>
      </c>
    </row>
    <row r="116800" spans="1:4" x14ac:dyDescent="0.25">
      <c r="A116800">
        <v>116798</v>
      </c>
      <c r="B116800">
        <v>3519105</v>
      </c>
      <c r="C116800">
        <v>3524501</v>
      </c>
      <c r="D116800">
        <v>163.64400000000001</v>
      </c>
    </row>
    <row r="116801" spans="1:4" x14ac:dyDescent="0.25">
      <c r="A116801">
        <v>116799</v>
      </c>
      <c r="B116801">
        <v>3519105</v>
      </c>
      <c r="C116801">
        <v>3524600</v>
      </c>
      <c r="D116801">
        <v>448.34399999999999</v>
      </c>
    </row>
    <row r="116802" spans="1:4" x14ac:dyDescent="0.25">
      <c r="A116802">
        <v>116800</v>
      </c>
      <c r="B116802">
        <v>3519105</v>
      </c>
      <c r="C116802">
        <v>3524709</v>
      </c>
      <c r="D116802">
        <v>299.529</v>
      </c>
    </row>
    <row r="116803" spans="1:4" x14ac:dyDescent="0.25">
      <c r="A116803">
        <v>116801</v>
      </c>
      <c r="B116803">
        <v>3519105</v>
      </c>
      <c r="C116803">
        <v>3524808</v>
      </c>
      <c r="D116803">
        <v>296.54899999999998</v>
      </c>
    </row>
    <row r="116804" spans="1:4" x14ac:dyDescent="0.25">
      <c r="A116804">
        <v>116802</v>
      </c>
      <c r="B116804">
        <v>3519105</v>
      </c>
      <c r="C116804">
        <v>3524907</v>
      </c>
      <c r="D116804">
        <v>500.81799999999998</v>
      </c>
    </row>
    <row r="116805" spans="1:4" x14ac:dyDescent="0.25">
      <c r="A116805">
        <v>116803</v>
      </c>
      <c r="B116805">
        <v>3519105</v>
      </c>
      <c r="C116805">
        <v>3525003</v>
      </c>
      <c r="D116805">
        <v>354.11099999999999</v>
      </c>
    </row>
    <row r="116806" spans="1:4" x14ac:dyDescent="0.25">
      <c r="A116806">
        <v>116804</v>
      </c>
      <c r="B116806">
        <v>3519105</v>
      </c>
      <c r="C116806">
        <v>3525102</v>
      </c>
      <c r="D116806">
        <v>205.69</v>
      </c>
    </row>
    <row r="116807" spans="1:4" x14ac:dyDescent="0.25">
      <c r="A116807">
        <v>116805</v>
      </c>
      <c r="B116807">
        <v>3519105</v>
      </c>
      <c r="C116807">
        <v>3525201</v>
      </c>
      <c r="D116807">
        <v>356.14600000000002</v>
      </c>
    </row>
    <row r="116808" spans="1:4" x14ac:dyDescent="0.25">
      <c r="A116808">
        <v>116806</v>
      </c>
      <c r="B116808">
        <v>3519105</v>
      </c>
      <c r="C116808">
        <v>3525300</v>
      </c>
      <c r="D116808">
        <v>114.108</v>
      </c>
    </row>
    <row r="116809" spans="1:4" x14ac:dyDescent="0.25">
      <c r="A116809">
        <v>116807</v>
      </c>
      <c r="B116809">
        <v>3519105</v>
      </c>
      <c r="C116809">
        <v>3525409</v>
      </c>
      <c r="D116809">
        <v>314.63400000000001</v>
      </c>
    </row>
    <row r="116810" spans="1:4" x14ac:dyDescent="0.25">
      <c r="A116810">
        <v>116808</v>
      </c>
      <c r="B116810">
        <v>3519105</v>
      </c>
      <c r="C116810">
        <v>3525508</v>
      </c>
      <c r="D116810">
        <v>415.02699999999999</v>
      </c>
    </row>
    <row r="116811" spans="1:4" x14ac:dyDescent="0.25">
      <c r="A116811">
        <v>116809</v>
      </c>
      <c r="B116811">
        <v>3519105</v>
      </c>
      <c r="C116811">
        <v>3525607</v>
      </c>
      <c r="D116811">
        <v>230.303</v>
      </c>
    </row>
    <row r="116812" spans="1:4" x14ac:dyDescent="0.25">
      <c r="A116812">
        <v>116810</v>
      </c>
      <c r="B116812">
        <v>3519105</v>
      </c>
      <c r="C116812">
        <v>3525706</v>
      </c>
      <c r="D116812">
        <v>139.214</v>
      </c>
    </row>
    <row r="116813" spans="1:4" x14ac:dyDescent="0.25">
      <c r="A116813">
        <v>116811</v>
      </c>
      <c r="B116813">
        <v>3519105</v>
      </c>
      <c r="C116813">
        <v>3525805</v>
      </c>
      <c r="D116813">
        <v>96.197000000000003</v>
      </c>
    </row>
    <row r="116814" spans="1:4" x14ac:dyDescent="0.25">
      <c r="A116814">
        <v>116812</v>
      </c>
      <c r="B116814">
        <v>3519105</v>
      </c>
      <c r="C116814">
        <v>3525854</v>
      </c>
      <c r="D116814">
        <v>233.667</v>
      </c>
    </row>
    <row r="116815" spans="1:4" x14ac:dyDescent="0.25">
      <c r="A116815">
        <v>116813</v>
      </c>
      <c r="B116815">
        <v>3519105</v>
      </c>
      <c r="C116815">
        <v>3525904</v>
      </c>
      <c r="D116815">
        <v>335.10599999999999</v>
      </c>
    </row>
    <row r="116816" spans="1:4" x14ac:dyDescent="0.25">
      <c r="A116816">
        <v>116814</v>
      </c>
      <c r="B116816">
        <v>3519105</v>
      </c>
      <c r="C116816">
        <v>3526001</v>
      </c>
      <c r="D116816">
        <v>303.363</v>
      </c>
    </row>
    <row r="116817" spans="1:4" x14ac:dyDescent="0.25">
      <c r="A116817">
        <v>116815</v>
      </c>
      <c r="B116817">
        <v>3519105</v>
      </c>
      <c r="C116817">
        <v>3526100</v>
      </c>
      <c r="D116817">
        <v>450.75299999999999</v>
      </c>
    </row>
    <row r="116818" spans="1:4" x14ac:dyDescent="0.25">
      <c r="A116818">
        <v>116816</v>
      </c>
      <c r="B116818">
        <v>3519105</v>
      </c>
      <c r="C116818">
        <v>3526209</v>
      </c>
      <c r="D116818">
        <v>426.505</v>
      </c>
    </row>
    <row r="116819" spans="1:4" x14ac:dyDescent="0.25">
      <c r="A116819">
        <v>116817</v>
      </c>
      <c r="B116819">
        <v>3519105</v>
      </c>
      <c r="C116819">
        <v>3526308</v>
      </c>
      <c r="D116819">
        <v>545.48699999999997</v>
      </c>
    </row>
    <row r="116820" spans="1:4" x14ac:dyDescent="0.25">
      <c r="A116820">
        <v>116818</v>
      </c>
      <c r="B116820">
        <v>3519105</v>
      </c>
      <c r="C116820">
        <v>3526407</v>
      </c>
      <c r="D116820">
        <v>225.42599999999999</v>
      </c>
    </row>
    <row r="116821" spans="1:4" x14ac:dyDescent="0.25">
      <c r="A116821">
        <v>116819</v>
      </c>
      <c r="B116821">
        <v>3519105</v>
      </c>
      <c r="C116821">
        <v>3526506</v>
      </c>
      <c r="D116821">
        <v>251.02799999999999</v>
      </c>
    </row>
    <row r="116822" spans="1:4" x14ac:dyDescent="0.25">
      <c r="A116822">
        <v>116820</v>
      </c>
      <c r="B116822">
        <v>3519105</v>
      </c>
      <c r="C116822">
        <v>3526605</v>
      </c>
      <c r="D116822">
        <v>582.5</v>
      </c>
    </row>
    <row r="116823" spans="1:4" x14ac:dyDescent="0.25">
      <c r="A116823">
        <v>116821</v>
      </c>
      <c r="B116823">
        <v>3519105</v>
      </c>
      <c r="C116823">
        <v>3526704</v>
      </c>
      <c r="D116823">
        <v>246.59200000000001</v>
      </c>
    </row>
    <row r="116824" spans="1:4" x14ac:dyDescent="0.25">
      <c r="A116824">
        <v>116822</v>
      </c>
      <c r="B116824">
        <v>3519105</v>
      </c>
      <c r="C116824">
        <v>3526803</v>
      </c>
      <c r="D116824">
        <v>101.849</v>
      </c>
    </row>
    <row r="116825" spans="1:4" x14ac:dyDescent="0.25">
      <c r="A116825">
        <v>116823</v>
      </c>
      <c r="B116825">
        <v>3519105</v>
      </c>
      <c r="C116825">
        <v>3526902</v>
      </c>
      <c r="D116825">
        <v>246.01900000000001</v>
      </c>
    </row>
    <row r="116826" spans="1:4" x14ac:dyDescent="0.25">
      <c r="A116826">
        <v>116824</v>
      </c>
      <c r="B116826">
        <v>3519105</v>
      </c>
      <c r="C116826">
        <v>3527009</v>
      </c>
      <c r="D116826">
        <v>332.58</v>
      </c>
    </row>
    <row r="116827" spans="1:4" x14ac:dyDescent="0.25">
      <c r="A116827">
        <v>116825</v>
      </c>
      <c r="B116827">
        <v>3519105</v>
      </c>
      <c r="C116827">
        <v>3527108</v>
      </c>
      <c r="D116827">
        <v>96.991</v>
      </c>
    </row>
    <row r="116828" spans="1:4" x14ac:dyDescent="0.25">
      <c r="A116828">
        <v>116826</v>
      </c>
      <c r="B116828">
        <v>3519105</v>
      </c>
      <c r="C116828">
        <v>3527207</v>
      </c>
      <c r="D116828">
        <v>544.25300000000004</v>
      </c>
    </row>
    <row r="116829" spans="1:4" x14ac:dyDescent="0.25">
      <c r="A116829">
        <v>116827</v>
      </c>
      <c r="B116829">
        <v>3519105</v>
      </c>
      <c r="C116829">
        <v>3527256</v>
      </c>
      <c r="D116829">
        <v>217.95599999999999</v>
      </c>
    </row>
    <row r="116830" spans="1:4" x14ac:dyDescent="0.25">
      <c r="A116830">
        <v>116828</v>
      </c>
      <c r="B116830">
        <v>3519105</v>
      </c>
      <c r="C116830">
        <v>3527306</v>
      </c>
      <c r="D116830">
        <v>323.38299999999998</v>
      </c>
    </row>
    <row r="116831" spans="1:4" x14ac:dyDescent="0.25">
      <c r="A116831">
        <v>116829</v>
      </c>
      <c r="B116831">
        <v>3519105</v>
      </c>
      <c r="C116831">
        <v>3527405</v>
      </c>
      <c r="D116831">
        <v>251.52799999999999</v>
      </c>
    </row>
    <row r="116832" spans="1:4" x14ac:dyDescent="0.25">
      <c r="A116832">
        <v>116830</v>
      </c>
      <c r="B116832">
        <v>3519105</v>
      </c>
      <c r="C116832">
        <v>3527504</v>
      </c>
      <c r="D116832">
        <v>113.054</v>
      </c>
    </row>
    <row r="116833" spans="1:4" x14ac:dyDescent="0.25">
      <c r="A116833">
        <v>116831</v>
      </c>
      <c r="B116833">
        <v>3519105</v>
      </c>
      <c r="C116833">
        <v>3527603</v>
      </c>
      <c r="D116833">
        <v>201.262</v>
      </c>
    </row>
    <row r="116834" spans="1:4" x14ac:dyDescent="0.25">
      <c r="A116834">
        <v>116832</v>
      </c>
      <c r="B116834">
        <v>3519105</v>
      </c>
      <c r="C116834">
        <v>3527702</v>
      </c>
      <c r="D116834">
        <v>173.404</v>
      </c>
    </row>
    <row r="116835" spans="1:4" x14ac:dyDescent="0.25">
      <c r="A116835">
        <v>116833</v>
      </c>
      <c r="B116835">
        <v>3519105</v>
      </c>
      <c r="C116835">
        <v>3527801</v>
      </c>
      <c r="D116835">
        <v>152.26300000000001</v>
      </c>
    </row>
    <row r="116836" spans="1:4" x14ac:dyDescent="0.25">
      <c r="A116836">
        <v>116834</v>
      </c>
      <c r="B116836">
        <v>3519105</v>
      </c>
      <c r="C116836">
        <v>3527900</v>
      </c>
      <c r="D116836">
        <v>183.303</v>
      </c>
    </row>
    <row r="116837" spans="1:4" x14ac:dyDescent="0.25">
      <c r="A116837">
        <v>116835</v>
      </c>
      <c r="B116837">
        <v>3519105</v>
      </c>
      <c r="C116837">
        <v>3528007</v>
      </c>
      <c r="D116837">
        <v>115.83799999999999</v>
      </c>
    </row>
    <row r="116838" spans="1:4" x14ac:dyDescent="0.25">
      <c r="A116838">
        <v>116836</v>
      </c>
      <c r="B116838">
        <v>3519105</v>
      </c>
      <c r="C116838">
        <v>3528106</v>
      </c>
      <c r="D116838">
        <v>199.489</v>
      </c>
    </row>
    <row r="116839" spans="1:4" x14ac:dyDescent="0.25">
      <c r="A116839">
        <v>116837</v>
      </c>
      <c r="B116839">
        <v>3519105</v>
      </c>
      <c r="C116839">
        <v>3528205</v>
      </c>
      <c r="D116839">
        <v>300.52699999999999</v>
      </c>
    </row>
    <row r="116840" spans="1:4" x14ac:dyDescent="0.25">
      <c r="A116840">
        <v>116838</v>
      </c>
      <c r="B116840">
        <v>3519105</v>
      </c>
      <c r="C116840">
        <v>3528304</v>
      </c>
      <c r="D116840">
        <v>270.01400000000001</v>
      </c>
    </row>
    <row r="116841" spans="1:4" x14ac:dyDescent="0.25">
      <c r="A116841">
        <v>116839</v>
      </c>
      <c r="B116841">
        <v>3519105</v>
      </c>
      <c r="C116841">
        <v>3528403</v>
      </c>
      <c r="D116841">
        <v>342.24400000000003</v>
      </c>
    </row>
    <row r="116842" spans="1:4" x14ac:dyDescent="0.25">
      <c r="A116842">
        <v>116840</v>
      </c>
      <c r="B116842">
        <v>3519105</v>
      </c>
      <c r="C116842">
        <v>3528502</v>
      </c>
      <c r="D116842">
        <v>389.21300000000002</v>
      </c>
    </row>
    <row r="116843" spans="1:4" x14ac:dyDescent="0.25">
      <c r="A116843">
        <v>116841</v>
      </c>
      <c r="B116843">
        <v>3519105</v>
      </c>
      <c r="C116843">
        <v>3528601</v>
      </c>
      <c r="D116843">
        <v>178.38499999999999</v>
      </c>
    </row>
    <row r="116844" spans="1:4" x14ac:dyDescent="0.25">
      <c r="A116844">
        <v>116842</v>
      </c>
      <c r="B116844">
        <v>3519105</v>
      </c>
      <c r="C116844">
        <v>3528700</v>
      </c>
      <c r="D116844">
        <v>388.60899999999998</v>
      </c>
    </row>
    <row r="116845" spans="1:4" x14ac:dyDescent="0.25">
      <c r="A116845">
        <v>116843</v>
      </c>
      <c r="B116845">
        <v>3519105</v>
      </c>
      <c r="C116845">
        <v>3528809</v>
      </c>
      <c r="D116845">
        <v>224.90600000000001</v>
      </c>
    </row>
    <row r="116846" spans="1:4" x14ac:dyDescent="0.25">
      <c r="A116846">
        <v>116844</v>
      </c>
      <c r="B116846">
        <v>3519105</v>
      </c>
      <c r="C116846">
        <v>3528858</v>
      </c>
      <c r="D116846">
        <v>110.17400000000001</v>
      </c>
    </row>
    <row r="116847" spans="1:4" x14ac:dyDescent="0.25">
      <c r="A116847">
        <v>116845</v>
      </c>
      <c r="B116847">
        <v>3519105</v>
      </c>
      <c r="C116847">
        <v>3528908</v>
      </c>
      <c r="D116847">
        <v>275.90100000000001</v>
      </c>
    </row>
    <row r="116848" spans="1:4" x14ac:dyDescent="0.25">
      <c r="A116848">
        <v>116846</v>
      </c>
      <c r="B116848">
        <v>3519105</v>
      </c>
      <c r="C116848">
        <v>3529005</v>
      </c>
      <c r="D116848">
        <v>128.358</v>
      </c>
    </row>
    <row r="116849" spans="1:4" x14ac:dyDescent="0.25">
      <c r="A116849">
        <v>116847</v>
      </c>
      <c r="B116849">
        <v>3519105</v>
      </c>
      <c r="C116849">
        <v>3529104</v>
      </c>
      <c r="D116849">
        <v>327.77300000000002</v>
      </c>
    </row>
    <row r="116850" spans="1:4" x14ac:dyDescent="0.25">
      <c r="A116850">
        <v>116848</v>
      </c>
      <c r="B116850">
        <v>3519105</v>
      </c>
      <c r="C116850">
        <v>3529203</v>
      </c>
      <c r="D116850">
        <v>282.471</v>
      </c>
    </row>
    <row r="116851" spans="1:4" x14ac:dyDescent="0.25">
      <c r="A116851">
        <v>116849</v>
      </c>
      <c r="B116851">
        <v>3519105</v>
      </c>
      <c r="C116851">
        <v>3529302</v>
      </c>
      <c r="D116851">
        <v>114.191</v>
      </c>
    </row>
    <row r="116852" spans="1:4" x14ac:dyDescent="0.25">
      <c r="A116852">
        <v>116850</v>
      </c>
      <c r="B116852">
        <v>3519105</v>
      </c>
      <c r="C116852">
        <v>3529401</v>
      </c>
      <c r="D116852">
        <v>443.67399999999998</v>
      </c>
    </row>
    <row r="116853" spans="1:4" x14ac:dyDescent="0.25">
      <c r="A116853">
        <v>116851</v>
      </c>
      <c r="B116853">
        <v>3519105</v>
      </c>
      <c r="C116853">
        <v>3529500</v>
      </c>
      <c r="D116853">
        <v>120.383</v>
      </c>
    </row>
    <row r="116854" spans="1:4" x14ac:dyDescent="0.25">
      <c r="A116854">
        <v>116852</v>
      </c>
      <c r="B116854">
        <v>3519105</v>
      </c>
      <c r="C116854">
        <v>3529609</v>
      </c>
      <c r="D116854">
        <v>278.01900000000001</v>
      </c>
    </row>
    <row r="116855" spans="1:4" x14ac:dyDescent="0.25">
      <c r="A116855">
        <v>116853</v>
      </c>
      <c r="B116855">
        <v>3519105</v>
      </c>
      <c r="C116855">
        <v>3529658</v>
      </c>
      <c r="D116855">
        <v>338.613</v>
      </c>
    </row>
    <row r="116856" spans="1:4" x14ac:dyDescent="0.25">
      <c r="A116856">
        <v>116854</v>
      </c>
      <c r="B116856">
        <v>3519105</v>
      </c>
      <c r="C116856">
        <v>3529708</v>
      </c>
      <c r="D116856">
        <v>289.30399999999997</v>
      </c>
    </row>
    <row r="116857" spans="1:4" x14ac:dyDescent="0.25">
      <c r="A116857">
        <v>116855</v>
      </c>
      <c r="B116857">
        <v>3519105</v>
      </c>
      <c r="C116857">
        <v>3529807</v>
      </c>
      <c r="D116857">
        <v>134.904</v>
      </c>
    </row>
    <row r="116858" spans="1:4" x14ac:dyDescent="0.25">
      <c r="A116858">
        <v>116856</v>
      </c>
      <c r="B116858">
        <v>3519105</v>
      </c>
      <c r="C116858">
        <v>3529906</v>
      </c>
      <c r="D116858">
        <v>490.85599999999999</v>
      </c>
    </row>
    <row r="116859" spans="1:4" x14ac:dyDescent="0.25">
      <c r="A116859">
        <v>116857</v>
      </c>
      <c r="B116859">
        <v>3519105</v>
      </c>
      <c r="C116859">
        <v>3530003</v>
      </c>
      <c r="D116859">
        <v>320.16500000000002</v>
      </c>
    </row>
    <row r="116860" spans="1:4" x14ac:dyDescent="0.25">
      <c r="A116860">
        <v>116858</v>
      </c>
      <c r="B116860">
        <v>3519105</v>
      </c>
      <c r="C116860">
        <v>3530102</v>
      </c>
      <c r="D116860">
        <v>258.74</v>
      </c>
    </row>
    <row r="116861" spans="1:4" x14ac:dyDescent="0.25">
      <c r="A116861">
        <v>116859</v>
      </c>
      <c r="B116861">
        <v>3519105</v>
      </c>
      <c r="C116861">
        <v>3530201</v>
      </c>
      <c r="D116861">
        <v>370.61099999999999</v>
      </c>
    </row>
    <row r="116862" spans="1:4" x14ac:dyDescent="0.25">
      <c r="A116862">
        <v>116860</v>
      </c>
      <c r="B116862">
        <v>3519105</v>
      </c>
      <c r="C116862">
        <v>3530300</v>
      </c>
      <c r="D116862">
        <v>186.33799999999999</v>
      </c>
    </row>
    <row r="116863" spans="1:4" x14ac:dyDescent="0.25">
      <c r="A116863">
        <v>116861</v>
      </c>
      <c r="B116863">
        <v>3519105</v>
      </c>
      <c r="C116863">
        <v>3530409</v>
      </c>
      <c r="D116863">
        <v>199.99</v>
      </c>
    </row>
    <row r="116864" spans="1:4" x14ac:dyDescent="0.25">
      <c r="A116864">
        <v>116862</v>
      </c>
      <c r="B116864">
        <v>3519105</v>
      </c>
      <c r="C116864">
        <v>3530508</v>
      </c>
      <c r="D116864">
        <v>300.74200000000002</v>
      </c>
    </row>
    <row r="116865" spans="1:4" x14ac:dyDescent="0.25">
      <c r="A116865">
        <v>116863</v>
      </c>
      <c r="B116865">
        <v>3519105</v>
      </c>
      <c r="C116865">
        <v>3530607</v>
      </c>
      <c r="D116865">
        <v>440.85300000000001</v>
      </c>
    </row>
    <row r="116866" spans="1:4" x14ac:dyDescent="0.25">
      <c r="A116866">
        <v>116864</v>
      </c>
      <c r="B116866">
        <v>3519105</v>
      </c>
      <c r="C116866">
        <v>3530706</v>
      </c>
      <c r="D116866">
        <v>300.79199999999997</v>
      </c>
    </row>
    <row r="116867" spans="1:4" x14ac:dyDescent="0.25">
      <c r="A116867">
        <v>116865</v>
      </c>
      <c r="B116867">
        <v>3519105</v>
      </c>
      <c r="C116867">
        <v>3530805</v>
      </c>
      <c r="D116867">
        <v>293.84699999999998</v>
      </c>
    </row>
    <row r="116868" spans="1:4" x14ac:dyDescent="0.25">
      <c r="A116868">
        <v>116866</v>
      </c>
      <c r="B116868">
        <v>3519105</v>
      </c>
      <c r="C116868">
        <v>3530904</v>
      </c>
      <c r="D116868">
        <v>280.666</v>
      </c>
    </row>
    <row r="116869" spans="1:4" x14ac:dyDescent="0.25">
      <c r="A116869">
        <v>116867</v>
      </c>
      <c r="B116869">
        <v>3519105</v>
      </c>
      <c r="C116869">
        <v>3531001</v>
      </c>
      <c r="D116869">
        <v>230.477</v>
      </c>
    </row>
    <row r="116870" spans="1:4" x14ac:dyDescent="0.25">
      <c r="A116870">
        <v>116868</v>
      </c>
      <c r="B116870">
        <v>3519105</v>
      </c>
      <c r="C116870">
        <v>3531100</v>
      </c>
      <c r="D116870">
        <v>485.791</v>
      </c>
    </row>
    <row r="116871" spans="1:4" x14ac:dyDescent="0.25">
      <c r="A116871">
        <v>116869</v>
      </c>
      <c r="B116871">
        <v>3519105</v>
      </c>
      <c r="C116871">
        <v>3531209</v>
      </c>
      <c r="D116871">
        <v>355.48500000000001</v>
      </c>
    </row>
    <row r="116872" spans="1:4" x14ac:dyDescent="0.25">
      <c r="A116872">
        <v>116870</v>
      </c>
      <c r="B116872">
        <v>3519105</v>
      </c>
      <c r="C116872">
        <v>3531308</v>
      </c>
      <c r="D116872">
        <v>129.32900000000001</v>
      </c>
    </row>
    <row r="116873" spans="1:4" x14ac:dyDescent="0.25">
      <c r="A116873">
        <v>116871</v>
      </c>
      <c r="B116873">
        <v>3519105</v>
      </c>
      <c r="C116873">
        <v>3531407</v>
      </c>
      <c r="D116873">
        <v>208.756</v>
      </c>
    </row>
    <row r="116874" spans="1:4" x14ac:dyDescent="0.25">
      <c r="A116874">
        <v>116872</v>
      </c>
      <c r="B116874">
        <v>3519105</v>
      </c>
      <c r="C116874">
        <v>3531506</v>
      </c>
      <c r="D116874">
        <v>174.035</v>
      </c>
    </row>
    <row r="116875" spans="1:4" x14ac:dyDescent="0.25">
      <c r="A116875">
        <v>116873</v>
      </c>
      <c r="B116875">
        <v>3519105</v>
      </c>
      <c r="C116875">
        <v>3531605</v>
      </c>
      <c r="D116875">
        <v>341.36900000000003</v>
      </c>
    </row>
    <row r="116876" spans="1:4" x14ac:dyDescent="0.25">
      <c r="A116876">
        <v>116874</v>
      </c>
      <c r="B116876">
        <v>3519105</v>
      </c>
      <c r="C116876">
        <v>3531704</v>
      </c>
      <c r="D116876">
        <v>488.08499999999998</v>
      </c>
    </row>
    <row r="116877" spans="1:4" x14ac:dyDescent="0.25">
      <c r="A116877">
        <v>116875</v>
      </c>
      <c r="B116877">
        <v>3519105</v>
      </c>
      <c r="C116877">
        <v>3531803</v>
      </c>
      <c r="D116877">
        <v>300.274</v>
      </c>
    </row>
    <row r="116878" spans="1:4" x14ac:dyDescent="0.25">
      <c r="A116878">
        <v>116876</v>
      </c>
      <c r="B116878">
        <v>3519105</v>
      </c>
      <c r="C116878">
        <v>3531902</v>
      </c>
      <c r="D116878">
        <v>220.196</v>
      </c>
    </row>
    <row r="116879" spans="1:4" x14ac:dyDescent="0.25">
      <c r="A116879">
        <v>116877</v>
      </c>
      <c r="B116879">
        <v>3519105</v>
      </c>
      <c r="C116879">
        <v>3532009</v>
      </c>
      <c r="D116879">
        <v>342.66500000000002</v>
      </c>
    </row>
    <row r="116880" spans="1:4" x14ac:dyDescent="0.25">
      <c r="A116880">
        <v>116878</v>
      </c>
      <c r="B116880">
        <v>3519105</v>
      </c>
      <c r="C116880">
        <v>3532058</v>
      </c>
      <c r="D116880">
        <v>146.37</v>
      </c>
    </row>
    <row r="116881" spans="1:4" x14ac:dyDescent="0.25">
      <c r="A116881">
        <v>116879</v>
      </c>
      <c r="B116881">
        <v>3519105</v>
      </c>
      <c r="C116881">
        <v>3532108</v>
      </c>
      <c r="D116881">
        <v>279.81900000000002</v>
      </c>
    </row>
    <row r="116882" spans="1:4" x14ac:dyDescent="0.25">
      <c r="A116882">
        <v>116880</v>
      </c>
      <c r="B116882">
        <v>3519105</v>
      </c>
      <c r="C116882">
        <v>3532157</v>
      </c>
      <c r="D116882">
        <v>287.47899999999998</v>
      </c>
    </row>
    <row r="116883" spans="1:4" x14ac:dyDescent="0.25">
      <c r="A116883">
        <v>116881</v>
      </c>
      <c r="B116883">
        <v>3519105</v>
      </c>
      <c r="C116883">
        <v>3532207</v>
      </c>
      <c r="D116883">
        <v>345.6</v>
      </c>
    </row>
    <row r="116884" spans="1:4" x14ac:dyDescent="0.25">
      <c r="A116884">
        <v>116882</v>
      </c>
      <c r="B116884">
        <v>3519105</v>
      </c>
      <c r="C116884">
        <v>3532306</v>
      </c>
      <c r="D116884">
        <v>558.327</v>
      </c>
    </row>
    <row r="116885" spans="1:4" x14ac:dyDescent="0.25">
      <c r="A116885">
        <v>116883</v>
      </c>
      <c r="B116885">
        <v>3519105</v>
      </c>
      <c r="C116885">
        <v>3532405</v>
      </c>
      <c r="D116885">
        <v>382.56299999999999</v>
      </c>
    </row>
    <row r="116886" spans="1:4" x14ac:dyDescent="0.25">
      <c r="A116886">
        <v>116884</v>
      </c>
      <c r="B116886">
        <v>3519105</v>
      </c>
      <c r="C116886">
        <v>3532504</v>
      </c>
      <c r="D116886">
        <v>177.886</v>
      </c>
    </row>
    <row r="116887" spans="1:4" x14ac:dyDescent="0.25">
      <c r="A116887">
        <v>116885</v>
      </c>
      <c r="B116887">
        <v>3519105</v>
      </c>
      <c r="C116887">
        <v>3532603</v>
      </c>
      <c r="D116887">
        <v>242.458</v>
      </c>
    </row>
    <row r="116888" spans="1:4" x14ac:dyDescent="0.25">
      <c r="A116888">
        <v>116886</v>
      </c>
      <c r="B116888">
        <v>3519105</v>
      </c>
      <c r="C116888">
        <v>3532702</v>
      </c>
      <c r="D116888">
        <v>170.91200000000001</v>
      </c>
    </row>
    <row r="116889" spans="1:4" x14ac:dyDescent="0.25">
      <c r="A116889">
        <v>116887</v>
      </c>
      <c r="B116889">
        <v>3519105</v>
      </c>
      <c r="C116889">
        <v>3532801</v>
      </c>
      <c r="D116889">
        <v>140.37899999999999</v>
      </c>
    </row>
    <row r="116890" spans="1:4" x14ac:dyDescent="0.25">
      <c r="A116890">
        <v>116888</v>
      </c>
      <c r="B116890">
        <v>3519105</v>
      </c>
      <c r="C116890">
        <v>3532827</v>
      </c>
      <c r="D116890">
        <v>339.73</v>
      </c>
    </row>
    <row r="116891" spans="1:4" x14ac:dyDescent="0.25">
      <c r="A116891">
        <v>116889</v>
      </c>
      <c r="B116891">
        <v>3519105</v>
      </c>
      <c r="C116891">
        <v>3532843</v>
      </c>
      <c r="D116891">
        <v>342.44499999999999</v>
      </c>
    </row>
    <row r="116892" spans="1:4" x14ac:dyDescent="0.25">
      <c r="A116892">
        <v>116890</v>
      </c>
      <c r="B116892">
        <v>3519105</v>
      </c>
      <c r="C116892">
        <v>3532868</v>
      </c>
      <c r="D116892">
        <v>251.84899999999999</v>
      </c>
    </row>
    <row r="116893" spans="1:4" x14ac:dyDescent="0.25">
      <c r="A116893">
        <v>116891</v>
      </c>
      <c r="B116893">
        <v>3519105</v>
      </c>
      <c r="C116893">
        <v>3532900</v>
      </c>
      <c r="D116893">
        <v>76.921999999999997</v>
      </c>
    </row>
    <row r="116894" spans="1:4" x14ac:dyDescent="0.25">
      <c r="A116894">
        <v>116892</v>
      </c>
      <c r="B116894">
        <v>3519105</v>
      </c>
      <c r="C116894">
        <v>3533007</v>
      </c>
      <c r="D116894">
        <v>203.702</v>
      </c>
    </row>
    <row r="116895" spans="1:4" x14ac:dyDescent="0.25">
      <c r="A116895">
        <v>116893</v>
      </c>
      <c r="B116895">
        <v>3519105</v>
      </c>
      <c r="C116895">
        <v>3533106</v>
      </c>
      <c r="D116895">
        <v>336.745</v>
      </c>
    </row>
    <row r="116896" spans="1:4" x14ac:dyDescent="0.25">
      <c r="A116896">
        <v>116894</v>
      </c>
      <c r="B116896">
        <v>3519105</v>
      </c>
      <c r="C116896">
        <v>3533205</v>
      </c>
      <c r="D116896">
        <v>320.32400000000001</v>
      </c>
    </row>
    <row r="116897" spans="1:4" x14ac:dyDescent="0.25">
      <c r="A116897">
        <v>116895</v>
      </c>
      <c r="B116897">
        <v>3519105</v>
      </c>
      <c r="C116897">
        <v>3533254</v>
      </c>
      <c r="D116897">
        <v>141.42500000000001</v>
      </c>
    </row>
    <row r="116898" spans="1:4" x14ac:dyDescent="0.25">
      <c r="A116898">
        <v>116896</v>
      </c>
      <c r="B116898">
        <v>3519105</v>
      </c>
      <c r="C116898">
        <v>3533304</v>
      </c>
      <c r="D116898">
        <v>232.483</v>
      </c>
    </row>
    <row r="116899" spans="1:4" x14ac:dyDescent="0.25">
      <c r="A116899">
        <v>116897</v>
      </c>
      <c r="B116899">
        <v>3519105</v>
      </c>
      <c r="C116899">
        <v>3533403</v>
      </c>
      <c r="D116899">
        <v>278.48700000000002</v>
      </c>
    </row>
    <row r="116900" spans="1:4" x14ac:dyDescent="0.25">
      <c r="A116900">
        <v>116898</v>
      </c>
      <c r="B116900">
        <v>3519105</v>
      </c>
      <c r="C116900">
        <v>3533502</v>
      </c>
      <c r="D116900">
        <v>70.468000000000004</v>
      </c>
    </row>
    <row r="116901" spans="1:4" x14ac:dyDescent="0.25">
      <c r="A116901">
        <v>116899</v>
      </c>
      <c r="B116901">
        <v>3519105</v>
      </c>
      <c r="C116901">
        <v>3533601</v>
      </c>
      <c r="D116901">
        <v>245.31299999999999</v>
      </c>
    </row>
    <row r="116902" spans="1:4" x14ac:dyDescent="0.25">
      <c r="A116902">
        <v>116900</v>
      </c>
      <c r="B116902">
        <v>3519105</v>
      </c>
      <c r="C116902">
        <v>3533700</v>
      </c>
      <c r="D116902">
        <v>167.37200000000001</v>
      </c>
    </row>
    <row r="116903" spans="1:4" x14ac:dyDescent="0.25">
      <c r="A116903">
        <v>116901</v>
      </c>
      <c r="B116903">
        <v>3519105</v>
      </c>
      <c r="C116903">
        <v>3533809</v>
      </c>
      <c r="D116903">
        <v>158.27600000000001</v>
      </c>
    </row>
    <row r="116904" spans="1:4" x14ac:dyDescent="0.25">
      <c r="A116904">
        <v>116902</v>
      </c>
      <c r="B116904">
        <v>3519105</v>
      </c>
      <c r="C116904">
        <v>3533908</v>
      </c>
      <c r="D116904">
        <v>171.89</v>
      </c>
    </row>
    <row r="116905" spans="1:4" x14ac:dyDescent="0.25">
      <c r="A116905">
        <v>116903</v>
      </c>
      <c r="B116905">
        <v>3519105</v>
      </c>
      <c r="C116905">
        <v>3534005</v>
      </c>
      <c r="D116905">
        <v>197.64699999999999</v>
      </c>
    </row>
    <row r="116906" spans="1:4" x14ac:dyDescent="0.25">
      <c r="A116906">
        <v>116904</v>
      </c>
      <c r="B116906">
        <v>3519105</v>
      </c>
      <c r="C116906">
        <v>3534104</v>
      </c>
      <c r="D116906">
        <v>136.714</v>
      </c>
    </row>
    <row r="116907" spans="1:4" x14ac:dyDescent="0.25">
      <c r="A116907">
        <v>116905</v>
      </c>
      <c r="B116907">
        <v>3519105</v>
      </c>
      <c r="C116907">
        <v>3534203</v>
      </c>
      <c r="D116907">
        <v>257.71800000000002</v>
      </c>
    </row>
    <row r="116908" spans="1:4" x14ac:dyDescent="0.25">
      <c r="A116908">
        <v>116906</v>
      </c>
      <c r="B116908">
        <v>3519105</v>
      </c>
      <c r="C116908">
        <v>3534302</v>
      </c>
      <c r="D116908">
        <v>237.00200000000001</v>
      </c>
    </row>
    <row r="116909" spans="1:4" x14ac:dyDescent="0.25">
      <c r="A116909">
        <v>116907</v>
      </c>
      <c r="B116909">
        <v>3519105</v>
      </c>
      <c r="C116909">
        <v>3534401</v>
      </c>
      <c r="D116909">
        <v>367.59800000000001</v>
      </c>
    </row>
    <row r="116910" spans="1:4" x14ac:dyDescent="0.25">
      <c r="A116910">
        <v>116908</v>
      </c>
      <c r="B116910">
        <v>3519105</v>
      </c>
      <c r="C116910">
        <v>3534500</v>
      </c>
      <c r="D116910">
        <v>168.52799999999999</v>
      </c>
    </row>
    <row r="116911" spans="1:4" x14ac:dyDescent="0.25">
      <c r="A116911">
        <v>116909</v>
      </c>
      <c r="B116911">
        <v>3519105</v>
      </c>
      <c r="C116911">
        <v>3534609</v>
      </c>
      <c r="D116911">
        <v>240.06399999999999</v>
      </c>
    </row>
    <row r="116912" spans="1:4" x14ac:dyDescent="0.25">
      <c r="A116912">
        <v>116910</v>
      </c>
      <c r="B116912">
        <v>3519105</v>
      </c>
      <c r="C116912">
        <v>3534708</v>
      </c>
      <c r="D116912">
        <v>181.054</v>
      </c>
    </row>
    <row r="116913" spans="1:4" x14ac:dyDescent="0.25">
      <c r="A116913">
        <v>116911</v>
      </c>
      <c r="B116913">
        <v>3519105</v>
      </c>
      <c r="C116913">
        <v>3534757</v>
      </c>
      <c r="D116913">
        <v>321.58100000000002</v>
      </c>
    </row>
    <row r="116914" spans="1:4" x14ac:dyDescent="0.25">
      <c r="A116914">
        <v>116912</v>
      </c>
      <c r="B116914">
        <v>3519105</v>
      </c>
      <c r="C116914">
        <v>3534807</v>
      </c>
      <c r="D116914">
        <v>337.83699999999999</v>
      </c>
    </row>
    <row r="116915" spans="1:4" x14ac:dyDescent="0.25">
      <c r="A116915">
        <v>116913</v>
      </c>
      <c r="B116915">
        <v>3519105</v>
      </c>
      <c r="C116915">
        <v>3534906</v>
      </c>
      <c r="D116915">
        <v>282.75900000000001</v>
      </c>
    </row>
    <row r="116916" spans="1:4" x14ac:dyDescent="0.25">
      <c r="A116916">
        <v>116914</v>
      </c>
      <c r="B116916">
        <v>3519105</v>
      </c>
      <c r="C116916">
        <v>3535002</v>
      </c>
      <c r="D116916">
        <v>225.911</v>
      </c>
    </row>
    <row r="116917" spans="1:4" x14ac:dyDescent="0.25">
      <c r="A116917">
        <v>116915</v>
      </c>
      <c r="B116917">
        <v>3519105</v>
      </c>
      <c r="C116917">
        <v>3535101</v>
      </c>
      <c r="D116917">
        <v>142.886</v>
      </c>
    </row>
    <row r="116918" spans="1:4" x14ac:dyDescent="0.25">
      <c r="A116918">
        <v>116916</v>
      </c>
      <c r="B116918">
        <v>3519105</v>
      </c>
      <c r="C116918">
        <v>3535200</v>
      </c>
      <c r="D116918">
        <v>304.56400000000002</v>
      </c>
    </row>
    <row r="116919" spans="1:4" x14ac:dyDescent="0.25">
      <c r="A116919">
        <v>116917</v>
      </c>
      <c r="B116919">
        <v>3519105</v>
      </c>
      <c r="C116919">
        <v>3535309</v>
      </c>
      <c r="D116919">
        <v>222.26900000000001</v>
      </c>
    </row>
    <row r="116920" spans="1:4" x14ac:dyDescent="0.25">
      <c r="A116920">
        <v>116918</v>
      </c>
      <c r="B116920">
        <v>3519105</v>
      </c>
      <c r="C116920">
        <v>3535408</v>
      </c>
      <c r="D116920">
        <v>351.28399999999999</v>
      </c>
    </row>
    <row r="116921" spans="1:4" x14ac:dyDescent="0.25">
      <c r="A116921">
        <v>116919</v>
      </c>
      <c r="B116921">
        <v>3519105</v>
      </c>
      <c r="C116921">
        <v>3535507</v>
      </c>
      <c r="D116921">
        <v>203.583</v>
      </c>
    </row>
    <row r="116922" spans="1:4" x14ac:dyDescent="0.25">
      <c r="A116922">
        <v>116920</v>
      </c>
      <c r="B116922">
        <v>3519105</v>
      </c>
      <c r="C116922">
        <v>3535606</v>
      </c>
      <c r="D116922">
        <v>482.93099999999998</v>
      </c>
    </row>
    <row r="116923" spans="1:4" x14ac:dyDescent="0.25">
      <c r="A116923">
        <v>116921</v>
      </c>
      <c r="B116923">
        <v>3519105</v>
      </c>
      <c r="C116923">
        <v>3535705</v>
      </c>
      <c r="D116923">
        <v>151.27600000000001</v>
      </c>
    </row>
    <row r="116924" spans="1:4" x14ac:dyDescent="0.25">
      <c r="A116924">
        <v>116922</v>
      </c>
      <c r="B116924">
        <v>3519105</v>
      </c>
      <c r="C116924">
        <v>3535804</v>
      </c>
      <c r="D116924">
        <v>257.83199999999999</v>
      </c>
    </row>
    <row r="116925" spans="1:4" x14ac:dyDescent="0.25">
      <c r="A116925">
        <v>116923</v>
      </c>
      <c r="B116925">
        <v>3519105</v>
      </c>
      <c r="C116925">
        <v>3535903</v>
      </c>
      <c r="D116925">
        <v>319.59300000000002</v>
      </c>
    </row>
    <row r="116926" spans="1:4" x14ac:dyDescent="0.25">
      <c r="A116926">
        <v>116924</v>
      </c>
      <c r="B116926">
        <v>3519105</v>
      </c>
      <c r="C116926">
        <v>3536000</v>
      </c>
      <c r="D116926">
        <v>224.20500000000001</v>
      </c>
    </row>
    <row r="116927" spans="1:4" x14ac:dyDescent="0.25">
      <c r="A116927">
        <v>116925</v>
      </c>
      <c r="B116927">
        <v>3519105</v>
      </c>
      <c r="C116927">
        <v>3536109</v>
      </c>
      <c r="D116927">
        <v>177.84700000000001</v>
      </c>
    </row>
    <row r="116928" spans="1:4" x14ac:dyDescent="0.25">
      <c r="A116928">
        <v>116926</v>
      </c>
      <c r="B116928">
        <v>3519105</v>
      </c>
      <c r="C116928">
        <v>3536208</v>
      </c>
      <c r="D116928">
        <v>446.01</v>
      </c>
    </row>
    <row r="116929" spans="1:4" x14ac:dyDescent="0.25">
      <c r="A116929">
        <v>116927</v>
      </c>
      <c r="B116929">
        <v>3519105</v>
      </c>
      <c r="C116929">
        <v>3536257</v>
      </c>
      <c r="D116929">
        <v>266.28399999999999</v>
      </c>
    </row>
    <row r="116930" spans="1:4" x14ac:dyDescent="0.25">
      <c r="A116930">
        <v>116928</v>
      </c>
      <c r="B116930">
        <v>3519105</v>
      </c>
      <c r="C116930">
        <v>3536307</v>
      </c>
      <c r="D116930">
        <v>288.28100000000001</v>
      </c>
    </row>
    <row r="116931" spans="1:4" x14ac:dyDescent="0.25">
      <c r="A116931">
        <v>116929</v>
      </c>
      <c r="B116931">
        <v>3519105</v>
      </c>
      <c r="C116931">
        <v>3536406</v>
      </c>
      <c r="D116931">
        <v>350.58800000000002</v>
      </c>
    </row>
    <row r="116932" spans="1:4" x14ac:dyDescent="0.25">
      <c r="A116932">
        <v>116930</v>
      </c>
      <c r="B116932">
        <v>3519105</v>
      </c>
      <c r="C116932">
        <v>3536505</v>
      </c>
      <c r="D116932">
        <v>288.14999999999998</v>
      </c>
    </row>
    <row r="116933" spans="1:4" x14ac:dyDescent="0.25">
      <c r="A116933">
        <v>116931</v>
      </c>
      <c r="B116933">
        <v>3519105</v>
      </c>
      <c r="C116933">
        <v>3536570</v>
      </c>
      <c r="D116933">
        <v>109.22499999999999</v>
      </c>
    </row>
    <row r="116934" spans="1:4" x14ac:dyDescent="0.25">
      <c r="A116934">
        <v>116932</v>
      </c>
      <c r="B116934">
        <v>3519105</v>
      </c>
      <c r="C116934">
        <v>3536604</v>
      </c>
      <c r="D116934">
        <v>270.05700000000002</v>
      </c>
    </row>
    <row r="116935" spans="1:4" x14ac:dyDescent="0.25">
      <c r="A116935">
        <v>116933</v>
      </c>
      <c r="B116935">
        <v>3519105</v>
      </c>
      <c r="C116935">
        <v>3536703</v>
      </c>
      <c r="D116935">
        <v>94.724000000000004</v>
      </c>
    </row>
    <row r="116936" spans="1:4" x14ac:dyDescent="0.25">
      <c r="A116936">
        <v>116934</v>
      </c>
      <c r="B116936">
        <v>3519105</v>
      </c>
      <c r="C116936">
        <v>3536802</v>
      </c>
      <c r="D116936">
        <v>395.95800000000003</v>
      </c>
    </row>
    <row r="116937" spans="1:4" x14ac:dyDescent="0.25">
      <c r="A116937">
        <v>116935</v>
      </c>
      <c r="B116937">
        <v>3519105</v>
      </c>
      <c r="C116937">
        <v>3536901</v>
      </c>
      <c r="D116937">
        <v>279.84100000000001</v>
      </c>
    </row>
    <row r="116938" spans="1:4" x14ac:dyDescent="0.25">
      <c r="A116938">
        <v>116936</v>
      </c>
      <c r="B116938">
        <v>3519105</v>
      </c>
      <c r="C116938">
        <v>3537008</v>
      </c>
      <c r="D116938">
        <v>312.60899999999998</v>
      </c>
    </row>
    <row r="116939" spans="1:4" x14ac:dyDescent="0.25">
      <c r="A116939">
        <v>116937</v>
      </c>
      <c r="B116939">
        <v>3519105</v>
      </c>
      <c r="C116939">
        <v>3537107</v>
      </c>
      <c r="D116939">
        <v>313.81299999999999</v>
      </c>
    </row>
    <row r="116940" spans="1:4" x14ac:dyDescent="0.25">
      <c r="A116940">
        <v>116938</v>
      </c>
      <c r="B116940">
        <v>3519105</v>
      </c>
      <c r="C116940">
        <v>3537156</v>
      </c>
      <c r="D116940">
        <v>246.126</v>
      </c>
    </row>
    <row r="116941" spans="1:4" x14ac:dyDescent="0.25">
      <c r="A116941">
        <v>116939</v>
      </c>
      <c r="B116941">
        <v>3519105</v>
      </c>
      <c r="C116941">
        <v>3537206</v>
      </c>
      <c r="D116941">
        <v>497.733</v>
      </c>
    </row>
    <row r="116942" spans="1:4" x14ac:dyDescent="0.25">
      <c r="A116942">
        <v>116940</v>
      </c>
      <c r="B116942">
        <v>3519105</v>
      </c>
      <c r="C116942">
        <v>3537305</v>
      </c>
      <c r="D116942">
        <v>143.87200000000001</v>
      </c>
    </row>
    <row r="116943" spans="1:4" x14ac:dyDescent="0.25">
      <c r="A116943">
        <v>116941</v>
      </c>
      <c r="B116943">
        <v>3519105</v>
      </c>
      <c r="C116943">
        <v>3537404</v>
      </c>
      <c r="D116943">
        <v>316.84199999999998</v>
      </c>
    </row>
    <row r="116944" spans="1:4" x14ac:dyDescent="0.25">
      <c r="A116944">
        <v>116942</v>
      </c>
      <c r="B116944">
        <v>3519105</v>
      </c>
      <c r="C116944">
        <v>3537503</v>
      </c>
      <c r="D116944">
        <v>216.761</v>
      </c>
    </row>
    <row r="116945" spans="1:4" x14ac:dyDescent="0.25">
      <c r="A116945">
        <v>116943</v>
      </c>
      <c r="B116945">
        <v>3519105</v>
      </c>
      <c r="C116945">
        <v>3537602</v>
      </c>
      <c r="D116945">
        <v>527.64800000000002</v>
      </c>
    </row>
    <row r="116946" spans="1:4" x14ac:dyDescent="0.25">
      <c r="A116946">
        <v>116944</v>
      </c>
      <c r="B116946">
        <v>3519105</v>
      </c>
      <c r="C116946">
        <v>3537701</v>
      </c>
      <c r="D116946">
        <v>200.297</v>
      </c>
    </row>
    <row r="116947" spans="1:4" x14ac:dyDescent="0.25">
      <c r="A116947">
        <v>116945</v>
      </c>
      <c r="B116947">
        <v>3519105</v>
      </c>
      <c r="C116947">
        <v>3537800</v>
      </c>
      <c r="D116947">
        <v>355.42099999999999</v>
      </c>
    </row>
    <row r="116948" spans="1:4" x14ac:dyDescent="0.25">
      <c r="A116948">
        <v>116946</v>
      </c>
      <c r="B116948">
        <v>3519105</v>
      </c>
      <c r="C116948">
        <v>3537909</v>
      </c>
      <c r="D116948">
        <v>349.858</v>
      </c>
    </row>
    <row r="116949" spans="1:4" x14ac:dyDescent="0.25">
      <c r="A116949">
        <v>116947</v>
      </c>
      <c r="B116949">
        <v>3519105</v>
      </c>
      <c r="C116949">
        <v>3538006</v>
      </c>
      <c r="D116949">
        <v>507.20699999999999</v>
      </c>
    </row>
    <row r="116950" spans="1:4" x14ac:dyDescent="0.25">
      <c r="A116950">
        <v>116948</v>
      </c>
      <c r="B116950">
        <v>3519105</v>
      </c>
      <c r="C116950">
        <v>3538105</v>
      </c>
      <c r="D116950">
        <v>118.732</v>
      </c>
    </row>
    <row r="116951" spans="1:4" x14ac:dyDescent="0.25">
      <c r="A116951">
        <v>116949</v>
      </c>
      <c r="B116951">
        <v>3519105</v>
      </c>
      <c r="C116951">
        <v>3538204</v>
      </c>
      <c r="D116951">
        <v>371.64600000000002</v>
      </c>
    </row>
    <row r="116952" spans="1:4" x14ac:dyDescent="0.25">
      <c r="A116952">
        <v>116950</v>
      </c>
      <c r="B116952">
        <v>3519105</v>
      </c>
      <c r="C116952">
        <v>3538303</v>
      </c>
      <c r="D116952">
        <v>356.22399999999999</v>
      </c>
    </row>
    <row r="116953" spans="1:4" x14ac:dyDescent="0.25">
      <c r="A116953">
        <v>116951</v>
      </c>
      <c r="B116953">
        <v>3519105</v>
      </c>
      <c r="C116953">
        <v>3538501</v>
      </c>
      <c r="D116953">
        <v>561.971</v>
      </c>
    </row>
    <row r="116954" spans="1:4" x14ac:dyDescent="0.25">
      <c r="A116954">
        <v>116952</v>
      </c>
      <c r="B116954">
        <v>3519105</v>
      </c>
      <c r="C116954">
        <v>3538600</v>
      </c>
      <c r="D116954">
        <v>384.18700000000001</v>
      </c>
    </row>
    <row r="116955" spans="1:4" x14ac:dyDescent="0.25">
      <c r="A116955">
        <v>116953</v>
      </c>
      <c r="B116955">
        <v>3519105</v>
      </c>
      <c r="C116955">
        <v>3538709</v>
      </c>
      <c r="D116955">
        <v>255.87200000000001</v>
      </c>
    </row>
    <row r="116956" spans="1:4" x14ac:dyDescent="0.25">
      <c r="A116956">
        <v>116954</v>
      </c>
      <c r="B116956">
        <v>3519105</v>
      </c>
      <c r="C116956">
        <v>3538808</v>
      </c>
      <c r="D116956">
        <v>203.09700000000001</v>
      </c>
    </row>
    <row r="116957" spans="1:4" x14ac:dyDescent="0.25">
      <c r="A116957">
        <v>116955</v>
      </c>
      <c r="B116957">
        <v>3519105</v>
      </c>
      <c r="C116957">
        <v>3538907</v>
      </c>
      <c r="D116957">
        <v>50.89</v>
      </c>
    </row>
    <row r="116958" spans="1:4" x14ac:dyDescent="0.25">
      <c r="A116958">
        <v>116956</v>
      </c>
      <c r="B116958">
        <v>3519105</v>
      </c>
      <c r="C116958">
        <v>3539004</v>
      </c>
      <c r="D116958">
        <v>153.239</v>
      </c>
    </row>
    <row r="116959" spans="1:4" x14ac:dyDescent="0.25">
      <c r="A116959">
        <v>116957</v>
      </c>
      <c r="B116959">
        <v>3519105</v>
      </c>
      <c r="C116959">
        <v>3539103</v>
      </c>
      <c r="D116959">
        <v>346.86799999999999</v>
      </c>
    </row>
    <row r="116960" spans="1:4" x14ac:dyDescent="0.25">
      <c r="A116960">
        <v>116958</v>
      </c>
      <c r="B116960">
        <v>3519105</v>
      </c>
      <c r="C116960">
        <v>3539202</v>
      </c>
      <c r="D116960">
        <v>324.67500000000001</v>
      </c>
    </row>
    <row r="116961" spans="1:4" x14ac:dyDescent="0.25">
      <c r="A116961">
        <v>116959</v>
      </c>
      <c r="B116961">
        <v>3519105</v>
      </c>
      <c r="C116961">
        <v>3539301</v>
      </c>
      <c r="D116961">
        <v>233</v>
      </c>
    </row>
    <row r="116962" spans="1:4" x14ac:dyDescent="0.25">
      <c r="A116962">
        <v>116960</v>
      </c>
      <c r="B116962">
        <v>3519105</v>
      </c>
      <c r="C116962">
        <v>3539400</v>
      </c>
      <c r="D116962">
        <v>76.616</v>
      </c>
    </row>
    <row r="116963" spans="1:4" x14ac:dyDescent="0.25">
      <c r="A116963">
        <v>116961</v>
      </c>
      <c r="B116963">
        <v>3519105</v>
      </c>
      <c r="C116963">
        <v>3539509</v>
      </c>
      <c r="D116963">
        <v>165.84399999999999</v>
      </c>
    </row>
    <row r="116964" spans="1:4" x14ac:dyDescent="0.25">
      <c r="A116964">
        <v>116962</v>
      </c>
      <c r="B116964">
        <v>3519105</v>
      </c>
      <c r="C116964">
        <v>3539608</v>
      </c>
      <c r="D116964">
        <v>173.33600000000001</v>
      </c>
    </row>
    <row r="116965" spans="1:4" x14ac:dyDescent="0.25">
      <c r="A116965">
        <v>116963</v>
      </c>
      <c r="B116965">
        <v>3519105</v>
      </c>
      <c r="C116965">
        <v>3539707</v>
      </c>
      <c r="D116965">
        <v>218.53100000000001</v>
      </c>
    </row>
    <row r="116966" spans="1:4" x14ac:dyDescent="0.25">
      <c r="A116966">
        <v>116964</v>
      </c>
      <c r="B116966">
        <v>3519105</v>
      </c>
      <c r="C116966">
        <v>3539806</v>
      </c>
      <c r="D116966">
        <v>428.625</v>
      </c>
    </row>
    <row r="116967" spans="1:4" x14ac:dyDescent="0.25">
      <c r="A116967">
        <v>116965</v>
      </c>
      <c r="B116967">
        <v>3519105</v>
      </c>
      <c r="C116967">
        <v>3539905</v>
      </c>
      <c r="D116967">
        <v>221.93299999999999</v>
      </c>
    </row>
    <row r="116968" spans="1:4" x14ac:dyDescent="0.25">
      <c r="A116968">
        <v>116966</v>
      </c>
      <c r="B116968">
        <v>3519105</v>
      </c>
      <c r="C116968">
        <v>3540002</v>
      </c>
      <c r="D116968">
        <v>146.88800000000001</v>
      </c>
    </row>
    <row r="116969" spans="1:4" x14ac:dyDescent="0.25">
      <c r="A116969">
        <v>116967</v>
      </c>
      <c r="B116969">
        <v>3519105</v>
      </c>
      <c r="C116969">
        <v>3540101</v>
      </c>
      <c r="D116969">
        <v>49.963999999999999</v>
      </c>
    </row>
    <row r="116970" spans="1:4" x14ac:dyDescent="0.25">
      <c r="A116970">
        <v>116968</v>
      </c>
      <c r="B116970">
        <v>3519105</v>
      </c>
      <c r="C116970">
        <v>3540200</v>
      </c>
      <c r="D116970">
        <v>189.095</v>
      </c>
    </row>
    <row r="116971" spans="1:4" x14ac:dyDescent="0.25">
      <c r="A116971">
        <v>116969</v>
      </c>
      <c r="B116971">
        <v>3519105</v>
      </c>
      <c r="C116971">
        <v>3540259</v>
      </c>
      <c r="D116971">
        <v>274.57</v>
      </c>
    </row>
    <row r="116972" spans="1:4" x14ac:dyDescent="0.25">
      <c r="A116972">
        <v>116970</v>
      </c>
      <c r="B116972">
        <v>3519105</v>
      </c>
      <c r="C116972">
        <v>3540309</v>
      </c>
      <c r="D116972">
        <v>285.75200000000001</v>
      </c>
    </row>
    <row r="116973" spans="1:4" x14ac:dyDescent="0.25">
      <c r="A116973">
        <v>116971</v>
      </c>
      <c r="B116973">
        <v>3519105</v>
      </c>
      <c r="C116973">
        <v>3540408</v>
      </c>
      <c r="D116973">
        <v>336.42899999999997</v>
      </c>
    </row>
    <row r="116974" spans="1:4" x14ac:dyDescent="0.25">
      <c r="A116974">
        <v>116972</v>
      </c>
      <c r="B116974">
        <v>3519105</v>
      </c>
      <c r="C116974">
        <v>3540507</v>
      </c>
      <c r="D116974">
        <v>228.05699999999999</v>
      </c>
    </row>
    <row r="116975" spans="1:4" x14ac:dyDescent="0.25">
      <c r="A116975">
        <v>116973</v>
      </c>
      <c r="B116975">
        <v>3519105</v>
      </c>
      <c r="C116975">
        <v>3540606</v>
      </c>
      <c r="D116975">
        <v>289.38900000000001</v>
      </c>
    </row>
    <row r="116976" spans="1:4" x14ac:dyDescent="0.25">
      <c r="A116976">
        <v>116974</v>
      </c>
      <c r="B116976">
        <v>3519105</v>
      </c>
      <c r="C116976">
        <v>3540705</v>
      </c>
      <c r="D116976">
        <v>214.274</v>
      </c>
    </row>
    <row r="116977" spans="1:4" x14ac:dyDescent="0.25">
      <c r="A116977">
        <v>116975</v>
      </c>
      <c r="B116977">
        <v>3519105</v>
      </c>
      <c r="C116977">
        <v>3540754</v>
      </c>
      <c r="D116977">
        <v>527.11300000000006</v>
      </c>
    </row>
    <row r="116978" spans="1:4" x14ac:dyDescent="0.25">
      <c r="A116978">
        <v>116976</v>
      </c>
      <c r="B116978">
        <v>3519105</v>
      </c>
      <c r="C116978">
        <v>3540804</v>
      </c>
      <c r="D116978">
        <v>148.023</v>
      </c>
    </row>
    <row r="116979" spans="1:4" x14ac:dyDescent="0.25">
      <c r="A116979">
        <v>116977</v>
      </c>
      <c r="B116979">
        <v>3519105</v>
      </c>
      <c r="C116979">
        <v>3540853</v>
      </c>
      <c r="D116979">
        <v>267.32900000000001</v>
      </c>
    </row>
    <row r="116980" spans="1:4" x14ac:dyDescent="0.25">
      <c r="A116980">
        <v>116978</v>
      </c>
      <c r="B116980">
        <v>3519105</v>
      </c>
      <c r="C116980">
        <v>3540903</v>
      </c>
      <c r="D116980">
        <v>159.47999999999999</v>
      </c>
    </row>
    <row r="116981" spans="1:4" x14ac:dyDescent="0.25">
      <c r="A116981">
        <v>116979</v>
      </c>
      <c r="B116981">
        <v>3519105</v>
      </c>
      <c r="C116981">
        <v>3541000</v>
      </c>
      <c r="D116981">
        <v>472.25</v>
      </c>
    </row>
    <row r="116982" spans="1:4" x14ac:dyDescent="0.25">
      <c r="A116982">
        <v>116980</v>
      </c>
      <c r="B116982">
        <v>3519105</v>
      </c>
      <c r="C116982">
        <v>3541059</v>
      </c>
      <c r="D116982">
        <v>136.86799999999999</v>
      </c>
    </row>
    <row r="116983" spans="1:4" x14ac:dyDescent="0.25">
      <c r="A116983">
        <v>116981</v>
      </c>
      <c r="B116983">
        <v>3519105</v>
      </c>
      <c r="C116983">
        <v>3541109</v>
      </c>
      <c r="D116983">
        <v>64.903000000000006</v>
      </c>
    </row>
    <row r="116984" spans="1:4" x14ac:dyDescent="0.25">
      <c r="A116984">
        <v>116982</v>
      </c>
      <c r="B116984">
        <v>3519105</v>
      </c>
      <c r="C116984">
        <v>3541208</v>
      </c>
      <c r="D116984">
        <v>329.53100000000001</v>
      </c>
    </row>
    <row r="116985" spans="1:4" x14ac:dyDescent="0.25">
      <c r="A116985">
        <v>116983</v>
      </c>
      <c r="B116985">
        <v>3519105</v>
      </c>
      <c r="C116985">
        <v>3541307</v>
      </c>
      <c r="D116985">
        <v>393.73599999999999</v>
      </c>
    </row>
    <row r="116986" spans="1:4" x14ac:dyDescent="0.25">
      <c r="A116986">
        <v>116984</v>
      </c>
      <c r="B116986">
        <v>3519105</v>
      </c>
      <c r="C116986">
        <v>3541406</v>
      </c>
      <c r="D116986">
        <v>304.46800000000002</v>
      </c>
    </row>
    <row r="116987" spans="1:4" x14ac:dyDescent="0.25">
      <c r="A116987">
        <v>116985</v>
      </c>
      <c r="B116987">
        <v>3519105</v>
      </c>
      <c r="C116987">
        <v>3541505</v>
      </c>
      <c r="D116987">
        <v>360.98399999999998</v>
      </c>
    </row>
    <row r="116988" spans="1:4" x14ac:dyDescent="0.25">
      <c r="A116988">
        <v>116986</v>
      </c>
      <c r="B116988">
        <v>3519105</v>
      </c>
      <c r="C116988">
        <v>3541604</v>
      </c>
      <c r="D116988">
        <v>118.438</v>
      </c>
    </row>
    <row r="116989" spans="1:4" x14ac:dyDescent="0.25">
      <c r="A116989">
        <v>116987</v>
      </c>
      <c r="B116989">
        <v>3519105</v>
      </c>
      <c r="C116989">
        <v>3541653</v>
      </c>
      <c r="D116989">
        <v>233.02199999999999</v>
      </c>
    </row>
    <row r="116990" spans="1:4" x14ac:dyDescent="0.25">
      <c r="A116990">
        <v>116988</v>
      </c>
      <c r="B116990">
        <v>3519105</v>
      </c>
      <c r="C116990">
        <v>3541703</v>
      </c>
      <c r="D116990">
        <v>224.744</v>
      </c>
    </row>
    <row r="116991" spans="1:4" x14ac:dyDescent="0.25">
      <c r="A116991">
        <v>116989</v>
      </c>
      <c r="B116991">
        <v>3519105</v>
      </c>
      <c r="C116991">
        <v>3541802</v>
      </c>
      <c r="D116991">
        <v>158.43700000000001</v>
      </c>
    </row>
    <row r="116992" spans="1:4" x14ac:dyDescent="0.25">
      <c r="A116992">
        <v>116990</v>
      </c>
      <c r="B116992">
        <v>3519105</v>
      </c>
      <c r="C116992">
        <v>3541901</v>
      </c>
      <c r="D116992">
        <v>588.22699999999998</v>
      </c>
    </row>
    <row r="116993" spans="1:4" x14ac:dyDescent="0.25">
      <c r="A116993">
        <v>116991</v>
      </c>
      <c r="B116993">
        <v>3519105</v>
      </c>
      <c r="C116993">
        <v>3542008</v>
      </c>
      <c r="D116993">
        <v>162.279</v>
      </c>
    </row>
    <row r="116994" spans="1:4" x14ac:dyDescent="0.25">
      <c r="A116994">
        <v>116992</v>
      </c>
      <c r="B116994">
        <v>3519105</v>
      </c>
      <c r="C116994">
        <v>3542107</v>
      </c>
      <c r="D116994">
        <v>290.75599999999997</v>
      </c>
    </row>
    <row r="116995" spans="1:4" x14ac:dyDescent="0.25">
      <c r="A116995">
        <v>116993</v>
      </c>
      <c r="B116995">
        <v>3519105</v>
      </c>
      <c r="C116995">
        <v>3542206</v>
      </c>
      <c r="D116995">
        <v>242.99199999999999</v>
      </c>
    </row>
    <row r="116996" spans="1:4" x14ac:dyDescent="0.25">
      <c r="A116996">
        <v>116994</v>
      </c>
      <c r="B116996">
        <v>3519105</v>
      </c>
      <c r="C116996">
        <v>3542305</v>
      </c>
      <c r="D116996">
        <v>526.40700000000004</v>
      </c>
    </row>
    <row r="116997" spans="1:4" x14ac:dyDescent="0.25">
      <c r="A116997">
        <v>116995</v>
      </c>
      <c r="B116997">
        <v>3519105</v>
      </c>
      <c r="C116997">
        <v>3542404</v>
      </c>
      <c r="D116997">
        <v>303.233</v>
      </c>
    </row>
    <row r="116998" spans="1:4" x14ac:dyDescent="0.25">
      <c r="A116998">
        <v>116996</v>
      </c>
      <c r="B116998">
        <v>3519105</v>
      </c>
      <c r="C116998">
        <v>3542503</v>
      </c>
      <c r="D116998">
        <v>22.364000000000001</v>
      </c>
    </row>
    <row r="116999" spans="1:4" x14ac:dyDescent="0.25">
      <c r="A116999">
        <v>116997</v>
      </c>
      <c r="B116999">
        <v>3519105</v>
      </c>
      <c r="C116999">
        <v>3542602</v>
      </c>
      <c r="D116999">
        <v>418.38400000000001</v>
      </c>
    </row>
    <row r="117000" spans="1:4" x14ac:dyDescent="0.25">
      <c r="A117000">
        <v>116998</v>
      </c>
      <c r="B117000">
        <v>3519105</v>
      </c>
      <c r="C117000">
        <v>3542701</v>
      </c>
      <c r="D117000">
        <v>264.899</v>
      </c>
    </row>
    <row r="117001" spans="1:4" x14ac:dyDescent="0.25">
      <c r="A117001">
        <v>116999</v>
      </c>
      <c r="B117001">
        <v>3519105</v>
      </c>
      <c r="C117001">
        <v>3542800</v>
      </c>
      <c r="D117001">
        <v>462.74400000000003</v>
      </c>
    </row>
    <row r="117002" spans="1:4" x14ac:dyDescent="0.25">
      <c r="A117002">
        <v>117000</v>
      </c>
      <c r="B117002">
        <v>3519105</v>
      </c>
      <c r="C117002">
        <v>3542909</v>
      </c>
      <c r="D117002">
        <v>165.28</v>
      </c>
    </row>
    <row r="117003" spans="1:4" x14ac:dyDescent="0.25">
      <c r="A117003">
        <v>117001</v>
      </c>
      <c r="B117003">
        <v>3519105</v>
      </c>
      <c r="C117003">
        <v>3543006</v>
      </c>
      <c r="D117003">
        <v>356.34</v>
      </c>
    </row>
    <row r="117004" spans="1:4" x14ac:dyDescent="0.25">
      <c r="A117004">
        <v>117002</v>
      </c>
      <c r="B117004">
        <v>3519105</v>
      </c>
      <c r="C117004">
        <v>3543105</v>
      </c>
      <c r="D117004">
        <v>296.113</v>
      </c>
    </row>
    <row r="117005" spans="1:4" x14ac:dyDescent="0.25">
      <c r="A117005">
        <v>117003</v>
      </c>
      <c r="B117005">
        <v>3519105</v>
      </c>
      <c r="C117005">
        <v>3543204</v>
      </c>
      <c r="D117005">
        <v>202.12899999999999</v>
      </c>
    </row>
    <row r="117006" spans="1:4" x14ac:dyDescent="0.25">
      <c r="A117006">
        <v>117004</v>
      </c>
      <c r="B117006">
        <v>3519105</v>
      </c>
      <c r="C117006">
        <v>3543238</v>
      </c>
      <c r="D117006">
        <v>355.69600000000003</v>
      </c>
    </row>
    <row r="117007" spans="1:4" x14ac:dyDescent="0.25">
      <c r="A117007">
        <v>117005</v>
      </c>
      <c r="B117007">
        <v>3519105</v>
      </c>
      <c r="C117007">
        <v>3543253</v>
      </c>
      <c r="D117007">
        <v>347.72500000000002</v>
      </c>
    </row>
    <row r="117008" spans="1:4" x14ac:dyDescent="0.25">
      <c r="A117008">
        <v>117006</v>
      </c>
      <c r="B117008">
        <v>3519105</v>
      </c>
      <c r="C117008">
        <v>3543303</v>
      </c>
      <c r="D117008">
        <v>448.83600000000001</v>
      </c>
    </row>
    <row r="117009" spans="1:4" x14ac:dyDescent="0.25">
      <c r="A117009">
        <v>117007</v>
      </c>
      <c r="B117009">
        <v>3519105</v>
      </c>
      <c r="C117009">
        <v>3543402</v>
      </c>
      <c r="D117009">
        <v>187.83199999999999</v>
      </c>
    </row>
    <row r="117010" spans="1:4" x14ac:dyDescent="0.25">
      <c r="A117010">
        <v>117008</v>
      </c>
      <c r="B117010">
        <v>3519105</v>
      </c>
      <c r="C117010">
        <v>3543501</v>
      </c>
      <c r="D117010">
        <v>294.94600000000003</v>
      </c>
    </row>
    <row r="117011" spans="1:4" x14ac:dyDescent="0.25">
      <c r="A117011">
        <v>117009</v>
      </c>
      <c r="B117011">
        <v>3519105</v>
      </c>
      <c r="C117011">
        <v>3543600</v>
      </c>
      <c r="D117011">
        <v>339.86500000000001</v>
      </c>
    </row>
    <row r="117012" spans="1:4" x14ac:dyDescent="0.25">
      <c r="A117012">
        <v>117010</v>
      </c>
      <c r="B117012">
        <v>3519105</v>
      </c>
      <c r="C117012">
        <v>3543709</v>
      </c>
      <c r="D117012">
        <v>157.648</v>
      </c>
    </row>
    <row r="117013" spans="1:4" x14ac:dyDescent="0.25">
      <c r="A117013">
        <v>117011</v>
      </c>
      <c r="B117013">
        <v>3519105</v>
      </c>
      <c r="C117013">
        <v>3543808</v>
      </c>
      <c r="D117013">
        <v>213.66</v>
      </c>
    </row>
    <row r="117014" spans="1:4" x14ac:dyDescent="0.25">
      <c r="A117014">
        <v>117012</v>
      </c>
      <c r="B117014">
        <v>3519105</v>
      </c>
      <c r="C117014">
        <v>3543907</v>
      </c>
      <c r="D117014">
        <v>219.57400000000001</v>
      </c>
    </row>
    <row r="117015" spans="1:4" x14ac:dyDescent="0.25">
      <c r="A117015">
        <v>117013</v>
      </c>
      <c r="B117015">
        <v>3519105</v>
      </c>
      <c r="C117015">
        <v>3544004</v>
      </c>
      <c r="D117015">
        <v>269.92500000000001</v>
      </c>
    </row>
    <row r="117016" spans="1:4" x14ac:dyDescent="0.25">
      <c r="A117016">
        <v>117014</v>
      </c>
      <c r="B117016">
        <v>3519105</v>
      </c>
      <c r="C117016">
        <v>3544103</v>
      </c>
      <c r="D117016">
        <v>448.01900000000001</v>
      </c>
    </row>
    <row r="117017" spans="1:4" x14ac:dyDescent="0.25">
      <c r="A117017">
        <v>117015</v>
      </c>
      <c r="B117017">
        <v>3519105</v>
      </c>
      <c r="C117017">
        <v>3544202</v>
      </c>
      <c r="D117017">
        <v>303.12900000000002</v>
      </c>
    </row>
    <row r="117018" spans="1:4" x14ac:dyDescent="0.25">
      <c r="A117018">
        <v>117016</v>
      </c>
      <c r="B117018">
        <v>3519105</v>
      </c>
      <c r="C117018">
        <v>3544251</v>
      </c>
      <c r="D117018">
        <v>489.803</v>
      </c>
    </row>
    <row r="117019" spans="1:4" x14ac:dyDescent="0.25">
      <c r="A117019">
        <v>117017</v>
      </c>
      <c r="B117019">
        <v>3519105</v>
      </c>
      <c r="C117019">
        <v>3544301</v>
      </c>
      <c r="D117019">
        <v>511.86700000000002</v>
      </c>
    </row>
    <row r="117020" spans="1:4" x14ac:dyDescent="0.25">
      <c r="A117020">
        <v>117018</v>
      </c>
      <c r="B117020">
        <v>3519105</v>
      </c>
      <c r="C117020">
        <v>3544400</v>
      </c>
      <c r="D117020">
        <v>221.88499999999999</v>
      </c>
    </row>
    <row r="117021" spans="1:4" x14ac:dyDescent="0.25">
      <c r="A117021">
        <v>117019</v>
      </c>
      <c r="B117021">
        <v>3519105</v>
      </c>
      <c r="C117021">
        <v>3544509</v>
      </c>
      <c r="D117021">
        <v>346.86</v>
      </c>
    </row>
    <row r="117022" spans="1:4" x14ac:dyDescent="0.25">
      <c r="A117022">
        <v>117020</v>
      </c>
      <c r="B117022">
        <v>3519105</v>
      </c>
      <c r="C117022">
        <v>3544608</v>
      </c>
      <c r="D117022">
        <v>134.38900000000001</v>
      </c>
    </row>
    <row r="117023" spans="1:4" x14ac:dyDescent="0.25">
      <c r="A117023">
        <v>117021</v>
      </c>
      <c r="B117023">
        <v>3519105</v>
      </c>
      <c r="C117023">
        <v>3544707</v>
      </c>
      <c r="D117023">
        <v>255.02</v>
      </c>
    </row>
    <row r="117024" spans="1:4" x14ac:dyDescent="0.25">
      <c r="A117024">
        <v>117022</v>
      </c>
      <c r="B117024">
        <v>3519105</v>
      </c>
      <c r="C117024">
        <v>3544806</v>
      </c>
      <c r="D117024">
        <v>107.742</v>
      </c>
    </row>
    <row r="117025" spans="1:4" x14ac:dyDescent="0.25">
      <c r="A117025">
        <v>117023</v>
      </c>
      <c r="B117025">
        <v>3519105</v>
      </c>
      <c r="C117025">
        <v>3544905</v>
      </c>
      <c r="D117025">
        <v>234.07</v>
      </c>
    </row>
    <row r="117026" spans="1:4" x14ac:dyDescent="0.25">
      <c r="A117026">
        <v>117024</v>
      </c>
      <c r="B117026">
        <v>3519105</v>
      </c>
      <c r="C117026">
        <v>3545001</v>
      </c>
      <c r="D117026">
        <v>483.70499999999998</v>
      </c>
    </row>
    <row r="117027" spans="1:4" x14ac:dyDescent="0.25">
      <c r="A117027">
        <v>117025</v>
      </c>
      <c r="B117027">
        <v>3519105</v>
      </c>
      <c r="C117027">
        <v>3545100</v>
      </c>
      <c r="D117027">
        <v>251.58099999999999</v>
      </c>
    </row>
    <row r="117028" spans="1:4" x14ac:dyDescent="0.25">
      <c r="A117028">
        <v>117026</v>
      </c>
      <c r="B117028">
        <v>3519105</v>
      </c>
      <c r="C117028">
        <v>3545159</v>
      </c>
      <c r="D117028">
        <v>278.55599999999998</v>
      </c>
    </row>
    <row r="117029" spans="1:4" x14ac:dyDescent="0.25">
      <c r="A117029">
        <v>117027</v>
      </c>
      <c r="B117029">
        <v>3519105</v>
      </c>
      <c r="C117029">
        <v>3545209</v>
      </c>
      <c r="D117029">
        <v>330.25900000000001</v>
      </c>
    </row>
    <row r="117030" spans="1:4" x14ac:dyDescent="0.25">
      <c r="A117030">
        <v>117028</v>
      </c>
      <c r="B117030">
        <v>3519105</v>
      </c>
      <c r="C117030">
        <v>3545308</v>
      </c>
      <c r="D117030">
        <v>346.68599999999998</v>
      </c>
    </row>
    <row r="117031" spans="1:4" x14ac:dyDescent="0.25">
      <c r="A117031">
        <v>117029</v>
      </c>
      <c r="B117031">
        <v>3519105</v>
      </c>
      <c r="C117031">
        <v>3545407</v>
      </c>
      <c r="D117031">
        <v>190.501</v>
      </c>
    </row>
    <row r="117032" spans="1:4" x14ac:dyDescent="0.25">
      <c r="A117032">
        <v>117030</v>
      </c>
      <c r="B117032">
        <v>3519105</v>
      </c>
      <c r="C117032">
        <v>3545506</v>
      </c>
      <c r="D117032">
        <v>364.29</v>
      </c>
    </row>
    <row r="117033" spans="1:4" x14ac:dyDescent="0.25">
      <c r="A117033">
        <v>117031</v>
      </c>
      <c r="B117033">
        <v>3519105</v>
      </c>
      <c r="C117033">
        <v>3545605</v>
      </c>
      <c r="D117033">
        <v>114.027</v>
      </c>
    </row>
    <row r="117034" spans="1:4" x14ac:dyDescent="0.25">
      <c r="A117034">
        <v>117032</v>
      </c>
      <c r="B117034">
        <v>3519105</v>
      </c>
      <c r="C117034">
        <v>3545704</v>
      </c>
      <c r="D117034">
        <v>329.339</v>
      </c>
    </row>
    <row r="117035" spans="1:4" x14ac:dyDescent="0.25">
      <c r="A117035">
        <v>117033</v>
      </c>
      <c r="B117035">
        <v>3519105</v>
      </c>
      <c r="C117035">
        <v>3545803</v>
      </c>
      <c r="D117035">
        <v>273.89600000000002</v>
      </c>
    </row>
    <row r="117036" spans="1:4" x14ac:dyDescent="0.25">
      <c r="A117036">
        <v>117034</v>
      </c>
      <c r="B117036">
        <v>3519105</v>
      </c>
      <c r="C117036">
        <v>3546009</v>
      </c>
      <c r="D117036">
        <v>473.65</v>
      </c>
    </row>
    <row r="117037" spans="1:4" x14ac:dyDescent="0.25">
      <c r="A117037">
        <v>117035</v>
      </c>
      <c r="B117037">
        <v>3519105</v>
      </c>
      <c r="C117037">
        <v>3546108</v>
      </c>
      <c r="D117037">
        <v>351.45400000000001</v>
      </c>
    </row>
    <row r="117038" spans="1:4" x14ac:dyDescent="0.25">
      <c r="A117038">
        <v>117036</v>
      </c>
      <c r="B117038">
        <v>3519105</v>
      </c>
      <c r="C117038">
        <v>3546207</v>
      </c>
      <c r="D117038">
        <v>246.22399999999999</v>
      </c>
    </row>
    <row r="117039" spans="1:4" x14ac:dyDescent="0.25">
      <c r="A117039">
        <v>117037</v>
      </c>
      <c r="B117039">
        <v>3519105</v>
      </c>
      <c r="C117039">
        <v>3546256</v>
      </c>
      <c r="D117039">
        <v>236.42500000000001</v>
      </c>
    </row>
    <row r="117040" spans="1:4" x14ac:dyDescent="0.25">
      <c r="A117040">
        <v>117038</v>
      </c>
      <c r="B117040">
        <v>3519105</v>
      </c>
      <c r="C117040">
        <v>3546306</v>
      </c>
      <c r="D117040">
        <v>240.55799999999999</v>
      </c>
    </row>
    <row r="117041" spans="1:4" x14ac:dyDescent="0.25">
      <c r="A117041">
        <v>117039</v>
      </c>
      <c r="B117041">
        <v>3519105</v>
      </c>
      <c r="C117041">
        <v>3546405</v>
      </c>
      <c r="D117041">
        <v>154.40299999999999</v>
      </c>
    </row>
    <row r="117042" spans="1:4" x14ac:dyDescent="0.25">
      <c r="A117042">
        <v>117040</v>
      </c>
      <c r="B117042">
        <v>3519105</v>
      </c>
      <c r="C117042">
        <v>3546504</v>
      </c>
      <c r="D117042">
        <v>120.947</v>
      </c>
    </row>
    <row r="117043" spans="1:4" x14ac:dyDescent="0.25">
      <c r="A117043">
        <v>117041</v>
      </c>
      <c r="B117043">
        <v>3519105</v>
      </c>
      <c r="C117043">
        <v>3546603</v>
      </c>
      <c r="D117043">
        <v>339.28699999999998</v>
      </c>
    </row>
    <row r="117044" spans="1:4" x14ac:dyDescent="0.25">
      <c r="A117044">
        <v>117042</v>
      </c>
      <c r="B117044">
        <v>3519105</v>
      </c>
      <c r="C117044">
        <v>3546702</v>
      </c>
      <c r="D117044">
        <v>225.292</v>
      </c>
    </row>
    <row r="117045" spans="1:4" x14ac:dyDescent="0.25">
      <c r="A117045">
        <v>117043</v>
      </c>
      <c r="B117045">
        <v>3519105</v>
      </c>
      <c r="C117045">
        <v>3546801</v>
      </c>
      <c r="D117045">
        <v>438.209</v>
      </c>
    </row>
    <row r="117046" spans="1:4" x14ac:dyDescent="0.25">
      <c r="A117046">
        <v>117044</v>
      </c>
      <c r="B117046">
        <v>3519105</v>
      </c>
      <c r="C117046">
        <v>3546900</v>
      </c>
      <c r="D117046">
        <v>144.6</v>
      </c>
    </row>
    <row r="117047" spans="1:4" x14ac:dyDescent="0.25">
      <c r="A117047">
        <v>117045</v>
      </c>
      <c r="B117047">
        <v>3519105</v>
      </c>
      <c r="C117047">
        <v>3547007</v>
      </c>
      <c r="D117047">
        <v>186.804</v>
      </c>
    </row>
    <row r="117048" spans="1:4" x14ac:dyDescent="0.25">
      <c r="A117048">
        <v>117046</v>
      </c>
      <c r="B117048">
        <v>3519105</v>
      </c>
      <c r="C117048">
        <v>3547106</v>
      </c>
      <c r="D117048">
        <v>340.57</v>
      </c>
    </row>
    <row r="117049" spans="1:4" x14ac:dyDescent="0.25">
      <c r="A117049">
        <v>117047</v>
      </c>
      <c r="B117049">
        <v>3519105</v>
      </c>
      <c r="C117049">
        <v>3547205</v>
      </c>
      <c r="D117049">
        <v>328.10399999999998</v>
      </c>
    </row>
    <row r="117050" spans="1:4" x14ac:dyDescent="0.25">
      <c r="A117050">
        <v>117048</v>
      </c>
      <c r="B117050">
        <v>3519105</v>
      </c>
      <c r="C117050">
        <v>3547304</v>
      </c>
      <c r="D117050">
        <v>353.61799999999999</v>
      </c>
    </row>
    <row r="117051" spans="1:4" x14ac:dyDescent="0.25">
      <c r="A117051">
        <v>117049</v>
      </c>
      <c r="B117051">
        <v>3519105</v>
      </c>
      <c r="C117051">
        <v>3547403</v>
      </c>
      <c r="D117051">
        <v>343.03800000000001</v>
      </c>
    </row>
    <row r="117052" spans="1:4" x14ac:dyDescent="0.25">
      <c r="A117052">
        <v>117050</v>
      </c>
      <c r="B117052">
        <v>3519105</v>
      </c>
      <c r="C117052">
        <v>3547502</v>
      </c>
      <c r="D117052">
        <v>236.196</v>
      </c>
    </row>
    <row r="117053" spans="1:4" x14ac:dyDescent="0.25">
      <c r="A117053">
        <v>117051</v>
      </c>
      <c r="B117053">
        <v>3519105</v>
      </c>
      <c r="C117053">
        <v>3547601</v>
      </c>
      <c r="D117053">
        <v>237.87</v>
      </c>
    </row>
    <row r="117054" spans="1:4" x14ac:dyDescent="0.25">
      <c r="A117054">
        <v>117052</v>
      </c>
      <c r="B117054">
        <v>3519105</v>
      </c>
      <c r="C117054">
        <v>3547650</v>
      </c>
      <c r="D117054">
        <v>315.09800000000001</v>
      </c>
    </row>
    <row r="117055" spans="1:4" x14ac:dyDescent="0.25">
      <c r="A117055">
        <v>117053</v>
      </c>
      <c r="B117055">
        <v>3519105</v>
      </c>
      <c r="C117055">
        <v>3547700</v>
      </c>
      <c r="D117055">
        <v>338.29</v>
      </c>
    </row>
    <row r="117056" spans="1:4" x14ac:dyDescent="0.25">
      <c r="A117056">
        <v>117054</v>
      </c>
      <c r="B117056">
        <v>3519105</v>
      </c>
      <c r="C117056">
        <v>3547809</v>
      </c>
      <c r="D117056">
        <v>401.66399999999999</v>
      </c>
    </row>
    <row r="117057" spans="1:4" x14ac:dyDescent="0.25">
      <c r="A117057">
        <v>117055</v>
      </c>
      <c r="B117057">
        <v>3519105</v>
      </c>
      <c r="C117057">
        <v>3547908</v>
      </c>
      <c r="D117057">
        <v>282.38099999999997</v>
      </c>
    </row>
    <row r="117058" spans="1:4" x14ac:dyDescent="0.25">
      <c r="A117058">
        <v>117056</v>
      </c>
      <c r="B117058">
        <v>3519105</v>
      </c>
      <c r="C117058">
        <v>3548005</v>
      </c>
      <c r="D117058">
        <v>297</v>
      </c>
    </row>
    <row r="117059" spans="1:4" x14ac:dyDescent="0.25">
      <c r="A117059">
        <v>117057</v>
      </c>
      <c r="B117059">
        <v>3519105</v>
      </c>
      <c r="C117059">
        <v>3548054</v>
      </c>
      <c r="D117059">
        <v>221.654</v>
      </c>
    </row>
    <row r="117060" spans="1:4" x14ac:dyDescent="0.25">
      <c r="A117060">
        <v>117058</v>
      </c>
      <c r="B117060">
        <v>3519105</v>
      </c>
      <c r="C117060">
        <v>3548104</v>
      </c>
      <c r="D117060">
        <v>320.495</v>
      </c>
    </row>
    <row r="117061" spans="1:4" x14ac:dyDescent="0.25">
      <c r="A117061">
        <v>117059</v>
      </c>
      <c r="B117061">
        <v>3519105</v>
      </c>
      <c r="C117061">
        <v>3548203</v>
      </c>
      <c r="D117061">
        <v>520.69000000000005</v>
      </c>
    </row>
    <row r="117062" spans="1:4" x14ac:dyDescent="0.25">
      <c r="A117062">
        <v>117060</v>
      </c>
      <c r="B117062">
        <v>3519105</v>
      </c>
      <c r="C117062">
        <v>3548302</v>
      </c>
      <c r="D117062">
        <v>329.72699999999998</v>
      </c>
    </row>
    <row r="117063" spans="1:4" x14ac:dyDescent="0.25">
      <c r="A117063">
        <v>117061</v>
      </c>
      <c r="B117063">
        <v>3519105</v>
      </c>
      <c r="C117063">
        <v>3548401</v>
      </c>
      <c r="D117063">
        <v>188.435</v>
      </c>
    </row>
    <row r="117064" spans="1:4" x14ac:dyDescent="0.25">
      <c r="A117064">
        <v>117062</v>
      </c>
      <c r="B117064">
        <v>3519105</v>
      </c>
      <c r="C117064">
        <v>3548500</v>
      </c>
      <c r="D117064">
        <v>468.584</v>
      </c>
    </row>
    <row r="117065" spans="1:4" x14ac:dyDescent="0.25">
      <c r="A117065">
        <v>117063</v>
      </c>
      <c r="B117065">
        <v>3519105</v>
      </c>
      <c r="C117065">
        <v>3548609</v>
      </c>
      <c r="D117065">
        <v>508.20699999999999</v>
      </c>
    </row>
    <row r="117066" spans="1:4" x14ac:dyDescent="0.25">
      <c r="A117066">
        <v>117064</v>
      </c>
      <c r="B117066">
        <v>3519105</v>
      </c>
      <c r="C117066">
        <v>3548708</v>
      </c>
      <c r="D117066">
        <v>399.90300000000002</v>
      </c>
    </row>
    <row r="117067" spans="1:4" x14ac:dyDescent="0.25">
      <c r="A117067">
        <v>117065</v>
      </c>
      <c r="B117067">
        <v>3519105</v>
      </c>
      <c r="C117067">
        <v>3548807</v>
      </c>
      <c r="D117067">
        <v>398.721</v>
      </c>
    </row>
    <row r="117068" spans="1:4" x14ac:dyDescent="0.25">
      <c r="A117068">
        <v>117066</v>
      </c>
      <c r="B117068">
        <v>3519105</v>
      </c>
      <c r="C117068">
        <v>3548906</v>
      </c>
      <c r="D117068">
        <v>159.89099999999999</v>
      </c>
    </row>
    <row r="117069" spans="1:4" x14ac:dyDescent="0.25">
      <c r="A117069">
        <v>117067</v>
      </c>
      <c r="B117069">
        <v>3519105</v>
      </c>
      <c r="C117069">
        <v>3549003</v>
      </c>
      <c r="D117069">
        <v>310.84899999999999</v>
      </c>
    </row>
    <row r="117070" spans="1:4" x14ac:dyDescent="0.25">
      <c r="A117070">
        <v>117068</v>
      </c>
      <c r="B117070">
        <v>3519105</v>
      </c>
      <c r="C117070">
        <v>3549102</v>
      </c>
      <c r="D117070">
        <v>301.78399999999999</v>
      </c>
    </row>
    <row r="117071" spans="1:4" x14ac:dyDescent="0.25">
      <c r="A117071">
        <v>117069</v>
      </c>
      <c r="B117071">
        <v>3519105</v>
      </c>
      <c r="C117071">
        <v>3549201</v>
      </c>
      <c r="D117071">
        <v>305.61799999999999</v>
      </c>
    </row>
    <row r="117072" spans="1:4" x14ac:dyDescent="0.25">
      <c r="A117072">
        <v>117070</v>
      </c>
      <c r="B117072">
        <v>3519105</v>
      </c>
      <c r="C117072">
        <v>3549250</v>
      </c>
      <c r="D117072">
        <v>281.69299999999998</v>
      </c>
    </row>
    <row r="117073" spans="1:4" x14ac:dyDescent="0.25">
      <c r="A117073">
        <v>117071</v>
      </c>
      <c r="B117073">
        <v>3519105</v>
      </c>
      <c r="C117073">
        <v>3549300</v>
      </c>
      <c r="D117073">
        <v>353.05900000000003</v>
      </c>
    </row>
    <row r="117074" spans="1:4" x14ac:dyDescent="0.25">
      <c r="A117074">
        <v>117072</v>
      </c>
      <c r="B117074">
        <v>3519105</v>
      </c>
      <c r="C117074">
        <v>3549409</v>
      </c>
      <c r="D117074">
        <v>254.44900000000001</v>
      </c>
    </row>
    <row r="117075" spans="1:4" x14ac:dyDescent="0.25">
      <c r="A117075">
        <v>117073</v>
      </c>
      <c r="B117075">
        <v>3519105</v>
      </c>
      <c r="C117075">
        <v>3549508</v>
      </c>
      <c r="D117075">
        <v>263.91300000000001</v>
      </c>
    </row>
    <row r="117076" spans="1:4" x14ac:dyDescent="0.25">
      <c r="A117076">
        <v>117074</v>
      </c>
      <c r="B117076">
        <v>3519105</v>
      </c>
      <c r="C117076">
        <v>3549607</v>
      </c>
      <c r="D117076">
        <v>647.87900000000002</v>
      </c>
    </row>
    <row r="117077" spans="1:4" x14ac:dyDescent="0.25">
      <c r="A117077">
        <v>117075</v>
      </c>
      <c r="B117077">
        <v>3519105</v>
      </c>
      <c r="C117077">
        <v>3549706</v>
      </c>
      <c r="D117077">
        <v>289.20699999999999</v>
      </c>
    </row>
    <row r="117078" spans="1:4" x14ac:dyDescent="0.25">
      <c r="A117078">
        <v>117076</v>
      </c>
      <c r="B117078">
        <v>3519105</v>
      </c>
      <c r="C117078">
        <v>3549805</v>
      </c>
      <c r="D117078">
        <v>171.31700000000001</v>
      </c>
    </row>
    <row r="117079" spans="1:4" x14ac:dyDescent="0.25">
      <c r="A117079">
        <v>117077</v>
      </c>
      <c r="B117079">
        <v>3519105</v>
      </c>
      <c r="C117079">
        <v>3549904</v>
      </c>
      <c r="D117079">
        <v>451.98200000000003</v>
      </c>
    </row>
    <row r="117080" spans="1:4" x14ac:dyDescent="0.25">
      <c r="A117080">
        <v>117078</v>
      </c>
      <c r="B117080">
        <v>3519105</v>
      </c>
      <c r="C117080">
        <v>3549953</v>
      </c>
      <c r="D117080">
        <v>406.69600000000003</v>
      </c>
    </row>
    <row r="117081" spans="1:4" x14ac:dyDescent="0.25">
      <c r="A117081">
        <v>117079</v>
      </c>
      <c r="B117081">
        <v>3519105</v>
      </c>
      <c r="C117081">
        <v>3550001</v>
      </c>
      <c r="D117081">
        <v>534.47</v>
      </c>
    </row>
    <row r="117082" spans="1:4" x14ac:dyDescent="0.25">
      <c r="A117082">
        <v>117080</v>
      </c>
      <c r="B117082">
        <v>3519105</v>
      </c>
      <c r="C117082">
        <v>3550100</v>
      </c>
      <c r="D117082">
        <v>130.66399999999999</v>
      </c>
    </row>
    <row r="117083" spans="1:4" x14ac:dyDescent="0.25">
      <c r="A117083">
        <v>117081</v>
      </c>
      <c r="B117083">
        <v>3519105</v>
      </c>
      <c r="C117083">
        <v>3550209</v>
      </c>
      <c r="D117083">
        <v>318.995</v>
      </c>
    </row>
    <row r="117084" spans="1:4" x14ac:dyDescent="0.25">
      <c r="A117084">
        <v>117082</v>
      </c>
      <c r="B117084">
        <v>3519105</v>
      </c>
      <c r="C117084">
        <v>3550308</v>
      </c>
      <c r="D117084">
        <v>385.25</v>
      </c>
    </row>
    <row r="117085" spans="1:4" x14ac:dyDescent="0.25">
      <c r="A117085">
        <v>117083</v>
      </c>
      <c r="B117085">
        <v>3519105</v>
      </c>
      <c r="C117085">
        <v>3550407</v>
      </c>
      <c r="D117085">
        <v>202.41399999999999</v>
      </c>
    </row>
    <row r="117086" spans="1:4" x14ac:dyDescent="0.25">
      <c r="A117086">
        <v>117084</v>
      </c>
      <c r="B117086">
        <v>3519105</v>
      </c>
      <c r="C117086">
        <v>3550506</v>
      </c>
      <c r="D117086">
        <v>170.88200000000001</v>
      </c>
    </row>
    <row r="117087" spans="1:4" x14ac:dyDescent="0.25">
      <c r="A117087">
        <v>117085</v>
      </c>
      <c r="B117087">
        <v>3519105</v>
      </c>
      <c r="C117087">
        <v>3550605</v>
      </c>
      <c r="D117087">
        <v>339.34699999999998</v>
      </c>
    </row>
    <row r="117088" spans="1:4" x14ac:dyDescent="0.25">
      <c r="A117088">
        <v>117086</v>
      </c>
      <c r="B117088">
        <v>3519105</v>
      </c>
      <c r="C117088">
        <v>3550704</v>
      </c>
      <c r="D117088">
        <v>537.49699999999996</v>
      </c>
    </row>
    <row r="117089" spans="1:4" x14ac:dyDescent="0.25">
      <c r="A117089">
        <v>117087</v>
      </c>
      <c r="B117089">
        <v>3519105</v>
      </c>
      <c r="C117089">
        <v>3550803</v>
      </c>
      <c r="D117089">
        <v>299.54700000000003</v>
      </c>
    </row>
    <row r="117090" spans="1:4" x14ac:dyDescent="0.25">
      <c r="A117090">
        <v>117088</v>
      </c>
      <c r="B117090">
        <v>3519105</v>
      </c>
      <c r="C117090">
        <v>3550902</v>
      </c>
      <c r="D117090">
        <v>216.61099999999999</v>
      </c>
    </row>
    <row r="117091" spans="1:4" x14ac:dyDescent="0.25">
      <c r="A117091">
        <v>117089</v>
      </c>
      <c r="B117091">
        <v>3519105</v>
      </c>
      <c r="C117091">
        <v>3551009</v>
      </c>
      <c r="D117091">
        <v>468.827</v>
      </c>
    </row>
    <row r="117092" spans="1:4" x14ac:dyDescent="0.25">
      <c r="A117092">
        <v>117090</v>
      </c>
      <c r="B117092">
        <v>3519105</v>
      </c>
      <c r="C117092">
        <v>3551108</v>
      </c>
      <c r="D117092">
        <v>322.75200000000001</v>
      </c>
    </row>
    <row r="117093" spans="1:4" x14ac:dyDescent="0.25">
      <c r="A117093">
        <v>117091</v>
      </c>
      <c r="B117093">
        <v>3519105</v>
      </c>
      <c r="C117093">
        <v>3551207</v>
      </c>
      <c r="D117093">
        <v>219.875</v>
      </c>
    </row>
    <row r="117094" spans="1:4" x14ac:dyDescent="0.25">
      <c r="A117094">
        <v>117092</v>
      </c>
      <c r="B117094">
        <v>3519105</v>
      </c>
      <c r="C117094">
        <v>3551306</v>
      </c>
      <c r="D117094">
        <v>221.547</v>
      </c>
    </row>
    <row r="117095" spans="1:4" x14ac:dyDescent="0.25">
      <c r="A117095">
        <v>117093</v>
      </c>
      <c r="B117095">
        <v>3519105</v>
      </c>
      <c r="C117095">
        <v>3551405</v>
      </c>
      <c r="D117095">
        <v>231.98</v>
      </c>
    </row>
    <row r="117096" spans="1:4" x14ac:dyDescent="0.25">
      <c r="A117096">
        <v>117094</v>
      </c>
      <c r="B117096">
        <v>3519105</v>
      </c>
      <c r="C117096">
        <v>3551504</v>
      </c>
      <c r="D117096">
        <v>213.375</v>
      </c>
    </row>
    <row r="117097" spans="1:4" x14ac:dyDescent="0.25">
      <c r="A117097">
        <v>117095</v>
      </c>
      <c r="B117097">
        <v>3519105</v>
      </c>
      <c r="C117097">
        <v>3551603</v>
      </c>
      <c r="D117097">
        <v>340.56200000000001</v>
      </c>
    </row>
    <row r="117098" spans="1:4" x14ac:dyDescent="0.25">
      <c r="A117098">
        <v>117096</v>
      </c>
      <c r="B117098">
        <v>3519105</v>
      </c>
      <c r="C117098">
        <v>3551702</v>
      </c>
      <c r="D117098">
        <v>172.43</v>
      </c>
    </row>
    <row r="117099" spans="1:4" x14ac:dyDescent="0.25">
      <c r="A117099">
        <v>117097</v>
      </c>
      <c r="B117099">
        <v>3519105</v>
      </c>
      <c r="C117099">
        <v>3551801</v>
      </c>
      <c r="D117099">
        <v>398.45499999999998</v>
      </c>
    </row>
    <row r="117100" spans="1:4" x14ac:dyDescent="0.25">
      <c r="A117100">
        <v>117098</v>
      </c>
      <c r="B117100">
        <v>3519105</v>
      </c>
      <c r="C117100">
        <v>3551900</v>
      </c>
      <c r="D117100">
        <v>177.72200000000001</v>
      </c>
    </row>
    <row r="117101" spans="1:4" x14ac:dyDescent="0.25">
      <c r="A117101">
        <v>117099</v>
      </c>
      <c r="B117101">
        <v>3519105</v>
      </c>
      <c r="C117101">
        <v>3552007</v>
      </c>
      <c r="D117101">
        <v>576.06399999999996</v>
      </c>
    </row>
    <row r="117102" spans="1:4" x14ac:dyDescent="0.25">
      <c r="A117102">
        <v>117100</v>
      </c>
      <c r="B117102">
        <v>3519105</v>
      </c>
      <c r="C117102">
        <v>3552106</v>
      </c>
      <c r="D117102">
        <v>353.39699999999999</v>
      </c>
    </row>
    <row r="117103" spans="1:4" x14ac:dyDescent="0.25">
      <c r="A117103">
        <v>117101</v>
      </c>
      <c r="B117103">
        <v>3519105</v>
      </c>
      <c r="C117103">
        <v>3552205</v>
      </c>
      <c r="D117103">
        <v>320.70299999999997</v>
      </c>
    </row>
    <row r="117104" spans="1:4" x14ac:dyDescent="0.25">
      <c r="A117104">
        <v>117102</v>
      </c>
      <c r="B117104">
        <v>3519105</v>
      </c>
      <c r="C117104">
        <v>3552304</v>
      </c>
      <c r="D117104">
        <v>303.71899999999999</v>
      </c>
    </row>
    <row r="117105" spans="1:4" x14ac:dyDescent="0.25">
      <c r="A117105">
        <v>117103</v>
      </c>
      <c r="B117105">
        <v>3519105</v>
      </c>
      <c r="C117105">
        <v>3552403</v>
      </c>
      <c r="D117105">
        <v>282.94</v>
      </c>
    </row>
    <row r="117106" spans="1:4" x14ac:dyDescent="0.25">
      <c r="A117106">
        <v>117104</v>
      </c>
      <c r="B117106">
        <v>3519105</v>
      </c>
      <c r="C117106">
        <v>3552502</v>
      </c>
      <c r="D117106">
        <v>429.74900000000002</v>
      </c>
    </row>
    <row r="117107" spans="1:4" x14ac:dyDescent="0.25">
      <c r="A117107">
        <v>117105</v>
      </c>
      <c r="B117107">
        <v>3519105</v>
      </c>
      <c r="C117107">
        <v>3552551</v>
      </c>
      <c r="D117107">
        <v>317.81599999999997</v>
      </c>
    </row>
    <row r="117108" spans="1:4" x14ac:dyDescent="0.25">
      <c r="A117108">
        <v>117106</v>
      </c>
      <c r="B117108">
        <v>3519105</v>
      </c>
      <c r="C117108">
        <v>3552601</v>
      </c>
      <c r="D117108">
        <v>142.708</v>
      </c>
    </row>
    <row r="117109" spans="1:4" x14ac:dyDescent="0.25">
      <c r="A117109">
        <v>117107</v>
      </c>
      <c r="B117109">
        <v>3519105</v>
      </c>
      <c r="C117109">
        <v>3552700</v>
      </c>
      <c r="D117109">
        <v>68.834000000000003</v>
      </c>
    </row>
    <row r="117110" spans="1:4" x14ac:dyDescent="0.25">
      <c r="A117110">
        <v>117108</v>
      </c>
      <c r="B117110">
        <v>3519105</v>
      </c>
      <c r="C117110">
        <v>3552809</v>
      </c>
      <c r="D117110">
        <v>381.51799999999997</v>
      </c>
    </row>
    <row r="117111" spans="1:4" x14ac:dyDescent="0.25">
      <c r="A117111">
        <v>117109</v>
      </c>
      <c r="B117111">
        <v>3519105</v>
      </c>
      <c r="C117111">
        <v>3552908</v>
      </c>
      <c r="D117111">
        <v>307.07100000000003</v>
      </c>
    </row>
    <row r="117112" spans="1:4" x14ac:dyDescent="0.25">
      <c r="A117112">
        <v>117110</v>
      </c>
      <c r="B117112">
        <v>3519105</v>
      </c>
      <c r="C117112">
        <v>3553005</v>
      </c>
      <c r="D117112">
        <v>261.64800000000002</v>
      </c>
    </row>
    <row r="117113" spans="1:4" x14ac:dyDescent="0.25">
      <c r="A117113">
        <v>117111</v>
      </c>
      <c r="B117113">
        <v>3519105</v>
      </c>
      <c r="C117113">
        <v>3553104</v>
      </c>
      <c r="D117113">
        <v>161.465</v>
      </c>
    </row>
    <row r="117114" spans="1:4" x14ac:dyDescent="0.25">
      <c r="A117114">
        <v>117112</v>
      </c>
      <c r="B117114">
        <v>3519105</v>
      </c>
      <c r="C117114">
        <v>3553203</v>
      </c>
      <c r="D117114">
        <v>154.38300000000001</v>
      </c>
    </row>
    <row r="117115" spans="1:4" x14ac:dyDescent="0.25">
      <c r="A117115">
        <v>117113</v>
      </c>
      <c r="B117115">
        <v>3519105</v>
      </c>
      <c r="C117115">
        <v>3553302</v>
      </c>
      <c r="D117115">
        <v>253.47800000000001</v>
      </c>
    </row>
    <row r="117116" spans="1:4" x14ac:dyDescent="0.25">
      <c r="A117116">
        <v>117114</v>
      </c>
      <c r="B117116">
        <v>3519105</v>
      </c>
      <c r="C117116">
        <v>3553401</v>
      </c>
      <c r="D117116">
        <v>211.34899999999999</v>
      </c>
    </row>
    <row r="117117" spans="1:4" x14ac:dyDescent="0.25">
      <c r="A117117">
        <v>117115</v>
      </c>
      <c r="B117117">
        <v>3519105</v>
      </c>
      <c r="C117117">
        <v>3553500</v>
      </c>
      <c r="D117117">
        <v>388.851</v>
      </c>
    </row>
    <row r="117118" spans="1:4" x14ac:dyDescent="0.25">
      <c r="A117118">
        <v>117116</v>
      </c>
      <c r="B117118">
        <v>3519105</v>
      </c>
      <c r="C117118">
        <v>3553609</v>
      </c>
      <c r="D117118">
        <v>310.95800000000003</v>
      </c>
    </row>
    <row r="117119" spans="1:4" x14ac:dyDescent="0.25">
      <c r="A117119">
        <v>117117</v>
      </c>
      <c r="B117119">
        <v>3519105</v>
      </c>
      <c r="C117119">
        <v>3553658</v>
      </c>
      <c r="D117119">
        <v>154.17699999999999</v>
      </c>
    </row>
    <row r="117120" spans="1:4" x14ac:dyDescent="0.25">
      <c r="A117120">
        <v>117118</v>
      </c>
      <c r="B117120">
        <v>3519105</v>
      </c>
      <c r="C117120">
        <v>3553708</v>
      </c>
      <c r="D117120">
        <v>107.657</v>
      </c>
    </row>
    <row r="117121" spans="1:4" x14ac:dyDescent="0.25">
      <c r="A117121">
        <v>117119</v>
      </c>
      <c r="B117121">
        <v>3519105</v>
      </c>
      <c r="C117121">
        <v>3553807</v>
      </c>
      <c r="D117121">
        <v>242.25</v>
      </c>
    </row>
    <row r="117122" spans="1:4" x14ac:dyDescent="0.25">
      <c r="A117122">
        <v>117120</v>
      </c>
      <c r="B117122">
        <v>3519105</v>
      </c>
      <c r="C117122">
        <v>3553856</v>
      </c>
      <c r="D117122">
        <v>311.61599999999999</v>
      </c>
    </row>
    <row r="117123" spans="1:4" x14ac:dyDescent="0.25">
      <c r="A117123">
        <v>117121</v>
      </c>
      <c r="B117123">
        <v>3519105</v>
      </c>
      <c r="C117123">
        <v>3553906</v>
      </c>
      <c r="D117123">
        <v>333.31299999999999</v>
      </c>
    </row>
    <row r="117124" spans="1:4" x14ac:dyDescent="0.25">
      <c r="A117124">
        <v>117122</v>
      </c>
      <c r="B117124">
        <v>3519105</v>
      </c>
      <c r="C117124">
        <v>3553955</v>
      </c>
      <c r="D117124">
        <v>218.887</v>
      </c>
    </row>
    <row r="117125" spans="1:4" x14ac:dyDescent="0.25">
      <c r="A117125">
        <v>117123</v>
      </c>
      <c r="B117125">
        <v>3519105</v>
      </c>
      <c r="C117125">
        <v>3554003</v>
      </c>
      <c r="D117125">
        <v>255.363</v>
      </c>
    </row>
    <row r="117126" spans="1:4" x14ac:dyDescent="0.25">
      <c r="A117126">
        <v>117124</v>
      </c>
      <c r="B117126">
        <v>3519105</v>
      </c>
      <c r="C117126">
        <v>3554102</v>
      </c>
      <c r="D117126">
        <v>494.827</v>
      </c>
    </row>
    <row r="117127" spans="1:4" x14ac:dyDescent="0.25">
      <c r="A117127">
        <v>117125</v>
      </c>
      <c r="B117127">
        <v>3519105</v>
      </c>
      <c r="C117127">
        <v>3554201</v>
      </c>
      <c r="D117127">
        <v>228.66</v>
      </c>
    </row>
    <row r="117128" spans="1:4" x14ac:dyDescent="0.25">
      <c r="A117128">
        <v>117126</v>
      </c>
      <c r="B117128">
        <v>3519105</v>
      </c>
      <c r="C117128">
        <v>3554300</v>
      </c>
      <c r="D117128">
        <v>413.67399999999998</v>
      </c>
    </row>
    <row r="117129" spans="1:4" x14ac:dyDescent="0.25">
      <c r="A117129">
        <v>117127</v>
      </c>
      <c r="B117129">
        <v>3519105</v>
      </c>
      <c r="C117129">
        <v>3554409</v>
      </c>
      <c r="D117129">
        <v>196.691</v>
      </c>
    </row>
    <row r="117130" spans="1:4" x14ac:dyDescent="0.25">
      <c r="A117130">
        <v>117128</v>
      </c>
      <c r="B117130">
        <v>3519105</v>
      </c>
      <c r="C117130">
        <v>3554508</v>
      </c>
      <c r="D117130">
        <v>242.535</v>
      </c>
    </row>
    <row r="117131" spans="1:4" x14ac:dyDescent="0.25">
      <c r="A117131">
        <v>117129</v>
      </c>
      <c r="B117131">
        <v>3519105</v>
      </c>
      <c r="C117131">
        <v>3554607</v>
      </c>
      <c r="D117131">
        <v>205.53200000000001</v>
      </c>
    </row>
    <row r="117132" spans="1:4" x14ac:dyDescent="0.25">
      <c r="A117132">
        <v>117130</v>
      </c>
      <c r="B117132">
        <v>3519105</v>
      </c>
      <c r="C117132">
        <v>3554656</v>
      </c>
      <c r="D117132">
        <v>219.13800000000001</v>
      </c>
    </row>
    <row r="117133" spans="1:4" x14ac:dyDescent="0.25">
      <c r="A117133">
        <v>117131</v>
      </c>
      <c r="B117133">
        <v>3519105</v>
      </c>
      <c r="C117133">
        <v>3554706</v>
      </c>
      <c r="D117133">
        <v>166.81299999999999</v>
      </c>
    </row>
    <row r="117134" spans="1:4" x14ac:dyDescent="0.25">
      <c r="A117134">
        <v>117132</v>
      </c>
      <c r="B117134">
        <v>3519105</v>
      </c>
      <c r="C117134">
        <v>3554755</v>
      </c>
      <c r="D117134">
        <v>129.05699999999999</v>
      </c>
    </row>
    <row r="117135" spans="1:4" x14ac:dyDescent="0.25">
      <c r="A117135">
        <v>117133</v>
      </c>
      <c r="B117135">
        <v>3519105</v>
      </c>
      <c r="C117135">
        <v>3554805</v>
      </c>
      <c r="D117135">
        <v>505.44600000000003</v>
      </c>
    </row>
    <row r="117136" spans="1:4" x14ac:dyDescent="0.25">
      <c r="A117136">
        <v>117134</v>
      </c>
      <c r="B117136">
        <v>3519105</v>
      </c>
      <c r="C117136">
        <v>3554904</v>
      </c>
      <c r="D117136">
        <v>335.625</v>
      </c>
    </row>
    <row r="117137" spans="1:4" x14ac:dyDescent="0.25">
      <c r="A117137">
        <v>117135</v>
      </c>
      <c r="B117137">
        <v>3519105</v>
      </c>
      <c r="C117137">
        <v>3554953</v>
      </c>
      <c r="D117137">
        <v>359.28899999999999</v>
      </c>
    </row>
    <row r="117138" spans="1:4" x14ac:dyDescent="0.25">
      <c r="A117138">
        <v>117136</v>
      </c>
      <c r="B117138">
        <v>3519105</v>
      </c>
      <c r="C117138">
        <v>3555000</v>
      </c>
      <c r="D117138">
        <v>191.28299999999999</v>
      </c>
    </row>
    <row r="117139" spans="1:4" x14ac:dyDescent="0.25">
      <c r="A117139">
        <v>117137</v>
      </c>
      <c r="B117139">
        <v>3519105</v>
      </c>
      <c r="C117139">
        <v>3555109</v>
      </c>
      <c r="D117139">
        <v>329.64499999999998</v>
      </c>
    </row>
    <row r="117140" spans="1:4" x14ac:dyDescent="0.25">
      <c r="A117140">
        <v>117138</v>
      </c>
      <c r="B117140">
        <v>3519105</v>
      </c>
      <c r="C117140">
        <v>3555208</v>
      </c>
      <c r="D117140">
        <v>222.83</v>
      </c>
    </row>
    <row r="117141" spans="1:4" x14ac:dyDescent="0.25">
      <c r="A117141">
        <v>117139</v>
      </c>
      <c r="B117141">
        <v>3519105</v>
      </c>
      <c r="C117141">
        <v>3555307</v>
      </c>
      <c r="D117141">
        <v>321.03100000000001</v>
      </c>
    </row>
    <row r="117142" spans="1:4" x14ac:dyDescent="0.25">
      <c r="A117142">
        <v>117140</v>
      </c>
      <c r="B117142">
        <v>3519105</v>
      </c>
      <c r="C117142">
        <v>3555356</v>
      </c>
      <c r="D117142">
        <v>140.869</v>
      </c>
    </row>
    <row r="117143" spans="1:4" x14ac:dyDescent="0.25">
      <c r="A117143">
        <v>117141</v>
      </c>
      <c r="B117143">
        <v>3519105</v>
      </c>
      <c r="C117143">
        <v>3555406</v>
      </c>
      <c r="D117143">
        <v>589.33399999999995</v>
      </c>
    </row>
    <row r="117144" spans="1:4" x14ac:dyDescent="0.25">
      <c r="A117144">
        <v>117142</v>
      </c>
      <c r="B117144">
        <v>3519105</v>
      </c>
      <c r="C117144">
        <v>3555505</v>
      </c>
      <c r="D117144">
        <v>132.95699999999999</v>
      </c>
    </row>
    <row r="117145" spans="1:4" x14ac:dyDescent="0.25">
      <c r="A117145">
        <v>117143</v>
      </c>
      <c r="B117145">
        <v>3519105</v>
      </c>
      <c r="C117145">
        <v>3555604</v>
      </c>
      <c r="D117145">
        <v>150.239</v>
      </c>
    </row>
    <row r="117146" spans="1:4" x14ac:dyDescent="0.25">
      <c r="A117146">
        <v>117144</v>
      </c>
      <c r="B117146">
        <v>3519105</v>
      </c>
      <c r="C117146">
        <v>3555703</v>
      </c>
      <c r="D117146">
        <v>185.684</v>
      </c>
    </row>
    <row r="117147" spans="1:4" x14ac:dyDescent="0.25">
      <c r="A117147">
        <v>117145</v>
      </c>
      <c r="B117147">
        <v>3519105</v>
      </c>
      <c r="C117147">
        <v>3555802</v>
      </c>
      <c r="D117147">
        <v>308.81</v>
      </c>
    </row>
    <row r="117148" spans="1:4" x14ac:dyDescent="0.25">
      <c r="A117148">
        <v>117146</v>
      </c>
      <c r="B117148">
        <v>3519105</v>
      </c>
      <c r="C117148">
        <v>3555901</v>
      </c>
      <c r="D117148">
        <v>40.052999999999997</v>
      </c>
    </row>
    <row r="117149" spans="1:4" x14ac:dyDescent="0.25">
      <c r="A117149">
        <v>117147</v>
      </c>
      <c r="B117149">
        <v>3519105</v>
      </c>
      <c r="C117149">
        <v>3556008</v>
      </c>
      <c r="D117149">
        <v>104.908</v>
      </c>
    </row>
    <row r="117150" spans="1:4" x14ac:dyDescent="0.25">
      <c r="A117150">
        <v>117148</v>
      </c>
      <c r="B117150">
        <v>3519105</v>
      </c>
      <c r="C117150">
        <v>3556107</v>
      </c>
      <c r="D117150">
        <v>268.76</v>
      </c>
    </row>
    <row r="117151" spans="1:4" x14ac:dyDescent="0.25">
      <c r="A117151">
        <v>117149</v>
      </c>
      <c r="B117151">
        <v>3519105</v>
      </c>
      <c r="C117151">
        <v>3556206</v>
      </c>
      <c r="D117151">
        <v>312.98200000000003</v>
      </c>
    </row>
    <row r="117152" spans="1:4" x14ac:dyDescent="0.25">
      <c r="A117152">
        <v>117150</v>
      </c>
      <c r="B117152">
        <v>3519105</v>
      </c>
      <c r="C117152">
        <v>3556305</v>
      </c>
      <c r="D117152">
        <v>228.97900000000001</v>
      </c>
    </row>
    <row r="117153" spans="1:4" x14ac:dyDescent="0.25">
      <c r="A117153">
        <v>117151</v>
      </c>
      <c r="B117153">
        <v>3519105</v>
      </c>
      <c r="C117153">
        <v>3556354</v>
      </c>
      <c r="D117153">
        <v>393.709</v>
      </c>
    </row>
    <row r="117154" spans="1:4" x14ac:dyDescent="0.25">
      <c r="A117154">
        <v>117152</v>
      </c>
      <c r="B117154">
        <v>3519105</v>
      </c>
      <c r="C117154">
        <v>3556404</v>
      </c>
      <c r="D117154">
        <v>280.274</v>
      </c>
    </row>
    <row r="117155" spans="1:4" x14ac:dyDescent="0.25">
      <c r="A117155">
        <v>117153</v>
      </c>
      <c r="B117155">
        <v>3519105</v>
      </c>
      <c r="C117155">
        <v>3556453</v>
      </c>
      <c r="D117155">
        <v>360.70800000000003</v>
      </c>
    </row>
    <row r="117156" spans="1:4" x14ac:dyDescent="0.25">
      <c r="A117156">
        <v>117154</v>
      </c>
      <c r="B117156">
        <v>3519105</v>
      </c>
      <c r="C117156">
        <v>3556503</v>
      </c>
      <c r="D117156">
        <v>346.81900000000002</v>
      </c>
    </row>
    <row r="117157" spans="1:4" x14ac:dyDescent="0.25">
      <c r="A117157">
        <v>117155</v>
      </c>
      <c r="B117157">
        <v>3519105</v>
      </c>
      <c r="C117157">
        <v>3556602</v>
      </c>
      <c r="D117157">
        <v>146.62100000000001</v>
      </c>
    </row>
    <row r="117158" spans="1:4" x14ac:dyDescent="0.25">
      <c r="A117158">
        <v>117156</v>
      </c>
      <c r="B117158">
        <v>3519105</v>
      </c>
      <c r="C117158">
        <v>3556701</v>
      </c>
      <c r="D117158">
        <v>316.77499999999998</v>
      </c>
    </row>
    <row r="117159" spans="1:4" x14ac:dyDescent="0.25">
      <c r="A117159">
        <v>117157</v>
      </c>
      <c r="B117159">
        <v>3519105</v>
      </c>
      <c r="C117159">
        <v>3556800</v>
      </c>
      <c r="D117159">
        <v>189.011</v>
      </c>
    </row>
    <row r="117160" spans="1:4" x14ac:dyDescent="0.25">
      <c r="A117160">
        <v>117158</v>
      </c>
      <c r="B117160">
        <v>3519105</v>
      </c>
      <c r="C117160">
        <v>3556909</v>
      </c>
      <c r="D117160">
        <v>142.876</v>
      </c>
    </row>
    <row r="117161" spans="1:4" x14ac:dyDescent="0.25">
      <c r="A117161">
        <v>117159</v>
      </c>
      <c r="B117161">
        <v>3519105</v>
      </c>
      <c r="C117161">
        <v>3556958</v>
      </c>
      <c r="D117161">
        <v>302.86799999999999</v>
      </c>
    </row>
    <row r="117162" spans="1:4" x14ac:dyDescent="0.25">
      <c r="A117162">
        <v>117160</v>
      </c>
      <c r="B117162">
        <v>3519105</v>
      </c>
      <c r="C117162">
        <v>3557006</v>
      </c>
      <c r="D117162">
        <v>328.08600000000001</v>
      </c>
    </row>
    <row r="117163" spans="1:4" x14ac:dyDescent="0.25">
      <c r="A117163">
        <v>117161</v>
      </c>
      <c r="B117163">
        <v>3519105</v>
      </c>
      <c r="C117163">
        <v>3557105</v>
      </c>
      <c r="D117163">
        <v>253.25</v>
      </c>
    </row>
    <row r="117164" spans="1:4" x14ac:dyDescent="0.25">
      <c r="A117164">
        <v>117162</v>
      </c>
      <c r="B117164">
        <v>3519105</v>
      </c>
      <c r="C117164">
        <v>3557154</v>
      </c>
      <c r="D117164">
        <v>186.911</v>
      </c>
    </row>
    <row r="117165" spans="1:4" x14ac:dyDescent="0.25">
      <c r="A117165">
        <v>117163</v>
      </c>
      <c r="B117165">
        <v>3519105</v>
      </c>
      <c r="C117165">
        <v>3557204</v>
      </c>
      <c r="D117165">
        <v>180.96600000000001</v>
      </c>
    </row>
    <row r="117166" spans="1:4" x14ac:dyDescent="0.25">
      <c r="A117166">
        <v>117164</v>
      </c>
      <c r="B117166">
        <v>3519105</v>
      </c>
      <c r="C117166">
        <v>3557303</v>
      </c>
      <c r="D117166">
        <v>300.25099999999998</v>
      </c>
    </row>
    <row r="117167" spans="1:4" x14ac:dyDescent="0.25">
      <c r="A117167">
        <v>117165</v>
      </c>
      <c r="B117167">
        <v>3519204</v>
      </c>
      <c r="C117167">
        <v>3519253</v>
      </c>
      <c r="D117167">
        <v>260.46300000000002</v>
      </c>
    </row>
    <row r="117168" spans="1:4" x14ac:dyDescent="0.25">
      <c r="A117168">
        <v>117166</v>
      </c>
      <c r="B117168">
        <v>3519204</v>
      </c>
      <c r="C117168">
        <v>3519303</v>
      </c>
      <c r="D117168">
        <v>354.75099999999998</v>
      </c>
    </row>
    <row r="117169" spans="1:4" x14ac:dyDescent="0.25">
      <c r="A117169">
        <v>117167</v>
      </c>
      <c r="B117169">
        <v>3519204</v>
      </c>
      <c r="C117169">
        <v>3519402</v>
      </c>
      <c r="D117169">
        <v>204.89400000000001</v>
      </c>
    </row>
    <row r="117170" spans="1:4" x14ac:dyDescent="0.25">
      <c r="A117170">
        <v>117168</v>
      </c>
      <c r="B117170">
        <v>3519204</v>
      </c>
      <c r="C117170">
        <v>3519501</v>
      </c>
      <c r="D117170">
        <v>160.77500000000001</v>
      </c>
    </row>
    <row r="117171" spans="1:4" x14ac:dyDescent="0.25">
      <c r="A117171">
        <v>117169</v>
      </c>
      <c r="B117171">
        <v>3519204</v>
      </c>
      <c r="C117171">
        <v>3519600</v>
      </c>
      <c r="D117171">
        <v>254.232</v>
      </c>
    </row>
    <row r="117172" spans="1:4" x14ac:dyDescent="0.25">
      <c r="A117172">
        <v>117170</v>
      </c>
      <c r="B117172">
        <v>3519204</v>
      </c>
      <c r="C117172">
        <v>3519709</v>
      </c>
      <c r="D117172">
        <v>515.851</v>
      </c>
    </row>
    <row r="117173" spans="1:4" x14ac:dyDescent="0.25">
      <c r="A117173">
        <v>117171</v>
      </c>
      <c r="B117173">
        <v>3519204</v>
      </c>
      <c r="C117173">
        <v>3519808</v>
      </c>
      <c r="D117173">
        <v>261.95400000000001</v>
      </c>
    </row>
    <row r="117174" spans="1:4" x14ac:dyDescent="0.25">
      <c r="A117174">
        <v>117172</v>
      </c>
      <c r="B117174">
        <v>3519204</v>
      </c>
      <c r="C117174">
        <v>3519907</v>
      </c>
      <c r="D117174">
        <v>102.568</v>
      </c>
    </row>
    <row r="117175" spans="1:4" x14ac:dyDescent="0.25">
      <c r="A117175">
        <v>117173</v>
      </c>
      <c r="B117175">
        <v>3519204</v>
      </c>
      <c r="C117175">
        <v>3520004</v>
      </c>
      <c r="D117175">
        <v>281.642</v>
      </c>
    </row>
    <row r="117176" spans="1:4" x14ac:dyDescent="0.25">
      <c r="A117176">
        <v>117174</v>
      </c>
      <c r="B117176">
        <v>3519204</v>
      </c>
      <c r="C117176">
        <v>3520103</v>
      </c>
      <c r="D117176">
        <v>430.90499999999997</v>
      </c>
    </row>
    <row r="117177" spans="1:4" x14ac:dyDescent="0.25">
      <c r="A117177">
        <v>117175</v>
      </c>
      <c r="B117177">
        <v>3519204</v>
      </c>
      <c r="C117177">
        <v>3520202</v>
      </c>
      <c r="D117177">
        <v>601.34500000000003</v>
      </c>
    </row>
    <row r="117178" spans="1:4" x14ac:dyDescent="0.25">
      <c r="A117178">
        <v>117176</v>
      </c>
      <c r="B117178">
        <v>3519204</v>
      </c>
      <c r="C117178">
        <v>3520301</v>
      </c>
      <c r="D117178">
        <v>709.50800000000004</v>
      </c>
    </row>
    <row r="117179" spans="1:4" x14ac:dyDescent="0.25">
      <c r="A117179">
        <v>117177</v>
      </c>
      <c r="B117179">
        <v>3519204</v>
      </c>
      <c r="C117179">
        <v>3520400</v>
      </c>
      <c r="D117179">
        <v>749.83799999999997</v>
      </c>
    </row>
    <row r="117180" spans="1:4" x14ac:dyDescent="0.25">
      <c r="A117180">
        <v>117178</v>
      </c>
      <c r="B117180">
        <v>3519204</v>
      </c>
      <c r="C117180">
        <v>3520426</v>
      </c>
      <c r="D117180">
        <v>715.32500000000005</v>
      </c>
    </row>
    <row r="117181" spans="1:4" x14ac:dyDescent="0.25">
      <c r="A117181">
        <v>117179</v>
      </c>
      <c r="B117181">
        <v>3519204</v>
      </c>
      <c r="C117181">
        <v>3520442</v>
      </c>
      <c r="D117181">
        <v>241.02099999999999</v>
      </c>
    </row>
    <row r="117182" spans="1:4" x14ac:dyDescent="0.25">
      <c r="A117182">
        <v>117180</v>
      </c>
      <c r="B117182">
        <v>3519204</v>
      </c>
      <c r="C117182">
        <v>3520509</v>
      </c>
      <c r="D117182">
        <v>507.49099999999999</v>
      </c>
    </row>
    <row r="117183" spans="1:4" x14ac:dyDescent="0.25">
      <c r="A117183">
        <v>117181</v>
      </c>
      <c r="B117183">
        <v>3519204</v>
      </c>
      <c r="C117183">
        <v>3520608</v>
      </c>
      <c r="D117183">
        <v>79.783000000000001</v>
      </c>
    </row>
    <row r="117184" spans="1:4" x14ac:dyDescent="0.25">
      <c r="A117184">
        <v>117182</v>
      </c>
      <c r="B117184">
        <v>3519204</v>
      </c>
      <c r="C117184">
        <v>3520707</v>
      </c>
      <c r="D117184">
        <v>248.178</v>
      </c>
    </row>
    <row r="117185" spans="1:4" x14ac:dyDescent="0.25">
      <c r="A117185">
        <v>117183</v>
      </c>
      <c r="B117185">
        <v>3519204</v>
      </c>
      <c r="C117185">
        <v>3520806</v>
      </c>
      <c r="D117185">
        <v>33.320999999999998</v>
      </c>
    </row>
    <row r="117186" spans="1:4" x14ac:dyDescent="0.25">
      <c r="A117186">
        <v>117184</v>
      </c>
      <c r="B117186">
        <v>3519204</v>
      </c>
      <c r="C117186">
        <v>3520905</v>
      </c>
      <c r="D117186">
        <v>216.33</v>
      </c>
    </row>
    <row r="117187" spans="1:4" x14ac:dyDescent="0.25">
      <c r="A117187">
        <v>117185</v>
      </c>
      <c r="B117187">
        <v>3519204</v>
      </c>
      <c r="C117187">
        <v>3521002</v>
      </c>
      <c r="D117187">
        <v>440.14800000000002</v>
      </c>
    </row>
    <row r="117188" spans="1:4" x14ac:dyDescent="0.25">
      <c r="A117188">
        <v>117186</v>
      </c>
      <c r="B117188">
        <v>3519204</v>
      </c>
      <c r="C117188">
        <v>3521101</v>
      </c>
      <c r="D117188">
        <v>395.77</v>
      </c>
    </row>
    <row r="117189" spans="1:4" x14ac:dyDescent="0.25">
      <c r="A117189">
        <v>117187</v>
      </c>
      <c r="B117189">
        <v>3519204</v>
      </c>
      <c r="C117189">
        <v>3521150</v>
      </c>
      <c r="D117189">
        <v>214.64599999999999</v>
      </c>
    </row>
    <row r="117190" spans="1:4" x14ac:dyDescent="0.25">
      <c r="A117190">
        <v>117188</v>
      </c>
      <c r="B117190">
        <v>3519204</v>
      </c>
      <c r="C117190">
        <v>3521200</v>
      </c>
      <c r="D117190">
        <v>548.56799999999998</v>
      </c>
    </row>
    <row r="117191" spans="1:4" x14ac:dyDescent="0.25">
      <c r="A117191">
        <v>117189</v>
      </c>
      <c r="B117191">
        <v>3519204</v>
      </c>
      <c r="C117191">
        <v>3521309</v>
      </c>
      <c r="D117191">
        <v>359.64299999999997</v>
      </c>
    </row>
    <row r="117192" spans="1:4" x14ac:dyDescent="0.25">
      <c r="A117192">
        <v>117190</v>
      </c>
      <c r="B117192">
        <v>3519204</v>
      </c>
      <c r="C117192">
        <v>3521408</v>
      </c>
      <c r="D117192">
        <v>413.42599999999999</v>
      </c>
    </row>
    <row r="117193" spans="1:4" x14ac:dyDescent="0.25">
      <c r="A117193">
        <v>117191</v>
      </c>
      <c r="B117193">
        <v>3519204</v>
      </c>
      <c r="C117193">
        <v>3521507</v>
      </c>
      <c r="D117193">
        <v>193.869</v>
      </c>
    </row>
    <row r="117194" spans="1:4" x14ac:dyDescent="0.25">
      <c r="A117194">
        <v>117192</v>
      </c>
      <c r="B117194">
        <v>3519204</v>
      </c>
      <c r="C117194">
        <v>3521606</v>
      </c>
      <c r="D117194">
        <v>84.775000000000006</v>
      </c>
    </row>
    <row r="117195" spans="1:4" x14ac:dyDescent="0.25">
      <c r="A117195">
        <v>117193</v>
      </c>
      <c r="B117195">
        <v>3519204</v>
      </c>
      <c r="C117195">
        <v>3521705</v>
      </c>
      <c r="D117195">
        <v>358.15300000000002</v>
      </c>
    </row>
    <row r="117196" spans="1:4" x14ac:dyDescent="0.25">
      <c r="A117196">
        <v>117194</v>
      </c>
      <c r="B117196">
        <v>3519204</v>
      </c>
      <c r="C117196">
        <v>3521804</v>
      </c>
      <c r="D117196">
        <v>295.54199999999997</v>
      </c>
    </row>
    <row r="117197" spans="1:4" x14ac:dyDescent="0.25">
      <c r="A117197">
        <v>117195</v>
      </c>
      <c r="B117197">
        <v>3519204</v>
      </c>
      <c r="C117197">
        <v>3521903</v>
      </c>
      <c r="D117197">
        <v>248.43299999999999</v>
      </c>
    </row>
    <row r="117198" spans="1:4" x14ac:dyDescent="0.25">
      <c r="A117198">
        <v>117196</v>
      </c>
      <c r="B117198">
        <v>3519204</v>
      </c>
      <c r="C117198">
        <v>3522000</v>
      </c>
      <c r="D117198">
        <v>278.154</v>
      </c>
    </row>
    <row r="117199" spans="1:4" x14ac:dyDescent="0.25">
      <c r="A117199">
        <v>117197</v>
      </c>
      <c r="B117199">
        <v>3519204</v>
      </c>
      <c r="C117199">
        <v>3522109</v>
      </c>
      <c r="D117199">
        <v>675.54</v>
      </c>
    </row>
    <row r="117200" spans="1:4" x14ac:dyDescent="0.25">
      <c r="A117200">
        <v>117198</v>
      </c>
      <c r="B117200">
        <v>3519204</v>
      </c>
      <c r="C117200">
        <v>3522158</v>
      </c>
      <c r="D117200">
        <v>530.62</v>
      </c>
    </row>
    <row r="117201" spans="1:4" x14ac:dyDescent="0.25">
      <c r="A117201">
        <v>117199</v>
      </c>
      <c r="B117201">
        <v>3519204</v>
      </c>
      <c r="C117201">
        <v>3522208</v>
      </c>
      <c r="D117201">
        <v>552.69799999999998</v>
      </c>
    </row>
    <row r="117202" spans="1:4" x14ac:dyDescent="0.25">
      <c r="A117202">
        <v>117200</v>
      </c>
      <c r="B117202">
        <v>3519204</v>
      </c>
      <c r="C117202">
        <v>3522307</v>
      </c>
      <c r="D117202">
        <v>432.78899999999999</v>
      </c>
    </row>
    <row r="117203" spans="1:4" x14ac:dyDescent="0.25">
      <c r="A117203">
        <v>117201</v>
      </c>
      <c r="B117203">
        <v>3519204</v>
      </c>
      <c r="C117203">
        <v>3522406</v>
      </c>
      <c r="D117203">
        <v>394.82400000000001</v>
      </c>
    </row>
    <row r="117204" spans="1:4" x14ac:dyDescent="0.25">
      <c r="A117204">
        <v>117202</v>
      </c>
      <c r="B117204">
        <v>3519204</v>
      </c>
      <c r="C117204">
        <v>3522505</v>
      </c>
      <c r="D117204">
        <v>513.10599999999999</v>
      </c>
    </row>
    <row r="117205" spans="1:4" x14ac:dyDescent="0.25">
      <c r="A117205">
        <v>117203</v>
      </c>
      <c r="B117205">
        <v>3519204</v>
      </c>
      <c r="C117205">
        <v>3522604</v>
      </c>
      <c r="D117205">
        <v>505.52300000000002</v>
      </c>
    </row>
    <row r="117206" spans="1:4" x14ac:dyDescent="0.25">
      <c r="A117206">
        <v>117204</v>
      </c>
      <c r="B117206">
        <v>3519204</v>
      </c>
      <c r="C117206">
        <v>3522653</v>
      </c>
      <c r="D117206">
        <v>459.149</v>
      </c>
    </row>
    <row r="117207" spans="1:4" x14ac:dyDescent="0.25">
      <c r="A117207">
        <v>117205</v>
      </c>
      <c r="B117207">
        <v>3519204</v>
      </c>
      <c r="C117207">
        <v>3522703</v>
      </c>
      <c r="D117207">
        <v>252.161</v>
      </c>
    </row>
    <row r="117208" spans="1:4" x14ac:dyDescent="0.25">
      <c r="A117208">
        <v>117206</v>
      </c>
      <c r="B117208">
        <v>3519204</v>
      </c>
      <c r="C117208">
        <v>3522802</v>
      </c>
      <c r="D117208">
        <v>349.49099999999999</v>
      </c>
    </row>
    <row r="117209" spans="1:4" x14ac:dyDescent="0.25">
      <c r="A117209">
        <v>117207</v>
      </c>
      <c r="B117209">
        <v>3519204</v>
      </c>
      <c r="C117209">
        <v>3522901</v>
      </c>
      <c r="D117209">
        <v>261.41800000000001</v>
      </c>
    </row>
    <row r="117210" spans="1:4" x14ac:dyDescent="0.25">
      <c r="A117210">
        <v>117208</v>
      </c>
      <c r="B117210">
        <v>3519204</v>
      </c>
      <c r="C117210">
        <v>3523008</v>
      </c>
      <c r="D117210">
        <v>228.86099999999999</v>
      </c>
    </row>
    <row r="117211" spans="1:4" x14ac:dyDescent="0.25">
      <c r="A117211">
        <v>117209</v>
      </c>
      <c r="B117211">
        <v>3519204</v>
      </c>
      <c r="C117211">
        <v>3523107</v>
      </c>
      <c r="D117211">
        <v>581.03399999999999</v>
      </c>
    </row>
    <row r="117212" spans="1:4" x14ac:dyDescent="0.25">
      <c r="A117212">
        <v>117210</v>
      </c>
      <c r="B117212">
        <v>3519204</v>
      </c>
      <c r="C117212">
        <v>3523206</v>
      </c>
      <c r="D117212">
        <v>409.09699999999998</v>
      </c>
    </row>
    <row r="117213" spans="1:4" x14ac:dyDescent="0.25">
      <c r="A117213">
        <v>117211</v>
      </c>
      <c r="B117213">
        <v>3519204</v>
      </c>
      <c r="C117213">
        <v>3523305</v>
      </c>
      <c r="D117213">
        <v>672.10599999999999</v>
      </c>
    </row>
    <row r="117214" spans="1:4" x14ac:dyDescent="0.25">
      <c r="A117214">
        <v>117212</v>
      </c>
      <c r="B117214">
        <v>3519204</v>
      </c>
      <c r="C117214">
        <v>3523404</v>
      </c>
      <c r="D117214">
        <v>516.31200000000001</v>
      </c>
    </row>
    <row r="117215" spans="1:4" x14ac:dyDescent="0.25">
      <c r="A117215">
        <v>117213</v>
      </c>
      <c r="B117215">
        <v>3519204</v>
      </c>
      <c r="C117215">
        <v>3523503</v>
      </c>
      <c r="D117215">
        <v>329.84500000000003</v>
      </c>
    </row>
    <row r="117216" spans="1:4" x14ac:dyDescent="0.25">
      <c r="A117216">
        <v>117214</v>
      </c>
      <c r="B117216">
        <v>3519204</v>
      </c>
      <c r="C117216">
        <v>3523602</v>
      </c>
      <c r="D117216">
        <v>351.154</v>
      </c>
    </row>
    <row r="117217" spans="1:4" x14ac:dyDescent="0.25">
      <c r="A117217">
        <v>117215</v>
      </c>
      <c r="B117217">
        <v>3519204</v>
      </c>
      <c r="C117217">
        <v>3523701</v>
      </c>
      <c r="D117217">
        <v>463.41699999999997</v>
      </c>
    </row>
    <row r="117218" spans="1:4" x14ac:dyDescent="0.25">
      <c r="A117218">
        <v>117216</v>
      </c>
      <c r="B117218">
        <v>3519204</v>
      </c>
      <c r="C117218">
        <v>3523800</v>
      </c>
      <c r="D117218">
        <v>475.43299999999999</v>
      </c>
    </row>
    <row r="117219" spans="1:4" x14ac:dyDescent="0.25">
      <c r="A117219">
        <v>117217</v>
      </c>
      <c r="B117219">
        <v>3519204</v>
      </c>
      <c r="C117219">
        <v>3523909</v>
      </c>
      <c r="D117219">
        <v>485.13400000000001</v>
      </c>
    </row>
    <row r="117220" spans="1:4" x14ac:dyDescent="0.25">
      <c r="A117220">
        <v>117218</v>
      </c>
      <c r="B117220">
        <v>3519204</v>
      </c>
      <c r="C117220">
        <v>3524006</v>
      </c>
      <c r="D117220">
        <v>517.88099999999997</v>
      </c>
    </row>
    <row r="117221" spans="1:4" x14ac:dyDescent="0.25">
      <c r="A117221">
        <v>117219</v>
      </c>
      <c r="B117221">
        <v>3519204</v>
      </c>
      <c r="C117221">
        <v>3524105</v>
      </c>
      <c r="D117221">
        <v>392.87599999999998</v>
      </c>
    </row>
    <row r="117222" spans="1:4" x14ac:dyDescent="0.25">
      <c r="A117222">
        <v>117220</v>
      </c>
      <c r="B117222">
        <v>3519204</v>
      </c>
      <c r="C117222">
        <v>3524204</v>
      </c>
      <c r="D117222">
        <v>320.59300000000002</v>
      </c>
    </row>
    <row r="117223" spans="1:4" x14ac:dyDescent="0.25">
      <c r="A117223">
        <v>117221</v>
      </c>
      <c r="B117223">
        <v>3519204</v>
      </c>
      <c r="C117223">
        <v>3524303</v>
      </c>
      <c r="D117223">
        <v>311.97800000000001</v>
      </c>
    </row>
    <row r="117224" spans="1:4" x14ac:dyDescent="0.25">
      <c r="A117224">
        <v>117222</v>
      </c>
      <c r="B117224">
        <v>3519204</v>
      </c>
      <c r="C117224">
        <v>3524402</v>
      </c>
      <c r="D117224">
        <v>618.69200000000001</v>
      </c>
    </row>
    <row r="117225" spans="1:4" x14ac:dyDescent="0.25">
      <c r="A117225">
        <v>117223</v>
      </c>
      <c r="B117225">
        <v>3519204</v>
      </c>
      <c r="C117225">
        <v>3524501</v>
      </c>
      <c r="D117225">
        <v>174.32499999999999</v>
      </c>
    </row>
    <row r="117226" spans="1:4" x14ac:dyDescent="0.25">
      <c r="A117226">
        <v>117224</v>
      </c>
      <c r="B117226">
        <v>3519204</v>
      </c>
      <c r="C117226">
        <v>3524600</v>
      </c>
      <c r="D117226">
        <v>668.76</v>
      </c>
    </row>
    <row r="117227" spans="1:4" x14ac:dyDescent="0.25">
      <c r="A117227">
        <v>117225</v>
      </c>
      <c r="B117227">
        <v>3519204</v>
      </c>
      <c r="C117227">
        <v>3524709</v>
      </c>
      <c r="D117227">
        <v>477.62200000000001</v>
      </c>
    </row>
    <row r="117228" spans="1:4" x14ac:dyDescent="0.25">
      <c r="A117228">
        <v>117226</v>
      </c>
      <c r="B117228">
        <v>3519204</v>
      </c>
      <c r="C117228">
        <v>3524808</v>
      </c>
      <c r="D117228">
        <v>198.97</v>
      </c>
    </row>
    <row r="117229" spans="1:4" x14ac:dyDescent="0.25">
      <c r="A117229">
        <v>117227</v>
      </c>
      <c r="B117229">
        <v>3519204</v>
      </c>
      <c r="C117229">
        <v>3524907</v>
      </c>
      <c r="D117229">
        <v>658.54700000000003</v>
      </c>
    </row>
    <row r="117230" spans="1:4" x14ac:dyDescent="0.25">
      <c r="A117230">
        <v>117228</v>
      </c>
      <c r="B117230">
        <v>3519204</v>
      </c>
      <c r="C117230">
        <v>3525003</v>
      </c>
      <c r="D117230">
        <v>516.86800000000005</v>
      </c>
    </row>
    <row r="117231" spans="1:4" x14ac:dyDescent="0.25">
      <c r="A117231">
        <v>117229</v>
      </c>
      <c r="B117231">
        <v>3519204</v>
      </c>
      <c r="C117231">
        <v>3525102</v>
      </c>
      <c r="D117231">
        <v>384.06700000000001</v>
      </c>
    </row>
    <row r="117232" spans="1:4" x14ac:dyDescent="0.25">
      <c r="A117232">
        <v>117230</v>
      </c>
      <c r="B117232">
        <v>3519204</v>
      </c>
      <c r="C117232">
        <v>3525201</v>
      </c>
      <c r="D117232">
        <v>539.09299999999996</v>
      </c>
    </row>
    <row r="117233" spans="1:4" x14ac:dyDescent="0.25">
      <c r="A117233">
        <v>117231</v>
      </c>
      <c r="B117233">
        <v>3519204</v>
      </c>
      <c r="C117233">
        <v>3525300</v>
      </c>
      <c r="D117233">
        <v>265.71600000000001</v>
      </c>
    </row>
    <row r="117234" spans="1:4" x14ac:dyDescent="0.25">
      <c r="A117234">
        <v>117232</v>
      </c>
      <c r="B117234">
        <v>3519204</v>
      </c>
      <c r="C117234">
        <v>3525409</v>
      </c>
      <c r="D117234">
        <v>419.11700000000002</v>
      </c>
    </row>
    <row r="117235" spans="1:4" x14ac:dyDescent="0.25">
      <c r="A117235">
        <v>117233</v>
      </c>
      <c r="B117235">
        <v>3519204</v>
      </c>
      <c r="C117235">
        <v>3525508</v>
      </c>
      <c r="D117235">
        <v>608.13599999999997</v>
      </c>
    </row>
    <row r="117236" spans="1:4" x14ac:dyDescent="0.25">
      <c r="A117236">
        <v>117234</v>
      </c>
      <c r="B117236">
        <v>3519204</v>
      </c>
      <c r="C117236">
        <v>3525607</v>
      </c>
      <c r="D117236">
        <v>66.715999999999994</v>
      </c>
    </row>
    <row r="117237" spans="1:4" x14ac:dyDescent="0.25">
      <c r="A117237">
        <v>117235</v>
      </c>
      <c r="B117237">
        <v>3519204</v>
      </c>
      <c r="C117237">
        <v>3525706</v>
      </c>
      <c r="D117237">
        <v>148.31899999999999</v>
      </c>
    </row>
    <row r="117238" spans="1:4" x14ac:dyDescent="0.25">
      <c r="A117238">
        <v>117236</v>
      </c>
      <c r="B117238">
        <v>3519204</v>
      </c>
      <c r="C117238">
        <v>3525805</v>
      </c>
      <c r="D117238">
        <v>120.35299999999999</v>
      </c>
    </row>
    <row r="117239" spans="1:4" x14ac:dyDescent="0.25">
      <c r="A117239">
        <v>117237</v>
      </c>
      <c r="B117239">
        <v>3519204</v>
      </c>
      <c r="C117239">
        <v>3525854</v>
      </c>
      <c r="D117239">
        <v>381.97800000000001</v>
      </c>
    </row>
    <row r="117240" spans="1:4" x14ac:dyDescent="0.25">
      <c r="A117240">
        <v>117238</v>
      </c>
      <c r="B117240">
        <v>3519204</v>
      </c>
      <c r="C117240">
        <v>3525904</v>
      </c>
      <c r="D117240">
        <v>518.16700000000003</v>
      </c>
    </row>
    <row r="117241" spans="1:4" x14ac:dyDescent="0.25">
      <c r="A117241">
        <v>117239</v>
      </c>
      <c r="B117241">
        <v>3519204</v>
      </c>
      <c r="C117241">
        <v>3526001</v>
      </c>
      <c r="D117241">
        <v>91.87</v>
      </c>
    </row>
    <row r="117242" spans="1:4" x14ac:dyDescent="0.25">
      <c r="A117242">
        <v>117240</v>
      </c>
      <c r="B117242">
        <v>3519204</v>
      </c>
      <c r="C117242">
        <v>3526100</v>
      </c>
      <c r="D117242">
        <v>607.29700000000003</v>
      </c>
    </row>
    <row r="117243" spans="1:4" x14ac:dyDescent="0.25">
      <c r="A117243">
        <v>117241</v>
      </c>
      <c r="B117243">
        <v>3519204</v>
      </c>
      <c r="C117243">
        <v>3526209</v>
      </c>
      <c r="D117243">
        <v>582.78800000000001</v>
      </c>
    </row>
    <row r="117244" spans="1:4" x14ac:dyDescent="0.25">
      <c r="A117244">
        <v>117242</v>
      </c>
      <c r="B117244">
        <v>3519204</v>
      </c>
      <c r="C117244">
        <v>3526308</v>
      </c>
      <c r="D117244">
        <v>734.59900000000005</v>
      </c>
    </row>
    <row r="117245" spans="1:4" x14ac:dyDescent="0.25">
      <c r="A117245">
        <v>117243</v>
      </c>
      <c r="B117245">
        <v>3519204</v>
      </c>
      <c r="C117245">
        <v>3526407</v>
      </c>
      <c r="D117245">
        <v>373.73700000000002</v>
      </c>
    </row>
    <row r="117246" spans="1:4" x14ac:dyDescent="0.25">
      <c r="A117246">
        <v>117244</v>
      </c>
      <c r="B117246">
        <v>3519204</v>
      </c>
      <c r="C117246">
        <v>3526506</v>
      </c>
      <c r="D117246">
        <v>137.679</v>
      </c>
    </row>
    <row r="117247" spans="1:4" x14ac:dyDescent="0.25">
      <c r="A117247">
        <v>117245</v>
      </c>
      <c r="B117247">
        <v>3519204</v>
      </c>
      <c r="C117247">
        <v>3526605</v>
      </c>
      <c r="D117247">
        <v>772.62400000000002</v>
      </c>
    </row>
    <row r="117248" spans="1:4" x14ac:dyDescent="0.25">
      <c r="A117248">
        <v>117246</v>
      </c>
      <c r="B117248">
        <v>3519204</v>
      </c>
      <c r="C117248">
        <v>3526704</v>
      </c>
      <c r="D117248">
        <v>417.15199999999999</v>
      </c>
    </row>
    <row r="117249" spans="1:4" x14ac:dyDescent="0.25">
      <c r="A117249">
        <v>117247</v>
      </c>
      <c r="B117249">
        <v>3519204</v>
      </c>
      <c r="C117249">
        <v>3526803</v>
      </c>
      <c r="D117249">
        <v>250.16</v>
      </c>
    </row>
    <row r="117250" spans="1:4" x14ac:dyDescent="0.25">
      <c r="A117250">
        <v>117248</v>
      </c>
      <c r="B117250">
        <v>3519204</v>
      </c>
      <c r="C117250">
        <v>3526902</v>
      </c>
      <c r="D117250">
        <v>416.93700000000001</v>
      </c>
    </row>
    <row r="117251" spans="1:4" x14ac:dyDescent="0.25">
      <c r="A117251">
        <v>117249</v>
      </c>
      <c r="B117251">
        <v>3519204</v>
      </c>
      <c r="C117251">
        <v>3527009</v>
      </c>
      <c r="D117251">
        <v>518.178</v>
      </c>
    </row>
    <row r="117252" spans="1:4" x14ac:dyDescent="0.25">
      <c r="A117252">
        <v>117250</v>
      </c>
      <c r="B117252">
        <v>3519204</v>
      </c>
      <c r="C117252">
        <v>3527108</v>
      </c>
      <c r="D117252">
        <v>130.16399999999999</v>
      </c>
    </row>
    <row r="117253" spans="1:4" x14ac:dyDescent="0.25">
      <c r="A117253">
        <v>117251</v>
      </c>
      <c r="B117253">
        <v>3519204</v>
      </c>
      <c r="C117253">
        <v>3527207</v>
      </c>
      <c r="D117253">
        <v>734.37699999999995</v>
      </c>
    </row>
    <row r="117254" spans="1:4" x14ac:dyDescent="0.25">
      <c r="A117254">
        <v>117252</v>
      </c>
      <c r="B117254">
        <v>3519204</v>
      </c>
      <c r="C117254">
        <v>3527256</v>
      </c>
      <c r="D117254">
        <v>128.70699999999999</v>
      </c>
    </row>
    <row r="117255" spans="1:4" x14ac:dyDescent="0.25">
      <c r="A117255">
        <v>117253</v>
      </c>
      <c r="B117255">
        <v>3519204</v>
      </c>
      <c r="C117255">
        <v>3527306</v>
      </c>
      <c r="D117255">
        <v>519.303</v>
      </c>
    </row>
    <row r="117256" spans="1:4" x14ac:dyDescent="0.25">
      <c r="A117256">
        <v>117254</v>
      </c>
      <c r="B117256">
        <v>3519204</v>
      </c>
      <c r="C117256">
        <v>3527405</v>
      </c>
      <c r="D117256">
        <v>40.034999999999997</v>
      </c>
    </row>
    <row r="117257" spans="1:4" x14ac:dyDescent="0.25">
      <c r="A117257">
        <v>117255</v>
      </c>
      <c r="B117257">
        <v>3519204</v>
      </c>
      <c r="C117257">
        <v>3527504</v>
      </c>
      <c r="D117257">
        <v>169.494</v>
      </c>
    </row>
    <row r="117258" spans="1:4" x14ac:dyDescent="0.25">
      <c r="A117258">
        <v>117256</v>
      </c>
      <c r="B117258">
        <v>3519204</v>
      </c>
      <c r="C117258">
        <v>3527603</v>
      </c>
      <c r="D117258">
        <v>386.48700000000002</v>
      </c>
    </row>
    <row r="117259" spans="1:4" x14ac:dyDescent="0.25">
      <c r="A117259">
        <v>117257</v>
      </c>
      <c r="B117259">
        <v>3519204</v>
      </c>
      <c r="C117259">
        <v>3527702</v>
      </c>
      <c r="D117259">
        <v>56.529000000000003</v>
      </c>
    </row>
    <row r="117260" spans="1:4" x14ac:dyDescent="0.25">
      <c r="A117260">
        <v>117258</v>
      </c>
      <c r="B117260">
        <v>3519204</v>
      </c>
      <c r="C117260">
        <v>3527801</v>
      </c>
      <c r="D117260">
        <v>132.44</v>
      </c>
    </row>
    <row r="117261" spans="1:4" x14ac:dyDescent="0.25">
      <c r="A117261">
        <v>117259</v>
      </c>
      <c r="B117261">
        <v>3519204</v>
      </c>
      <c r="C117261">
        <v>3527900</v>
      </c>
      <c r="D117261">
        <v>114.557</v>
      </c>
    </row>
    <row r="117262" spans="1:4" x14ac:dyDescent="0.25">
      <c r="A117262">
        <v>117260</v>
      </c>
      <c r="B117262">
        <v>3519204</v>
      </c>
      <c r="C117262">
        <v>3528007</v>
      </c>
      <c r="D117262">
        <v>264.149</v>
      </c>
    </row>
    <row r="117263" spans="1:4" x14ac:dyDescent="0.25">
      <c r="A117263">
        <v>117261</v>
      </c>
      <c r="B117263">
        <v>3519204</v>
      </c>
      <c r="C117263">
        <v>3528106</v>
      </c>
      <c r="D117263">
        <v>160.524</v>
      </c>
    </row>
    <row r="117264" spans="1:4" x14ac:dyDescent="0.25">
      <c r="A117264">
        <v>117262</v>
      </c>
      <c r="B117264">
        <v>3519204</v>
      </c>
      <c r="C117264">
        <v>3528205</v>
      </c>
      <c r="D117264">
        <v>238.566</v>
      </c>
    </row>
    <row r="117265" spans="1:4" x14ac:dyDescent="0.25">
      <c r="A117265">
        <v>117263</v>
      </c>
      <c r="B117265">
        <v>3519204</v>
      </c>
      <c r="C117265">
        <v>3528304</v>
      </c>
      <c r="D117265">
        <v>179.667</v>
      </c>
    </row>
    <row r="117266" spans="1:4" x14ac:dyDescent="0.25">
      <c r="A117266">
        <v>117264</v>
      </c>
      <c r="B117266">
        <v>3519204</v>
      </c>
      <c r="C117266">
        <v>3528403</v>
      </c>
      <c r="D117266">
        <v>498.78800000000001</v>
      </c>
    </row>
    <row r="117267" spans="1:4" x14ac:dyDescent="0.25">
      <c r="A117267">
        <v>117265</v>
      </c>
      <c r="B117267">
        <v>3519204</v>
      </c>
      <c r="C117267">
        <v>3528502</v>
      </c>
      <c r="D117267">
        <v>582.69799999999998</v>
      </c>
    </row>
    <row r="117268" spans="1:4" x14ac:dyDescent="0.25">
      <c r="A117268">
        <v>117266</v>
      </c>
      <c r="B117268">
        <v>3519204</v>
      </c>
      <c r="C117268">
        <v>3528601</v>
      </c>
      <c r="D117268">
        <v>261.27199999999999</v>
      </c>
    </row>
    <row r="117269" spans="1:4" x14ac:dyDescent="0.25">
      <c r="A117269">
        <v>117267</v>
      </c>
      <c r="B117269">
        <v>3519204</v>
      </c>
      <c r="C117269">
        <v>3528700</v>
      </c>
      <c r="D117269">
        <v>177.37</v>
      </c>
    </row>
    <row r="117270" spans="1:4" x14ac:dyDescent="0.25">
      <c r="A117270">
        <v>117268</v>
      </c>
      <c r="B117270">
        <v>3519204</v>
      </c>
      <c r="C117270">
        <v>3528809</v>
      </c>
      <c r="D117270">
        <v>113.717</v>
      </c>
    </row>
    <row r="117271" spans="1:4" x14ac:dyDescent="0.25">
      <c r="A117271">
        <v>117269</v>
      </c>
      <c r="B117271">
        <v>3519204</v>
      </c>
      <c r="C117271">
        <v>3528858</v>
      </c>
      <c r="D117271">
        <v>232.15199999999999</v>
      </c>
    </row>
    <row r="117272" spans="1:4" x14ac:dyDescent="0.25">
      <c r="A117272">
        <v>117270</v>
      </c>
      <c r="B117272">
        <v>3519204</v>
      </c>
      <c r="C117272">
        <v>3528908</v>
      </c>
      <c r="D117272">
        <v>64.408000000000001</v>
      </c>
    </row>
    <row r="117273" spans="1:4" x14ac:dyDescent="0.25">
      <c r="A117273">
        <v>117271</v>
      </c>
      <c r="B117273">
        <v>3519204</v>
      </c>
      <c r="C117273">
        <v>3529005</v>
      </c>
      <c r="D117273">
        <v>95.616</v>
      </c>
    </row>
    <row r="117274" spans="1:4" x14ac:dyDescent="0.25">
      <c r="A117274">
        <v>117272</v>
      </c>
      <c r="B117274">
        <v>3519204</v>
      </c>
      <c r="C117274">
        <v>3529104</v>
      </c>
      <c r="D117274">
        <v>230.19399999999999</v>
      </c>
    </row>
    <row r="117275" spans="1:4" x14ac:dyDescent="0.25">
      <c r="A117275">
        <v>117273</v>
      </c>
      <c r="B117275">
        <v>3519204</v>
      </c>
      <c r="C117275">
        <v>3529203</v>
      </c>
      <c r="D117275">
        <v>71.231999999999999</v>
      </c>
    </row>
    <row r="117276" spans="1:4" x14ac:dyDescent="0.25">
      <c r="A117276">
        <v>117274</v>
      </c>
      <c r="B117276">
        <v>3519204</v>
      </c>
      <c r="C117276">
        <v>3529302</v>
      </c>
      <c r="D117276">
        <v>290.11399999999998</v>
      </c>
    </row>
    <row r="117277" spans="1:4" x14ac:dyDescent="0.25">
      <c r="A117277">
        <v>117275</v>
      </c>
      <c r="B117277">
        <v>3519204</v>
      </c>
      <c r="C117277">
        <v>3529401</v>
      </c>
      <c r="D117277">
        <v>609.59500000000003</v>
      </c>
    </row>
    <row r="117278" spans="1:4" x14ac:dyDescent="0.25">
      <c r="A117278">
        <v>117276</v>
      </c>
      <c r="B117278">
        <v>3519204</v>
      </c>
      <c r="C117278">
        <v>3529500</v>
      </c>
      <c r="D117278">
        <v>171.98099999999999</v>
      </c>
    </row>
    <row r="117279" spans="1:4" x14ac:dyDescent="0.25">
      <c r="A117279">
        <v>117277</v>
      </c>
      <c r="B117279">
        <v>3519204</v>
      </c>
      <c r="C117279">
        <v>3529609</v>
      </c>
      <c r="D117279">
        <v>217.23500000000001</v>
      </c>
    </row>
    <row r="117280" spans="1:4" x14ac:dyDescent="0.25">
      <c r="A117280">
        <v>117278</v>
      </c>
      <c r="B117280">
        <v>3519204</v>
      </c>
      <c r="C117280">
        <v>3529658</v>
      </c>
      <c r="D117280">
        <v>241.03399999999999</v>
      </c>
    </row>
    <row r="117281" spans="1:4" x14ac:dyDescent="0.25">
      <c r="A117281">
        <v>117279</v>
      </c>
      <c r="B117281">
        <v>3519204</v>
      </c>
      <c r="C117281">
        <v>3529708</v>
      </c>
      <c r="D117281">
        <v>361.416</v>
      </c>
    </row>
    <row r="117282" spans="1:4" x14ac:dyDescent="0.25">
      <c r="A117282">
        <v>117280</v>
      </c>
      <c r="B117282">
        <v>3519204</v>
      </c>
      <c r="C117282">
        <v>3529807</v>
      </c>
      <c r="D117282">
        <v>283.38099999999997</v>
      </c>
    </row>
    <row r="117283" spans="1:4" x14ac:dyDescent="0.25">
      <c r="A117283">
        <v>117281</v>
      </c>
      <c r="B117283">
        <v>3519204</v>
      </c>
      <c r="C117283">
        <v>3529906</v>
      </c>
      <c r="D117283">
        <v>647.4</v>
      </c>
    </row>
    <row r="117284" spans="1:4" x14ac:dyDescent="0.25">
      <c r="A117284">
        <v>117282</v>
      </c>
      <c r="B117284">
        <v>3519204</v>
      </c>
      <c r="C117284">
        <v>3530003</v>
      </c>
      <c r="D117284">
        <v>258.20400000000001</v>
      </c>
    </row>
    <row r="117285" spans="1:4" x14ac:dyDescent="0.25">
      <c r="A117285">
        <v>117283</v>
      </c>
      <c r="B117285">
        <v>3519204</v>
      </c>
      <c r="C117285">
        <v>3530102</v>
      </c>
      <c r="D117285">
        <v>125.85</v>
      </c>
    </row>
    <row r="117286" spans="1:4" x14ac:dyDescent="0.25">
      <c r="A117286">
        <v>117284</v>
      </c>
      <c r="B117286">
        <v>3519204</v>
      </c>
      <c r="C117286">
        <v>3530201</v>
      </c>
      <c r="D117286">
        <v>159.37200000000001</v>
      </c>
    </row>
    <row r="117287" spans="1:4" x14ac:dyDescent="0.25">
      <c r="A117287">
        <v>117285</v>
      </c>
      <c r="B117287">
        <v>3519204</v>
      </c>
      <c r="C117287">
        <v>3530300</v>
      </c>
      <c r="D117287">
        <v>184.203</v>
      </c>
    </row>
    <row r="117288" spans="1:4" x14ac:dyDescent="0.25">
      <c r="A117288">
        <v>117286</v>
      </c>
      <c r="B117288">
        <v>3519204</v>
      </c>
      <c r="C117288">
        <v>3530409</v>
      </c>
      <c r="D117288">
        <v>219.874</v>
      </c>
    </row>
    <row r="117289" spans="1:4" x14ac:dyDescent="0.25">
      <c r="A117289">
        <v>117287</v>
      </c>
      <c r="B117289">
        <v>3519204</v>
      </c>
      <c r="C117289">
        <v>3530508</v>
      </c>
      <c r="D117289">
        <v>467.89400000000001</v>
      </c>
    </row>
    <row r="117290" spans="1:4" x14ac:dyDescent="0.25">
      <c r="A117290">
        <v>117288</v>
      </c>
      <c r="B117290">
        <v>3519204</v>
      </c>
      <c r="C117290">
        <v>3530607</v>
      </c>
      <c r="D117290">
        <v>607.24800000000005</v>
      </c>
    </row>
    <row r="117291" spans="1:4" x14ac:dyDescent="0.25">
      <c r="A117291">
        <v>117289</v>
      </c>
      <c r="B117291">
        <v>3519204</v>
      </c>
      <c r="C117291">
        <v>3530706</v>
      </c>
      <c r="D117291">
        <v>471.71</v>
      </c>
    </row>
    <row r="117292" spans="1:4" x14ac:dyDescent="0.25">
      <c r="A117292">
        <v>117290</v>
      </c>
      <c r="B117292">
        <v>3519204</v>
      </c>
      <c r="C117292">
        <v>3530805</v>
      </c>
      <c r="D117292">
        <v>472.38200000000001</v>
      </c>
    </row>
    <row r="117293" spans="1:4" x14ac:dyDescent="0.25">
      <c r="A117293">
        <v>117291</v>
      </c>
      <c r="B117293">
        <v>3519204</v>
      </c>
      <c r="C117293">
        <v>3530904</v>
      </c>
      <c r="D117293">
        <v>425.28500000000003</v>
      </c>
    </row>
    <row r="117294" spans="1:4" x14ac:dyDescent="0.25">
      <c r="A117294">
        <v>117292</v>
      </c>
      <c r="B117294">
        <v>3519204</v>
      </c>
      <c r="C117294">
        <v>3531001</v>
      </c>
      <c r="D117294">
        <v>141.22800000000001</v>
      </c>
    </row>
    <row r="117295" spans="1:4" x14ac:dyDescent="0.25">
      <c r="A117295">
        <v>117293</v>
      </c>
      <c r="B117295">
        <v>3519204</v>
      </c>
      <c r="C117295">
        <v>3531100</v>
      </c>
      <c r="D117295">
        <v>647.52800000000002</v>
      </c>
    </row>
    <row r="117296" spans="1:4" x14ac:dyDescent="0.25">
      <c r="A117296">
        <v>117294</v>
      </c>
      <c r="B117296">
        <v>3519204</v>
      </c>
      <c r="C117296">
        <v>3531209</v>
      </c>
      <c r="D117296">
        <v>541.19299999999998</v>
      </c>
    </row>
    <row r="117297" spans="1:4" x14ac:dyDescent="0.25">
      <c r="A117297">
        <v>117295</v>
      </c>
      <c r="B117297">
        <v>3519204</v>
      </c>
      <c r="C117297">
        <v>3531308</v>
      </c>
      <c r="D117297">
        <v>307.70699999999999</v>
      </c>
    </row>
    <row r="117298" spans="1:4" x14ac:dyDescent="0.25">
      <c r="A117298">
        <v>117296</v>
      </c>
      <c r="B117298">
        <v>3519204</v>
      </c>
      <c r="C117298">
        <v>3531407</v>
      </c>
      <c r="D117298">
        <v>184.38300000000001</v>
      </c>
    </row>
    <row r="117299" spans="1:4" x14ac:dyDescent="0.25">
      <c r="A117299">
        <v>117297</v>
      </c>
      <c r="B117299">
        <v>3519204</v>
      </c>
      <c r="C117299">
        <v>3531506</v>
      </c>
      <c r="D117299">
        <v>291.93099999999998</v>
      </c>
    </row>
    <row r="117300" spans="1:4" x14ac:dyDescent="0.25">
      <c r="A117300">
        <v>117298</v>
      </c>
      <c r="B117300">
        <v>3519204</v>
      </c>
      <c r="C117300">
        <v>3531605</v>
      </c>
      <c r="D117300">
        <v>129.27600000000001</v>
      </c>
    </row>
    <row r="117301" spans="1:4" x14ac:dyDescent="0.25">
      <c r="A117301">
        <v>117299</v>
      </c>
      <c r="B117301">
        <v>3519204</v>
      </c>
      <c r="C117301">
        <v>3531704</v>
      </c>
      <c r="D117301">
        <v>676.221</v>
      </c>
    </row>
    <row r="117302" spans="1:4" x14ac:dyDescent="0.25">
      <c r="A117302">
        <v>117300</v>
      </c>
      <c r="B117302">
        <v>3519204</v>
      </c>
      <c r="C117302">
        <v>3531803</v>
      </c>
      <c r="D117302">
        <v>471.19200000000001</v>
      </c>
    </row>
    <row r="117303" spans="1:4" x14ac:dyDescent="0.25">
      <c r="A117303">
        <v>117301</v>
      </c>
      <c r="B117303">
        <v>3519204</v>
      </c>
      <c r="C117303">
        <v>3531902</v>
      </c>
      <c r="D117303">
        <v>356.57799999999997</v>
      </c>
    </row>
    <row r="117304" spans="1:4" x14ac:dyDescent="0.25">
      <c r="A117304">
        <v>117302</v>
      </c>
      <c r="B117304">
        <v>3519204</v>
      </c>
      <c r="C117304">
        <v>3532009</v>
      </c>
      <c r="D117304">
        <v>536.13199999999995</v>
      </c>
    </row>
    <row r="117305" spans="1:4" x14ac:dyDescent="0.25">
      <c r="A117305">
        <v>117303</v>
      </c>
      <c r="B117305">
        <v>3519204</v>
      </c>
      <c r="C117305">
        <v>3532058</v>
      </c>
      <c r="D117305">
        <v>345.44</v>
      </c>
    </row>
    <row r="117306" spans="1:4" x14ac:dyDescent="0.25">
      <c r="A117306">
        <v>117304</v>
      </c>
      <c r="B117306">
        <v>3519204</v>
      </c>
      <c r="C117306">
        <v>3532108</v>
      </c>
      <c r="D117306">
        <v>166.47</v>
      </c>
    </row>
    <row r="117307" spans="1:4" x14ac:dyDescent="0.25">
      <c r="A117307">
        <v>117305</v>
      </c>
      <c r="B117307">
        <v>3519204</v>
      </c>
      <c r="C117307">
        <v>3532157</v>
      </c>
      <c r="D117307">
        <v>110.982</v>
      </c>
    </row>
    <row r="117308" spans="1:4" x14ac:dyDescent="0.25">
      <c r="A117308">
        <v>117306</v>
      </c>
      <c r="B117308">
        <v>3519204</v>
      </c>
      <c r="C117308">
        <v>3532207</v>
      </c>
      <c r="D117308">
        <v>134.36099999999999</v>
      </c>
    </row>
    <row r="117309" spans="1:4" x14ac:dyDescent="0.25">
      <c r="A117309">
        <v>117307</v>
      </c>
      <c r="B117309">
        <v>3519204</v>
      </c>
      <c r="C117309">
        <v>3532306</v>
      </c>
      <c r="D117309">
        <v>747.43899999999996</v>
      </c>
    </row>
    <row r="117310" spans="1:4" x14ac:dyDescent="0.25">
      <c r="A117310">
        <v>117308</v>
      </c>
      <c r="B117310">
        <v>3519204</v>
      </c>
      <c r="C117310">
        <v>3532405</v>
      </c>
      <c r="D117310">
        <v>573.27</v>
      </c>
    </row>
    <row r="117311" spans="1:4" x14ac:dyDescent="0.25">
      <c r="A117311">
        <v>117309</v>
      </c>
      <c r="B117311">
        <v>3519204</v>
      </c>
      <c r="C117311">
        <v>3532504</v>
      </c>
      <c r="D117311">
        <v>172.82400000000001</v>
      </c>
    </row>
    <row r="117312" spans="1:4" x14ac:dyDescent="0.25">
      <c r="A117312">
        <v>117310</v>
      </c>
      <c r="B117312">
        <v>3519204</v>
      </c>
      <c r="C117312">
        <v>3532603</v>
      </c>
      <c r="D117312">
        <v>162.971</v>
      </c>
    </row>
    <row r="117313" spans="1:4" x14ac:dyDescent="0.25">
      <c r="A117313">
        <v>117311</v>
      </c>
      <c r="B117313">
        <v>3519204</v>
      </c>
      <c r="C117313">
        <v>3532702</v>
      </c>
      <c r="D117313">
        <v>165.84399999999999</v>
      </c>
    </row>
    <row r="117314" spans="1:4" x14ac:dyDescent="0.25">
      <c r="A117314">
        <v>117312</v>
      </c>
      <c r="B117314">
        <v>3519204</v>
      </c>
      <c r="C117314">
        <v>3532801</v>
      </c>
      <c r="D117314">
        <v>174.61699999999999</v>
      </c>
    </row>
    <row r="117315" spans="1:4" x14ac:dyDescent="0.25">
      <c r="A117315">
        <v>117313</v>
      </c>
      <c r="B117315">
        <v>3519204</v>
      </c>
      <c r="C117315">
        <v>3532827</v>
      </c>
      <c r="D117315">
        <v>409.75200000000001</v>
      </c>
    </row>
    <row r="117316" spans="1:4" x14ac:dyDescent="0.25">
      <c r="A117316">
        <v>117314</v>
      </c>
      <c r="B117316">
        <v>3519204</v>
      </c>
      <c r="C117316">
        <v>3532843</v>
      </c>
      <c r="D117316">
        <v>244.86600000000001</v>
      </c>
    </row>
    <row r="117317" spans="1:4" x14ac:dyDescent="0.25">
      <c r="A117317">
        <v>117315</v>
      </c>
      <c r="B117317">
        <v>3519204</v>
      </c>
      <c r="C117317">
        <v>3532868</v>
      </c>
      <c r="D117317">
        <v>154.27000000000001</v>
      </c>
    </row>
    <row r="117318" spans="1:4" x14ac:dyDescent="0.25">
      <c r="A117318">
        <v>117316</v>
      </c>
      <c r="B117318">
        <v>3519204</v>
      </c>
      <c r="C117318">
        <v>3532900</v>
      </c>
      <c r="D117318">
        <v>281.37400000000002</v>
      </c>
    </row>
    <row r="117319" spans="1:4" x14ac:dyDescent="0.25">
      <c r="A117319">
        <v>117317</v>
      </c>
      <c r="B117319">
        <v>3519204</v>
      </c>
      <c r="C117319">
        <v>3533007</v>
      </c>
      <c r="D117319">
        <v>235.75800000000001</v>
      </c>
    </row>
    <row r="117320" spans="1:4" x14ac:dyDescent="0.25">
      <c r="A117320">
        <v>117318</v>
      </c>
      <c r="B117320">
        <v>3519204</v>
      </c>
      <c r="C117320">
        <v>3533106</v>
      </c>
      <c r="D117320">
        <v>125.252</v>
      </c>
    </row>
    <row r="117321" spans="1:4" x14ac:dyDescent="0.25">
      <c r="A117321">
        <v>117319</v>
      </c>
      <c r="B117321">
        <v>3519204</v>
      </c>
      <c r="C117321">
        <v>3533205</v>
      </c>
      <c r="D117321">
        <v>152.19999999999999</v>
      </c>
    </row>
    <row r="117322" spans="1:4" x14ac:dyDescent="0.25">
      <c r="A117322">
        <v>117320</v>
      </c>
      <c r="B117322">
        <v>3519204</v>
      </c>
      <c r="C117322">
        <v>3533254</v>
      </c>
      <c r="D117322">
        <v>250.47</v>
      </c>
    </row>
    <row r="117323" spans="1:4" x14ac:dyDescent="0.25">
      <c r="A117323">
        <v>117321</v>
      </c>
      <c r="B117323">
        <v>3519204</v>
      </c>
      <c r="C117323">
        <v>3533304</v>
      </c>
      <c r="D117323">
        <v>146.37799999999999</v>
      </c>
    </row>
    <row r="117324" spans="1:4" x14ac:dyDescent="0.25">
      <c r="A117324">
        <v>117322</v>
      </c>
      <c r="B117324">
        <v>3519204</v>
      </c>
      <c r="C117324">
        <v>3533403</v>
      </c>
      <c r="D117324">
        <v>449.40499999999997</v>
      </c>
    </row>
    <row r="117325" spans="1:4" x14ac:dyDescent="0.25">
      <c r="A117325">
        <v>117323</v>
      </c>
      <c r="B117325">
        <v>3519204</v>
      </c>
      <c r="C117325">
        <v>3533502</v>
      </c>
      <c r="D117325">
        <v>221.15899999999999</v>
      </c>
    </row>
    <row r="117326" spans="1:4" x14ac:dyDescent="0.25">
      <c r="A117326">
        <v>117324</v>
      </c>
      <c r="B117326">
        <v>3519204</v>
      </c>
      <c r="C117326">
        <v>3533601</v>
      </c>
      <c r="D117326">
        <v>423.69</v>
      </c>
    </row>
    <row r="117327" spans="1:4" x14ac:dyDescent="0.25">
      <c r="A117327">
        <v>117325</v>
      </c>
      <c r="B117327">
        <v>3519204</v>
      </c>
      <c r="C117327">
        <v>3533700</v>
      </c>
      <c r="D117327">
        <v>140.04400000000001</v>
      </c>
    </row>
    <row r="117328" spans="1:4" x14ac:dyDescent="0.25">
      <c r="A117328">
        <v>117326</v>
      </c>
      <c r="B117328">
        <v>3519204</v>
      </c>
      <c r="C117328">
        <v>3533809</v>
      </c>
      <c r="D117328">
        <v>267.28399999999999</v>
      </c>
    </row>
    <row r="117329" spans="1:4" x14ac:dyDescent="0.25">
      <c r="A117329">
        <v>117327</v>
      </c>
      <c r="B117329">
        <v>3519204</v>
      </c>
      <c r="C117329">
        <v>3533908</v>
      </c>
      <c r="D117329">
        <v>254.19200000000001</v>
      </c>
    </row>
    <row r="117330" spans="1:4" x14ac:dyDescent="0.25">
      <c r="A117330">
        <v>117328</v>
      </c>
      <c r="B117330">
        <v>3519204</v>
      </c>
      <c r="C117330">
        <v>3534005</v>
      </c>
      <c r="D117330">
        <v>229.703</v>
      </c>
    </row>
    <row r="117331" spans="1:4" x14ac:dyDescent="0.25">
      <c r="A117331">
        <v>117329</v>
      </c>
      <c r="B117331">
        <v>3519204</v>
      </c>
      <c r="C117331">
        <v>3534104</v>
      </c>
      <c r="D117331">
        <v>76.787000000000006</v>
      </c>
    </row>
    <row r="117332" spans="1:4" x14ac:dyDescent="0.25">
      <c r="A117332">
        <v>117330</v>
      </c>
      <c r="B117332">
        <v>3519204</v>
      </c>
      <c r="C117332">
        <v>3534203</v>
      </c>
      <c r="D117332">
        <v>311.16399999999999</v>
      </c>
    </row>
    <row r="117333" spans="1:4" x14ac:dyDescent="0.25">
      <c r="A117333">
        <v>117331</v>
      </c>
      <c r="B117333">
        <v>3519204</v>
      </c>
      <c r="C117333">
        <v>3534302</v>
      </c>
      <c r="D117333">
        <v>415.37900000000002</v>
      </c>
    </row>
    <row r="117334" spans="1:4" x14ac:dyDescent="0.25">
      <c r="A117334">
        <v>117332</v>
      </c>
      <c r="B117334">
        <v>3519204</v>
      </c>
      <c r="C117334">
        <v>3534401</v>
      </c>
      <c r="D117334">
        <v>528.68100000000004</v>
      </c>
    </row>
    <row r="117335" spans="1:4" x14ac:dyDescent="0.25">
      <c r="A117335">
        <v>117333</v>
      </c>
      <c r="B117335">
        <v>3519204</v>
      </c>
      <c r="C117335">
        <v>3534500</v>
      </c>
      <c r="D117335">
        <v>122.4</v>
      </c>
    </row>
    <row r="117336" spans="1:4" x14ac:dyDescent="0.25">
      <c r="A117336">
        <v>117334</v>
      </c>
      <c r="B117336">
        <v>3519204</v>
      </c>
      <c r="C117336">
        <v>3534609</v>
      </c>
      <c r="D117336">
        <v>26.109000000000002</v>
      </c>
    </row>
    <row r="117337" spans="1:4" x14ac:dyDescent="0.25">
      <c r="A117337">
        <v>117335</v>
      </c>
      <c r="B117337">
        <v>3519204</v>
      </c>
      <c r="C117337">
        <v>3534708</v>
      </c>
      <c r="D117337">
        <v>189.59</v>
      </c>
    </row>
    <row r="117338" spans="1:4" x14ac:dyDescent="0.25">
      <c r="A117338">
        <v>117336</v>
      </c>
      <c r="B117338">
        <v>3519204</v>
      </c>
      <c r="C117338">
        <v>3534757</v>
      </c>
      <c r="D117338">
        <v>238.18799999999999</v>
      </c>
    </row>
    <row r="117339" spans="1:4" x14ac:dyDescent="0.25">
      <c r="A117339">
        <v>117337</v>
      </c>
      <c r="B117339">
        <v>3519204</v>
      </c>
      <c r="C117339">
        <v>3534807</v>
      </c>
      <c r="D117339">
        <v>126.34399999999999</v>
      </c>
    </row>
    <row r="117340" spans="1:4" x14ac:dyDescent="0.25">
      <c r="A117340">
        <v>117338</v>
      </c>
      <c r="B117340">
        <v>3519204</v>
      </c>
      <c r="C117340">
        <v>3534906</v>
      </c>
      <c r="D117340">
        <v>71.266000000000005</v>
      </c>
    </row>
    <row r="117341" spans="1:4" x14ac:dyDescent="0.25">
      <c r="A117341">
        <v>117339</v>
      </c>
      <c r="B117341">
        <v>3519204</v>
      </c>
      <c r="C117341">
        <v>3535002</v>
      </c>
      <c r="D117341">
        <v>257.96699999999998</v>
      </c>
    </row>
    <row r="117342" spans="1:4" x14ac:dyDescent="0.25">
      <c r="A117342">
        <v>117340</v>
      </c>
      <c r="B117342">
        <v>3519204</v>
      </c>
      <c r="C117342">
        <v>3535101</v>
      </c>
      <c r="D117342">
        <v>263.363</v>
      </c>
    </row>
    <row r="117343" spans="1:4" x14ac:dyDescent="0.25">
      <c r="A117343">
        <v>117341</v>
      </c>
      <c r="B117343">
        <v>3519204</v>
      </c>
      <c r="C117343">
        <v>3535200</v>
      </c>
      <c r="D117343">
        <v>206.98500000000001</v>
      </c>
    </row>
    <row r="117344" spans="1:4" x14ac:dyDescent="0.25">
      <c r="A117344">
        <v>117342</v>
      </c>
      <c r="B117344">
        <v>3519204</v>
      </c>
      <c r="C117344">
        <v>3535309</v>
      </c>
      <c r="D117344">
        <v>149.39400000000001</v>
      </c>
    </row>
    <row r="117345" spans="1:4" x14ac:dyDescent="0.25">
      <c r="A117345">
        <v>117343</v>
      </c>
      <c r="B117345">
        <v>3519204</v>
      </c>
      <c r="C117345">
        <v>3535408</v>
      </c>
      <c r="D117345">
        <v>139.791</v>
      </c>
    </row>
    <row r="117346" spans="1:4" x14ac:dyDescent="0.25">
      <c r="A117346">
        <v>117344</v>
      </c>
      <c r="B117346">
        <v>3519204</v>
      </c>
      <c r="C117346">
        <v>3535507</v>
      </c>
      <c r="D117346">
        <v>97.245999999999995</v>
      </c>
    </row>
    <row r="117347" spans="1:4" x14ac:dyDescent="0.25">
      <c r="A117347">
        <v>117345</v>
      </c>
      <c r="B117347">
        <v>3519204</v>
      </c>
      <c r="C117347">
        <v>3535606</v>
      </c>
      <c r="D117347">
        <v>672.77</v>
      </c>
    </row>
    <row r="117348" spans="1:4" x14ac:dyDescent="0.25">
      <c r="A117348">
        <v>117346</v>
      </c>
      <c r="B117348">
        <v>3519204</v>
      </c>
      <c r="C117348">
        <v>3535705</v>
      </c>
      <c r="D117348">
        <v>271.75299999999999</v>
      </c>
    </row>
    <row r="117349" spans="1:4" x14ac:dyDescent="0.25">
      <c r="A117349">
        <v>117347</v>
      </c>
      <c r="B117349">
        <v>3519204</v>
      </c>
      <c r="C117349">
        <v>3535804</v>
      </c>
      <c r="D117349">
        <v>332.39600000000002</v>
      </c>
    </row>
    <row r="117350" spans="1:4" x14ac:dyDescent="0.25">
      <c r="A117350">
        <v>117348</v>
      </c>
      <c r="B117350">
        <v>3519204</v>
      </c>
      <c r="C117350">
        <v>3535903</v>
      </c>
      <c r="D117350">
        <v>222.01400000000001</v>
      </c>
    </row>
    <row r="117351" spans="1:4" x14ac:dyDescent="0.25">
      <c r="A117351">
        <v>117349</v>
      </c>
      <c r="B117351">
        <v>3519204</v>
      </c>
      <c r="C117351">
        <v>3536000</v>
      </c>
      <c r="D117351">
        <v>15.74</v>
      </c>
    </row>
    <row r="117352" spans="1:4" x14ac:dyDescent="0.25">
      <c r="A117352">
        <v>117350</v>
      </c>
      <c r="B117352">
        <v>3519204</v>
      </c>
      <c r="C117352">
        <v>3536109</v>
      </c>
      <c r="D117352">
        <v>326.15800000000002</v>
      </c>
    </row>
    <row r="117353" spans="1:4" x14ac:dyDescent="0.25">
      <c r="A117353">
        <v>117351</v>
      </c>
      <c r="B117353">
        <v>3519204</v>
      </c>
      <c r="C117353">
        <v>3536208</v>
      </c>
      <c r="D117353">
        <v>666.42399999999998</v>
      </c>
    </row>
    <row r="117354" spans="1:4" x14ac:dyDescent="0.25">
      <c r="A117354">
        <v>117352</v>
      </c>
      <c r="B117354">
        <v>3519204</v>
      </c>
      <c r="C117354">
        <v>3536257</v>
      </c>
      <c r="D117354">
        <v>205.28899999999999</v>
      </c>
    </row>
    <row r="117355" spans="1:4" x14ac:dyDescent="0.25">
      <c r="A117355">
        <v>117353</v>
      </c>
      <c r="B117355">
        <v>3519204</v>
      </c>
      <c r="C117355">
        <v>3536307</v>
      </c>
      <c r="D117355">
        <v>466.65800000000002</v>
      </c>
    </row>
    <row r="117356" spans="1:4" x14ac:dyDescent="0.25">
      <c r="A117356">
        <v>117354</v>
      </c>
      <c r="B117356">
        <v>3519204</v>
      </c>
      <c r="C117356">
        <v>3536406</v>
      </c>
      <c r="D117356">
        <v>139.095</v>
      </c>
    </row>
    <row r="117357" spans="1:4" x14ac:dyDescent="0.25">
      <c r="A117357">
        <v>117355</v>
      </c>
      <c r="B117357">
        <v>3519204</v>
      </c>
      <c r="C117357">
        <v>3536505</v>
      </c>
      <c r="D117357">
        <v>459.06799999999998</v>
      </c>
    </row>
    <row r="117358" spans="1:4" x14ac:dyDescent="0.25">
      <c r="A117358">
        <v>117356</v>
      </c>
      <c r="B117358">
        <v>3519204</v>
      </c>
      <c r="C117358">
        <v>3536570</v>
      </c>
      <c r="D117358">
        <v>206.26499999999999</v>
      </c>
    </row>
    <row r="117359" spans="1:4" x14ac:dyDescent="0.25">
      <c r="A117359">
        <v>117357</v>
      </c>
      <c r="B117359">
        <v>3519204</v>
      </c>
      <c r="C117359">
        <v>3536604</v>
      </c>
      <c r="D117359">
        <v>290.58499999999998</v>
      </c>
    </row>
    <row r="117360" spans="1:4" x14ac:dyDescent="0.25">
      <c r="A117360">
        <v>117358</v>
      </c>
      <c r="B117360">
        <v>3519204</v>
      </c>
      <c r="C117360">
        <v>3536703</v>
      </c>
      <c r="D117360">
        <v>243.03399999999999</v>
      </c>
    </row>
    <row r="117361" spans="1:4" x14ac:dyDescent="0.25">
      <c r="A117361">
        <v>117359</v>
      </c>
      <c r="B117361">
        <v>3519204</v>
      </c>
      <c r="C117361">
        <v>3536802</v>
      </c>
      <c r="D117361">
        <v>582.23299999999995</v>
      </c>
    </row>
    <row r="117362" spans="1:4" x14ac:dyDescent="0.25">
      <c r="A117362">
        <v>117360</v>
      </c>
      <c r="B117362">
        <v>3519204</v>
      </c>
      <c r="C117362">
        <v>3536901</v>
      </c>
      <c r="D117362">
        <v>218.846</v>
      </c>
    </row>
    <row r="117363" spans="1:4" x14ac:dyDescent="0.25">
      <c r="A117363">
        <v>117361</v>
      </c>
      <c r="B117363">
        <v>3519204</v>
      </c>
      <c r="C117363">
        <v>3537008</v>
      </c>
      <c r="D117363">
        <v>490.98599999999999</v>
      </c>
    </row>
    <row r="117364" spans="1:4" x14ac:dyDescent="0.25">
      <c r="A117364">
        <v>117362</v>
      </c>
      <c r="B117364">
        <v>3519204</v>
      </c>
      <c r="C117364">
        <v>3537107</v>
      </c>
      <c r="D117364">
        <v>499.34300000000002</v>
      </c>
    </row>
    <row r="117365" spans="1:4" x14ac:dyDescent="0.25">
      <c r="A117365">
        <v>117363</v>
      </c>
      <c r="B117365">
        <v>3519204</v>
      </c>
      <c r="C117365">
        <v>3537156</v>
      </c>
      <c r="D117365">
        <v>142.30000000000001</v>
      </c>
    </row>
    <row r="117366" spans="1:4" x14ac:dyDescent="0.25">
      <c r="A117366">
        <v>117364</v>
      </c>
      <c r="B117366">
        <v>3519204</v>
      </c>
      <c r="C117366">
        <v>3537206</v>
      </c>
      <c r="D117366">
        <v>653.673</v>
      </c>
    </row>
    <row r="117367" spans="1:4" x14ac:dyDescent="0.25">
      <c r="A117367">
        <v>117365</v>
      </c>
      <c r="B117367">
        <v>3519204</v>
      </c>
      <c r="C117367">
        <v>3537305</v>
      </c>
      <c r="D117367">
        <v>92.045000000000002</v>
      </c>
    </row>
    <row r="117368" spans="1:4" x14ac:dyDescent="0.25">
      <c r="A117368">
        <v>117366</v>
      </c>
      <c r="B117368">
        <v>3519204</v>
      </c>
      <c r="C117368">
        <v>3537404</v>
      </c>
      <c r="D117368">
        <v>203.17699999999999</v>
      </c>
    </row>
    <row r="117369" spans="1:4" x14ac:dyDescent="0.25">
      <c r="A117369">
        <v>117367</v>
      </c>
      <c r="B117369">
        <v>3519204</v>
      </c>
      <c r="C117369">
        <v>3537503</v>
      </c>
      <c r="D117369">
        <v>365.072</v>
      </c>
    </row>
    <row r="117370" spans="1:4" x14ac:dyDescent="0.25">
      <c r="A117370">
        <v>117368</v>
      </c>
      <c r="B117370">
        <v>3519204</v>
      </c>
      <c r="C117370">
        <v>3537602</v>
      </c>
      <c r="D117370">
        <v>686.45500000000004</v>
      </c>
    </row>
    <row r="117371" spans="1:4" x14ac:dyDescent="0.25">
      <c r="A117371">
        <v>117369</v>
      </c>
      <c r="B117371">
        <v>3519204</v>
      </c>
      <c r="C117371">
        <v>3537701</v>
      </c>
      <c r="D117371">
        <v>44.244</v>
      </c>
    </row>
    <row r="117372" spans="1:4" x14ac:dyDescent="0.25">
      <c r="A117372">
        <v>117370</v>
      </c>
      <c r="B117372">
        <v>3519204</v>
      </c>
      <c r="C117372">
        <v>3537800</v>
      </c>
      <c r="D117372">
        <v>511.96499999999997</v>
      </c>
    </row>
    <row r="117373" spans="1:4" x14ac:dyDescent="0.25">
      <c r="A117373">
        <v>117371</v>
      </c>
      <c r="B117373">
        <v>3519204</v>
      </c>
      <c r="C117373">
        <v>3537909</v>
      </c>
      <c r="D117373">
        <v>516.41800000000001</v>
      </c>
    </row>
    <row r="117374" spans="1:4" x14ac:dyDescent="0.25">
      <c r="A117374">
        <v>117372</v>
      </c>
      <c r="B117374">
        <v>3519204</v>
      </c>
      <c r="C117374">
        <v>3538006</v>
      </c>
      <c r="D117374">
        <v>698.904</v>
      </c>
    </row>
    <row r="117375" spans="1:4" x14ac:dyDescent="0.25">
      <c r="A117375">
        <v>117373</v>
      </c>
      <c r="B117375">
        <v>3519204</v>
      </c>
      <c r="C117375">
        <v>3538105</v>
      </c>
      <c r="D117375">
        <v>255.626</v>
      </c>
    </row>
    <row r="117376" spans="1:4" x14ac:dyDescent="0.25">
      <c r="A117376">
        <v>117374</v>
      </c>
      <c r="B117376">
        <v>3519204</v>
      </c>
      <c r="C117376">
        <v>3538204</v>
      </c>
      <c r="D117376">
        <v>559.60299999999995</v>
      </c>
    </row>
    <row r="117377" spans="1:4" x14ac:dyDescent="0.25">
      <c r="A117377">
        <v>117375</v>
      </c>
      <c r="B117377">
        <v>3519204</v>
      </c>
      <c r="C117377">
        <v>3538303</v>
      </c>
      <c r="D117377">
        <v>144.98500000000001</v>
      </c>
    </row>
    <row r="117378" spans="1:4" x14ac:dyDescent="0.25">
      <c r="A117378">
        <v>117376</v>
      </c>
      <c r="B117378">
        <v>3519204</v>
      </c>
      <c r="C117378">
        <v>3538501</v>
      </c>
      <c r="D117378">
        <v>752.09500000000003</v>
      </c>
    </row>
    <row r="117379" spans="1:4" x14ac:dyDescent="0.25">
      <c r="A117379">
        <v>117377</v>
      </c>
      <c r="B117379">
        <v>3519204</v>
      </c>
      <c r="C117379">
        <v>3538600</v>
      </c>
      <c r="D117379">
        <v>577.75699999999995</v>
      </c>
    </row>
    <row r="117380" spans="1:4" x14ac:dyDescent="0.25">
      <c r="A117380">
        <v>117378</v>
      </c>
      <c r="B117380">
        <v>3519204</v>
      </c>
      <c r="C117380">
        <v>3538709</v>
      </c>
      <c r="D117380">
        <v>397.16500000000002</v>
      </c>
    </row>
    <row r="117381" spans="1:4" x14ac:dyDescent="0.25">
      <c r="A117381">
        <v>117379</v>
      </c>
      <c r="B117381">
        <v>3519204</v>
      </c>
      <c r="C117381">
        <v>3538808</v>
      </c>
      <c r="D117381">
        <v>248.59800000000001</v>
      </c>
    </row>
    <row r="117382" spans="1:4" x14ac:dyDescent="0.25">
      <c r="A117382">
        <v>117380</v>
      </c>
      <c r="B117382">
        <v>3519204</v>
      </c>
      <c r="C117382">
        <v>3538907</v>
      </c>
      <c r="D117382">
        <v>179.90700000000001</v>
      </c>
    </row>
    <row r="117383" spans="1:4" x14ac:dyDescent="0.25">
      <c r="A117383">
        <v>117381</v>
      </c>
      <c r="B117383">
        <v>3519204</v>
      </c>
      <c r="C117383">
        <v>3539004</v>
      </c>
      <c r="D117383">
        <v>280.86700000000002</v>
      </c>
    </row>
    <row r="117384" spans="1:4" x14ac:dyDescent="0.25">
      <c r="A117384">
        <v>117382</v>
      </c>
      <c r="B117384">
        <v>3519204</v>
      </c>
      <c r="C117384">
        <v>3539103</v>
      </c>
      <c r="D117384">
        <v>512.28399999999999</v>
      </c>
    </row>
    <row r="117385" spans="1:4" x14ac:dyDescent="0.25">
      <c r="A117385">
        <v>117383</v>
      </c>
      <c r="B117385">
        <v>3519204</v>
      </c>
      <c r="C117385">
        <v>3539202</v>
      </c>
      <c r="D117385">
        <v>113.43600000000001</v>
      </c>
    </row>
    <row r="117386" spans="1:4" x14ac:dyDescent="0.25">
      <c r="A117386">
        <v>117384</v>
      </c>
      <c r="B117386">
        <v>3519204</v>
      </c>
      <c r="C117386">
        <v>3539301</v>
      </c>
      <c r="D117386">
        <v>403.56</v>
      </c>
    </row>
    <row r="117387" spans="1:4" x14ac:dyDescent="0.25">
      <c r="A117387">
        <v>117385</v>
      </c>
      <c r="B117387">
        <v>3519204</v>
      </c>
      <c r="C117387">
        <v>3539400</v>
      </c>
      <c r="D117387">
        <v>200.94399999999999</v>
      </c>
    </row>
    <row r="117388" spans="1:4" x14ac:dyDescent="0.25">
      <c r="A117388">
        <v>117386</v>
      </c>
      <c r="B117388">
        <v>3519204</v>
      </c>
      <c r="C117388">
        <v>3539509</v>
      </c>
      <c r="D117388">
        <v>344.221</v>
      </c>
    </row>
    <row r="117389" spans="1:4" x14ac:dyDescent="0.25">
      <c r="A117389">
        <v>117387</v>
      </c>
      <c r="B117389">
        <v>3519204</v>
      </c>
      <c r="C117389">
        <v>3539608</v>
      </c>
      <c r="D117389">
        <v>146.45400000000001</v>
      </c>
    </row>
    <row r="117390" spans="1:4" x14ac:dyDescent="0.25">
      <c r="A117390">
        <v>117388</v>
      </c>
      <c r="B117390">
        <v>3519204</v>
      </c>
      <c r="C117390">
        <v>3539707</v>
      </c>
      <c r="D117390">
        <v>142.607</v>
      </c>
    </row>
    <row r="117391" spans="1:4" x14ac:dyDescent="0.25">
      <c r="A117391">
        <v>117389</v>
      </c>
      <c r="B117391">
        <v>3519204</v>
      </c>
      <c r="C117391">
        <v>3539806</v>
      </c>
      <c r="D117391">
        <v>589.66399999999999</v>
      </c>
    </row>
    <row r="117392" spans="1:4" x14ac:dyDescent="0.25">
      <c r="A117392">
        <v>117390</v>
      </c>
      <c r="B117392">
        <v>3519204</v>
      </c>
      <c r="C117392">
        <v>3539905</v>
      </c>
      <c r="D117392">
        <v>192.38300000000001</v>
      </c>
    </row>
    <row r="117393" spans="1:4" x14ac:dyDescent="0.25">
      <c r="A117393">
        <v>117391</v>
      </c>
      <c r="B117393">
        <v>3519204</v>
      </c>
      <c r="C117393">
        <v>3540002</v>
      </c>
      <c r="D117393">
        <v>65.531000000000006</v>
      </c>
    </row>
    <row r="117394" spans="1:4" x14ac:dyDescent="0.25">
      <c r="A117394">
        <v>117392</v>
      </c>
      <c r="B117394">
        <v>3519204</v>
      </c>
      <c r="C117394">
        <v>3540101</v>
      </c>
      <c r="D117394">
        <v>187.75299999999999</v>
      </c>
    </row>
    <row r="117395" spans="1:4" x14ac:dyDescent="0.25">
      <c r="A117395">
        <v>117393</v>
      </c>
      <c r="B117395">
        <v>3519204</v>
      </c>
      <c r="C117395">
        <v>3540200</v>
      </c>
      <c r="D117395">
        <v>367.47199999999998</v>
      </c>
    </row>
    <row r="117396" spans="1:4" x14ac:dyDescent="0.25">
      <c r="A117396">
        <v>117394</v>
      </c>
      <c r="B117396">
        <v>3519204</v>
      </c>
      <c r="C117396">
        <v>3540259</v>
      </c>
      <c r="D117396">
        <v>176.99100000000001</v>
      </c>
    </row>
    <row r="117397" spans="1:4" x14ac:dyDescent="0.25">
      <c r="A117397">
        <v>117395</v>
      </c>
      <c r="B117397">
        <v>3519204</v>
      </c>
      <c r="C117397">
        <v>3540309</v>
      </c>
      <c r="D117397">
        <v>247.59399999999999</v>
      </c>
    </row>
    <row r="117398" spans="1:4" x14ac:dyDescent="0.25">
      <c r="A117398">
        <v>117396</v>
      </c>
      <c r="B117398">
        <v>3519204</v>
      </c>
      <c r="C117398">
        <v>3540408</v>
      </c>
      <c r="D117398">
        <v>238.85</v>
      </c>
    </row>
    <row r="117399" spans="1:4" x14ac:dyDescent="0.25">
      <c r="A117399">
        <v>117397</v>
      </c>
      <c r="B117399">
        <v>3519204</v>
      </c>
      <c r="C117399">
        <v>3540507</v>
      </c>
      <c r="D117399">
        <v>384.601</v>
      </c>
    </row>
    <row r="117400" spans="1:4" x14ac:dyDescent="0.25">
      <c r="A117400">
        <v>117398</v>
      </c>
      <c r="B117400">
        <v>3519204</v>
      </c>
      <c r="C117400">
        <v>3540606</v>
      </c>
      <c r="D117400">
        <v>455.94900000000001</v>
      </c>
    </row>
    <row r="117401" spans="1:4" x14ac:dyDescent="0.25">
      <c r="A117401">
        <v>117399</v>
      </c>
      <c r="B117401">
        <v>3519204</v>
      </c>
      <c r="C117401">
        <v>3540705</v>
      </c>
      <c r="D117401">
        <v>423.93400000000003</v>
      </c>
    </row>
    <row r="117402" spans="1:4" x14ac:dyDescent="0.25">
      <c r="A117402">
        <v>117400</v>
      </c>
      <c r="B117402">
        <v>3519204</v>
      </c>
      <c r="C117402">
        <v>3540754</v>
      </c>
      <c r="D117402">
        <v>717.23699999999997</v>
      </c>
    </row>
    <row r="117403" spans="1:4" x14ac:dyDescent="0.25">
      <c r="A117403">
        <v>117401</v>
      </c>
      <c r="B117403">
        <v>3519204</v>
      </c>
      <c r="C117403">
        <v>3540804</v>
      </c>
      <c r="D117403">
        <v>189.80600000000001</v>
      </c>
    </row>
    <row r="117404" spans="1:4" x14ac:dyDescent="0.25">
      <c r="A117404">
        <v>117402</v>
      </c>
      <c r="B117404">
        <v>3519204</v>
      </c>
      <c r="C117404">
        <v>3540853</v>
      </c>
      <c r="D117404">
        <v>55.835999999999999</v>
      </c>
    </row>
    <row r="117405" spans="1:4" x14ac:dyDescent="0.25">
      <c r="A117405">
        <v>117403</v>
      </c>
      <c r="B117405">
        <v>3519204</v>
      </c>
      <c r="C117405">
        <v>3540903</v>
      </c>
      <c r="D117405">
        <v>337.85700000000003</v>
      </c>
    </row>
    <row r="117406" spans="1:4" x14ac:dyDescent="0.25">
      <c r="A117406">
        <v>117404</v>
      </c>
      <c r="B117406">
        <v>3519204</v>
      </c>
      <c r="C117406">
        <v>3541000</v>
      </c>
      <c r="D117406">
        <v>628.13400000000001</v>
      </c>
    </row>
    <row r="117407" spans="1:4" x14ac:dyDescent="0.25">
      <c r="A117407">
        <v>117405</v>
      </c>
      <c r="B117407">
        <v>3519204</v>
      </c>
      <c r="C117407">
        <v>3541059</v>
      </c>
      <c r="D117407">
        <v>285.17899999999997</v>
      </c>
    </row>
    <row r="117408" spans="1:4" x14ac:dyDescent="0.25">
      <c r="A117408">
        <v>117406</v>
      </c>
      <c r="B117408">
        <v>3519204</v>
      </c>
      <c r="C117408">
        <v>3541109</v>
      </c>
      <c r="D117408">
        <v>192.21700000000001</v>
      </c>
    </row>
    <row r="117409" spans="1:4" x14ac:dyDescent="0.25">
      <c r="A117409">
        <v>117407</v>
      </c>
      <c r="B117409">
        <v>3519204</v>
      </c>
      <c r="C117409">
        <v>3541208</v>
      </c>
      <c r="D117409">
        <v>118.292</v>
      </c>
    </row>
    <row r="117410" spans="1:4" x14ac:dyDescent="0.25">
      <c r="A117410">
        <v>117408</v>
      </c>
      <c r="B117410">
        <v>3519204</v>
      </c>
      <c r="C117410">
        <v>3541307</v>
      </c>
      <c r="D117410">
        <v>182.49700000000001</v>
      </c>
    </row>
    <row r="117411" spans="1:4" x14ac:dyDescent="0.25">
      <c r="A117411">
        <v>117409</v>
      </c>
      <c r="B117411">
        <v>3519204</v>
      </c>
      <c r="C117411">
        <v>3541406</v>
      </c>
      <c r="D117411">
        <v>93.228999999999999</v>
      </c>
    </row>
    <row r="117412" spans="1:4" x14ac:dyDescent="0.25">
      <c r="A117412">
        <v>117410</v>
      </c>
      <c r="B117412">
        <v>3519204</v>
      </c>
      <c r="C117412">
        <v>3541505</v>
      </c>
      <c r="D117412">
        <v>149.745</v>
      </c>
    </row>
    <row r="117413" spans="1:4" x14ac:dyDescent="0.25">
      <c r="A117413">
        <v>117411</v>
      </c>
      <c r="B117413">
        <v>3519204</v>
      </c>
      <c r="C117413">
        <v>3541604</v>
      </c>
      <c r="D117413">
        <v>121.431</v>
      </c>
    </row>
    <row r="117414" spans="1:4" x14ac:dyDescent="0.25">
      <c r="A117414">
        <v>117412</v>
      </c>
      <c r="B117414">
        <v>3519204</v>
      </c>
      <c r="C117414">
        <v>3541653</v>
      </c>
      <c r="D117414">
        <v>389.56599999999997</v>
      </c>
    </row>
    <row r="117415" spans="1:4" x14ac:dyDescent="0.25">
      <c r="A117415">
        <v>117413</v>
      </c>
      <c r="B117415">
        <v>3519204</v>
      </c>
      <c r="C117415">
        <v>3541703</v>
      </c>
      <c r="D117415">
        <v>62.786999999999999</v>
      </c>
    </row>
    <row r="117416" spans="1:4" x14ac:dyDescent="0.25">
      <c r="A117416">
        <v>117414</v>
      </c>
      <c r="B117416">
        <v>3519204</v>
      </c>
      <c r="C117416">
        <v>3541802</v>
      </c>
      <c r="D117416">
        <v>57.886000000000003</v>
      </c>
    </row>
    <row r="117417" spans="1:4" x14ac:dyDescent="0.25">
      <c r="A117417">
        <v>117415</v>
      </c>
      <c r="B117417">
        <v>3519204</v>
      </c>
      <c r="C117417">
        <v>3541901</v>
      </c>
      <c r="D117417">
        <v>778.351</v>
      </c>
    </row>
    <row r="117418" spans="1:4" x14ac:dyDescent="0.25">
      <c r="A117418">
        <v>117416</v>
      </c>
      <c r="B117418">
        <v>3519204</v>
      </c>
      <c r="C117418">
        <v>3542008</v>
      </c>
      <c r="D117418">
        <v>51.465000000000003</v>
      </c>
    </row>
    <row r="117419" spans="1:4" x14ac:dyDescent="0.25">
      <c r="A117419">
        <v>117417</v>
      </c>
      <c r="B117419">
        <v>3519204</v>
      </c>
      <c r="C117419">
        <v>3542107</v>
      </c>
      <c r="D117419">
        <v>459.93</v>
      </c>
    </row>
    <row r="117420" spans="1:4" x14ac:dyDescent="0.25">
      <c r="A117420">
        <v>117418</v>
      </c>
      <c r="B117420">
        <v>3519204</v>
      </c>
      <c r="C117420">
        <v>3542206</v>
      </c>
      <c r="D117420">
        <v>49.063000000000002</v>
      </c>
    </row>
    <row r="117421" spans="1:4" x14ac:dyDescent="0.25">
      <c r="A117421">
        <v>117419</v>
      </c>
      <c r="B117421">
        <v>3519204</v>
      </c>
      <c r="C117421">
        <v>3542305</v>
      </c>
      <c r="D117421">
        <v>706.74199999999996</v>
      </c>
    </row>
    <row r="117422" spans="1:4" x14ac:dyDescent="0.25">
      <c r="A117422">
        <v>117420</v>
      </c>
      <c r="B117422">
        <v>3519204</v>
      </c>
      <c r="C117422">
        <v>3542404</v>
      </c>
      <c r="D117422">
        <v>91.992999999999995</v>
      </c>
    </row>
    <row r="117423" spans="1:4" x14ac:dyDescent="0.25">
      <c r="A117423">
        <v>117421</v>
      </c>
      <c r="B117423">
        <v>3519204</v>
      </c>
      <c r="C117423">
        <v>3542503</v>
      </c>
      <c r="D117423">
        <v>200.84299999999999</v>
      </c>
    </row>
    <row r="117424" spans="1:4" x14ac:dyDescent="0.25">
      <c r="A117424">
        <v>117422</v>
      </c>
      <c r="B117424">
        <v>3519204</v>
      </c>
      <c r="C117424">
        <v>3542602</v>
      </c>
      <c r="D117424">
        <v>637.17399999999998</v>
      </c>
    </row>
    <row r="117425" spans="1:4" x14ac:dyDescent="0.25">
      <c r="A117425">
        <v>117423</v>
      </c>
      <c r="B117425">
        <v>3519204</v>
      </c>
      <c r="C117425">
        <v>3542701</v>
      </c>
      <c r="D117425">
        <v>443.27600000000001</v>
      </c>
    </row>
    <row r="117426" spans="1:4" x14ac:dyDescent="0.25">
      <c r="A117426">
        <v>117424</v>
      </c>
      <c r="B117426">
        <v>3519204</v>
      </c>
      <c r="C117426">
        <v>3542800</v>
      </c>
      <c r="D117426">
        <v>508.38600000000002</v>
      </c>
    </row>
    <row r="117427" spans="1:4" x14ac:dyDescent="0.25">
      <c r="A117427">
        <v>117425</v>
      </c>
      <c r="B117427">
        <v>3519204</v>
      </c>
      <c r="C117427">
        <v>3542909</v>
      </c>
      <c r="D117427">
        <v>325.82</v>
      </c>
    </row>
    <row r="117428" spans="1:4" x14ac:dyDescent="0.25">
      <c r="A117428">
        <v>117426</v>
      </c>
      <c r="B117428">
        <v>3519204</v>
      </c>
      <c r="C117428">
        <v>3543006</v>
      </c>
      <c r="D117428">
        <v>431.74599999999998</v>
      </c>
    </row>
    <row r="117429" spans="1:4" x14ac:dyDescent="0.25">
      <c r="A117429">
        <v>117427</v>
      </c>
      <c r="B117429">
        <v>3519204</v>
      </c>
      <c r="C117429">
        <v>3543105</v>
      </c>
      <c r="D117429">
        <v>409.18200000000002</v>
      </c>
    </row>
    <row r="117430" spans="1:4" x14ac:dyDescent="0.25">
      <c r="A117430">
        <v>117428</v>
      </c>
      <c r="B117430">
        <v>3519204</v>
      </c>
      <c r="C117430">
        <v>3543204</v>
      </c>
      <c r="D117430">
        <v>173.62200000000001</v>
      </c>
    </row>
    <row r="117431" spans="1:4" x14ac:dyDescent="0.25">
      <c r="A117431">
        <v>117429</v>
      </c>
      <c r="B117431">
        <v>3519204</v>
      </c>
      <c r="C117431">
        <v>3543238</v>
      </c>
      <c r="D117431">
        <v>144.45699999999999</v>
      </c>
    </row>
    <row r="117432" spans="1:4" x14ac:dyDescent="0.25">
      <c r="A117432">
        <v>117430</v>
      </c>
      <c r="B117432">
        <v>3519204</v>
      </c>
      <c r="C117432">
        <v>3543253</v>
      </c>
      <c r="D117432">
        <v>448.50299999999999</v>
      </c>
    </row>
    <row r="117433" spans="1:4" x14ac:dyDescent="0.25">
      <c r="A117433">
        <v>117431</v>
      </c>
      <c r="B117433">
        <v>3519204</v>
      </c>
      <c r="C117433">
        <v>3543303</v>
      </c>
      <c r="D117433">
        <v>610.81399999999996</v>
      </c>
    </row>
    <row r="117434" spans="1:4" x14ac:dyDescent="0.25">
      <c r="A117434">
        <v>117432</v>
      </c>
      <c r="B117434">
        <v>3519204</v>
      </c>
      <c r="C117434">
        <v>3543402</v>
      </c>
      <c r="D117434">
        <v>366.209</v>
      </c>
    </row>
    <row r="117435" spans="1:4" x14ac:dyDescent="0.25">
      <c r="A117435">
        <v>117433</v>
      </c>
      <c r="B117435">
        <v>3519204</v>
      </c>
      <c r="C117435">
        <v>3543501</v>
      </c>
      <c r="D117435">
        <v>364.96800000000002</v>
      </c>
    </row>
    <row r="117436" spans="1:4" x14ac:dyDescent="0.25">
      <c r="A117436">
        <v>117434</v>
      </c>
      <c r="B117436">
        <v>3519204</v>
      </c>
      <c r="C117436">
        <v>3543600</v>
      </c>
      <c r="D117436">
        <v>507.017</v>
      </c>
    </row>
    <row r="117437" spans="1:4" x14ac:dyDescent="0.25">
      <c r="A117437">
        <v>117435</v>
      </c>
      <c r="B117437">
        <v>3519204</v>
      </c>
      <c r="C117437">
        <v>3543709</v>
      </c>
      <c r="D117437">
        <v>356.71800000000002</v>
      </c>
    </row>
    <row r="117438" spans="1:4" x14ac:dyDescent="0.25">
      <c r="A117438">
        <v>117436</v>
      </c>
      <c r="B117438">
        <v>3519204</v>
      </c>
      <c r="C117438">
        <v>3543808</v>
      </c>
      <c r="D117438">
        <v>18.681999999999999</v>
      </c>
    </row>
    <row r="117439" spans="1:4" x14ac:dyDescent="0.25">
      <c r="A117439">
        <v>117437</v>
      </c>
      <c r="B117439">
        <v>3519204</v>
      </c>
      <c r="C117439">
        <v>3543907</v>
      </c>
      <c r="D117439">
        <v>390.49200000000002</v>
      </c>
    </row>
    <row r="117440" spans="1:4" x14ac:dyDescent="0.25">
      <c r="A117440">
        <v>117438</v>
      </c>
      <c r="B117440">
        <v>3519204</v>
      </c>
      <c r="C117440">
        <v>3544004</v>
      </c>
      <c r="D117440">
        <v>414.54399999999998</v>
      </c>
    </row>
    <row r="117441" spans="1:4" x14ac:dyDescent="0.25">
      <c r="A117441">
        <v>117439</v>
      </c>
      <c r="B117441">
        <v>3519204</v>
      </c>
      <c r="C117441">
        <v>3544103</v>
      </c>
      <c r="D117441">
        <v>613.04499999999996</v>
      </c>
    </row>
    <row r="117442" spans="1:4" x14ac:dyDescent="0.25">
      <c r="A117442">
        <v>117440</v>
      </c>
      <c r="B117442">
        <v>3519204</v>
      </c>
      <c r="C117442">
        <v>3544202</v>
      </c>
      <c r="D117442">
        <v>259.666</v>
      </c>
    </row>
    <row r="117443" spans="1:4" x14ac:dyDescent="0.25">
      <c r="A117443">
        <v>117441</v>
      </c>
      <c r="B117443">
        <v>3519204</v>
      </c>
      <c r="C117443">
        <v>3544251</v>
      </c>
      <c r="D117443">
        <v>297.863</v>
      </c>
    </row>
    <row r="117444" spans="1:4" x14ac:dyDescent="0.25">
      <c r="A117444">
        <v>117442</v>
      </c>
      <c r="B117444">
        <v>3519204</v>
      </c>
      <c r="C117444">
        <v>3544301</v>
      </c>
      <c r="D117444">
        <v>701.99099999999999</v>
      </c>
    </row>
    <row r="117445" spans="1:4" x14ac:dyDescent="0.25">
      <c r="A117445">
        <v>117443</v>
      </c>
      <c r="B117445">
        <v>3519204</v>
      </c>
      <c r="C117445">
        <v>3544400</v>
      </c>
      <c r="D117445">
        <v>86.814999999999998</v>
      </c>
    </row>
    <row r="117446" spans="1:4" x14ac:dyDescent="0.25">
      <c r="A117446">
        <v>117444</v>
      </c>
      <c r="B117446">
        <v>3519204</v>
      </c>
      <c r="C117446">
        <v>3544509</v>
      </c>
      <c r="D117446">
        <v>249.28100000000001</v>
      </c>
    </row>
    <row r="117447" spans="1:4" x14ac:dyDescent="0.25">
      <c r="A117447">
        <v>117445</v>
      </c>
      <c r="B117447">
        <v>3519204</v>
      </c>
      <c r="C117447">
        <v>3544608</v>
      </c>
      <c r="D117447">
        <v>162.11000000000001</v>
      </c>
    </row>
    <row r="117448" spans="1:4" x14ac:dyDescent="0.25">
      <c r="A117448">
        <v>117446</v>
      </c>
      <c r="B117448">
        <v>3519204</v>
      </c>
      <c r="C117448">
        <v>3544707</v>
      </c>
      <c r="D117448">
        <v>43.780999999999999</v>
      </c>
    </row>
    <row r="117449" spans="1:4" x14ac:dyDescent="0.25">
      <c r="A117449">
        <v>117447</v>
      </c>
      <c r="B117449">
        <v>3519204</v>
      </c>
      <c r="C117449">
        <v>3544806</v>
      </c>
      <c r="D117449">
        <v>196.98699999999999</v>
      </c>
    </row>
    <row r="117450" spans="1:4" x14ac:dyDescent="0.25">
      <c r="A117450">
        <v>117448</v>
      </c>
      <c r="B117450">
        <v>3519204</v>
      </c>
      <c r="C117450">
        <v>3544905</v>
      </c>
      <c r="D117450">
        <v>412.447</v>
      </c>
    </row>
    <row r="117451" spans="1:4" x14ac:dyDescent="0.25">
      <c r="A117451">
        <v>117449</v>
      </c>
      <c r="B117451">
        <v>3519204</v>
      </c>
      <c r="C117451">
        <v>3545001</v>
      </c>
      <c r="D117451">
        <v>651.55499999999995</v>
      </c>
    </row>
    <row r="117452" spans="1:4" x14ac:dyDescent="0.25">
      <c r="A117452">
        <v>117450</v>
      </c>
      <c r="B117452">
        <v>3519204</v>
      </c>
      <c r="C117452">
        <v>3545100</v>
      </c>
      <c r="D117452">
        <v>40.088000000000001</v>
      </c>
    </row>
    <row r="117453" spans="1:4" x14ac:dyDescent="0.25">
      <c r="A117453">
        <v>117451</v>
      </c>
      <c r="B117453">
        <v>3519204</v>
      </c>
      <c r="C117453">
        <v>3545159</v>
      </c>
      <c r="D117453">
        <v>411.12799999999999</v>
      </c>
    </row>
    <row r="117454" spans="1:4" x14ac:dyDescent="0.25">
      <c r="A117454">
        <v>117452</v>
      </c>
      <c r="B117454">
        <v>3519204</v>
      </c>
      <c r="C117454">
        <v>3545209</v>
      </c>
      <c r="D117454">
        <v>486.803</v>
      </c>
    </row>
    <row r="117455" spans="1:4" x14ac:dyDescent="0.25">
      <c r="A117455">
        <v>117453</v>
      </c>
      <c r="B117455">
        <v>3519204</v>
      </c>
      <c r="C117455">
        <v>3545308</v>
      </c>
      <c r="D117455">
        <v>503.23</v>
      </c>
    </row>
    <row r="117456" spans="1:4" x14ac:dyDescent="0.25">
      <c r="A117456">
        <v>117454</v>
      </c>
      <c r="B117456">
        <v>3519204</v>
      </c>
      <c r="C117456">
        <v>3545407</v>
      </c>
      <c r="D117456">
        <v>174.446</v>
      </c>
    </row>
    <row r="117457" spans="1:4" x14ac:dyDescent="0.25">
      <c r="A117457">
        <v>117455</v>
      </c>
      <c r="B117457">
        <v>3519204</v>
      </c>
      <c r="C117457">
        <v>3545506</v>
      </c>
      <c r="D117457">
        <v>153.05099999999999</v>
      </c>
    </row>
    <row r="117458" spans="1:4" x14ac:dyDescent="0.25">
      <c r="A117458">
        <v>117456</v>
      </c>
      <c r="B117458">
        <v>3519204</v>
      </c>
      <c r="C117458">
        <v>3545605</v>
      </c>
      <c r="D117458">
        <v>269.46499999999997</v>
      </c>
    </row>
    <row r="117459" spans="1:4" x14ac:dyDescent="0.25">
      <c r="A117459">
        <v>117457</v>
      </c>
      <c r="B117459">
        <v>3519204</v>
      </c>
      <c r="C117459">
        <v>3545704</v>
      </c>
      <c r="D117459">
        <v>231.76</v>
      </c>
    </row>
    <row r="117460" spans="1:4" x14ac:dyDescent="0.25">
      <c r="A117460">
        <v>117458</v>
      </c>
      <c r="B117460">
        <v>3519204</v>
      </c>
      <c r="C117460">
        <v>3545803</v>
      </c>
      <c r="D117460">
        <v>444.81400000000002</v>
      </c>
    </row>
    <row r="117461" spans="1:4" x14ac:dyDescent="0.25">
      <c r="A117461">
        <v>117459</v>
      </c>
      <c r="B117461">
        <v>3519204</v>
      </c>
      <c r="C117461">
        <v>3546009</v>
      </c>
      <c r="D117461">
        <v>639.59500000000003</v>
      </c>
    </row>
    <row r="117462" spans="1:4" x14ac:dyDescent="0.25">
      <c r="A117462">
        <v>117460</v>
      </c>
      <c r="B117462">
        <v>3519204</v>
      </c>
      <c r="C117462">
        <v>3546108</v>
      </c>
      <c r="D117462">
        <v>253.875</v>
      </c>
    </row>
    <row r="117463" spans="1:4" x14ac:dyDescent="0.25">
      <c r="A117463">
        <v>117461</v>
      </c>
      <c r="B117463">
        <v>3519204</v>
      </c>
      <c r="C117463">
        <v>3546207</v>
      </c>
      <c r="D117463">
        <v>416.78399999999999</v>
      </c>
    </row>
    <row r="117464" spans="1:4" x14ac:dyDescent="0.25">
      <c r="A117464">
        <v>117462</v>
      </c>
      <c r="B117464">
        <v>3519204</v>
      </c>
      <c r="C117464">
        <v>3546256</v>
      </c>
      <c r="D117464">
        <v>414.80200000000002</v>
      </c>
    </row>
    <row r="117465" spans="1:4" x14ac:dyDescent="0.25">
      <c r="A117465">
        <v>117463</v>
      </c>
      <c r="B117465">
        <v>3519204</v>
      </c>
      <c r="C117465">
        <v>3546306</v>
      </c>
      <c r="D117465">
        <v>450.21800000000002</v>
      </c>
    </row>
    <row r="117466" spans="1:4" x14ac:dyDescent="0.25">
      <c r="A117466">
        <v>117464</v>
      </c>
      <c r="B117466">
        <v>3519204</v>
      </c>
      <c r="C117466">
        <v>3546405</v>
      </c>
      <c r="D117466">
        <v>211.983</v>
      </c>
    </row>
    <row r="117467" spans="1:4" x14ac:dyDescent="0.25">
      <c r="A117467">
        <v>117465</v>
      </c>
      <c r="B117467">
        <v>3519204</v>
      </c>
      <c r="C117467">
        <v>3546504</v>
      </c>
      <c r="D117467">
        <v>299.32400000000001</v>
      </c>
    </row>
    <row r="117468" spans="1:4" x14ac:dyDescent="0.25">
      <c r="A117468">
        <v>117466</v>
      </c>
      <c r="B117468">
        <v>3519204</v>
      </c>
      <c r="C117468">
        <v>3546603</v>
      </c>
      <c r="D117468">
        <v>241.708</v>
      </c>
    </row>
    <row r="117469" spans="1:4" x14ac:dyDescent="0.25">
      <c r="A117469">
        <v>117467</v>
      </c>
      <c r="B117469">
        <v>3519204</v>
      </c>
      <c r="C117469">
        <v>3546702</v>
      </c>
      <c r="D117469">
        <v>396.21</v>
      </c>
    </row>
    <row r="117470" spans="1:4" x14ac:dyDescent="0.25">
      <c r="A117470">
        <v>117468</v>
      </c>
      <c r="B117470">
        <v>3519204</v>
      </c>
      <c r="C117470">
        <v>3546801</v>
      </c>
      <c r="D117470">
        <v>605.80600000000004</v>
      </c>
    </row>
    <row r="117471" spans="1:4" x14ac:dyDescent="0.25">
      <c r="A117471">
        <v>117469</v>
      </c>
      <c r="B117471">
        <v>3519204</v>
      </c>
      <c r="C117471">
        <v>3546900</v>
      </c>
      <c r="D117471">
        <v>343.036</v>
      </c>
    </row>
    <row r="117472" spans="1:4" x14ac:dyDescent="0.25">
      <c r="A117472">
        <v>117470</v>
      </c>
      <c r="B117472">
        <v>3519204</v>
      </c>
      <c r="C117472">
        <v>3547007</v>
      </c>
      <c r="D117472">
        <v>335.11500000000001</v>
      </c>
    </row>
    <row r="117473" spans="1:4" x14ac:dyDescent="0.25">
      <c r="A117473">
        <v>117471</v>
      </c>
      <c r="B117473">
        <v>3519204</v>
      </c>
      <c r="C117473">
        <v>3547106</v>
      </c>
      <c r="D117473">
        <v>129.077</v>
      </c>
    </row>
    <row r="117474" spans="1:4" x14ac:dyDescent="0.25">
      <c r="A117474">
        <v>117472</v>
      </c>
      <c r="B117474">
        <v>3519204</v>
      </c>
      <c r="C117474">
        <v>3547205</v>
      </c>
      <c r="D117474">
        <v>230.52500000000001</v>
      </c>
    </row>
    <row r="117475" spans="1:4" x14ac:dyDescent="0.25">
      <c r="A117475">
        <v>117473</v>
      </c>
      <c r="B117475">
        <v>3519204</v>
      </c>
      <c r="C117475">
        <v>3547304</v>
      </c>
      <c r="D117475">
        <v>532.58199999999999</v>
      </c>
    </row>
    <row r="117476" spans="1:4" x14ac:dyDescent="0.25">
      <c r="A117476">
        <v>117474</v>
      </c>
      <c r="B117476">
        <v>3519204</v>
      </c>
      <c r="C117476">
        <v>3547403</v>
      </c>
      <c r="D117476">
        <v>245.459</v>
      </c>
    </row>
    <row r="117477" spans="1:4" x14ac:dyDescent="0.25">
      <c r="A117477">
        <v>117475</v>
      </c>
      <c r="B117477">
        <v>3519204</v>
      </c>
      <c r="C117477">
        <v>3547502</v>
      </c>
      <c r="D117477">
        <v>428.33100000000002</v>
      </c>
    </row>
    <row r="117478" spans="1:4" x14ac:dyDescent="0.25">
      <c r="A117478">
        <v>117476</v>
      </c>
      <c r="B117478">
        <v>3519204</v>
      </c>
      <c r="C117478">
        <v>3547601</v>
      </c>
      <c r="D117478">
        <v>436.72199999999998</v>
      </c>
    </row>
    <row r="117479" spans="1:4" x14ac:dyDescent="0.25">
      <c r="A117479">
        <v>117477</v>
      </c>
      <c r="B117479">
        <v>3519204</v>
      </c>
      <c r="C117479">
        <v>3547650</v>
      </c>
      <c r="D117479">
        <v>217.51900000000001</v>
      </c>
    </row>
    <row r="117480" spans="1:4" x14ac:dyDescent="0.25">
      <c r="A117480">
        <v>117478</v>
      </c>
      <c r="B117480">
        <v>3519204</v>
      </c>
      <c r="C117480">
        <v>3547700</v>
      </c>
      <c r="D117480">
        <v>127.051</v>
      </c>
    </row>
    <row r="117481" spans="1:4" x14ac:dyDescent="0.25">
      <c r="A117481">
        <v>117479</v>
      </c>
      <c r="B117481">
        <v>3519204</v>
      </c>
      <c r="C117481">
        <v>3547809</v>
      </c>
      <c r="D117481">
        <v>606.12099999999998</v>
      </c>
    </row>
    <row r="117482" spans="1:4" x14ac:dyDescent="0.25">
      <c r="A117482">
        <v>117480</v>
      </c>
      <c r="B117482">
        <v>3519204</v>
      </c>
      <c r="C117482">
        <v>3547908</v>
      </c>
      <c r="D117482">
        <v>460.75799999999998</v>
      </c>
    </row>
    <row r="117483" spans="1:4" x14ac:dyDescent="0.25">
      <c r="A117483">
        <v>117481</v>
      </c>
      <c r="B117483">
        <v>3519204</v>
      </c>
      <c r="C117483">
        <v>3548005</v>
      </c>
      <c r="D117483">
        <v>479.88099999999997</v>
      </c>
    </row>
    <row r="117484" spans="1:4" x14ac:dyDescent="0.25">
      <c r="A117484">
        <v>117482</v>
      </c>
      <c r="B117484">
        <v>3519204</v>
      </c>
      <c r="C117484">
        <v>3548054</v>
      </c>
      <c r="D117484">
        <v>124.075</v>
      </c>
    </row>
    <row r="117485" spans="1:4" x14ac:dyDescent="0.25">
      <c r="A117485">
        <v>117483</v>
      </c>
      <c r="B117485">
        <v>3519204</v>
      </c>
      <c r="C117485">
        <v>3548104</v>
      </c>
      <c r="D117485">
        <v>511.48500000000001</v>
      </c>
    </row>
    <row r="117486" spans="1:4" x14ac:dyDescent="0.25">
      <c r="A117486">
        <v>117484</v>
      </c>
      <c r="B117486">
        <v>3519204</v>
      </c>
      <c r="C117486">
        <v>3548203</v>
      </c>
      <c r="D117486">
        <v>715.31799999999998</v>
      </c>
    </row>
    <row r="117487" spans="1:4" x14ac:dyDescent="0.25">
      <c r="A117487">
        <v>117485</v>
      </c>
      <c r="B117487">
        <v>3519204</v>
      </c>
      <c r="C117487">
        <v>3548302</v>
      </c>
      <c r="D117487">
        <v>118.23399999999999</v>
      </c>
    </row>
    <row r="117488" spans="1:4" x14ac:dyDescent="0.25">
      <c r="A117488">
        <v>117486</v>
      </c>
      <c r="B117488">
        <v>3519204</v>
      </c>
      <c r="C117488">
        <v>3548401</v>
      </c>
      <c r="D117488">
        <v>36.786000000000001</v>
      </c>
    </row>
    <row r="117489" spans="1:4" x14ac:dyDescent="0.25">
      <c r="A117489">
        <v>117487</v>
      </c>
      <c r="B117489">
        <v>3519204</v>
      </c>
      <c r="C117489">
        <v>3548500</v>
      </c>
      <c r="D117489">
        <v>647.03700000000003</v>
      </c>
    </row>
    <row r="117490" spans="1:4" x14ac:dyDescent="0.25">
      <c r="A117490">
        <v>117488</v>
      </c>
      <c r="B117490">
        <v>3519204</v>
      </c>
      <c r="C117490">
        <v>3548609</v>
      </c>
      <c r="D117490">
        <v>697.04100000000005</v>
      </c>
    </row>
    <row r="117491" spans="1:4" x14ac:dyDescent="0.25">
      <c r="A117491">
        <v>117489</v>
      </c>
      <c r="B117491">
        <v>3519204</v>
      </c>
      <c r="C117491">
        <v>3548708</v>
      </c>
      <c r="D117491">
        <v>593.85900000000004</v>
      </c>
    </row>
    <row r="117492" spans="1:4" x14ac:dyDescent="0.25">
      <c r="A117492">
        <v>117490</v>
      </c>
      <c r="B117492">
        <v>3519204</v>
      </c>
      <c r="C117492">
        <v>3548807</v>
      </c>
      <c r="D117492">
        <v>558.47299999999996</v>
      </c>
    </row>
    <row r="117493" spans="1:4" x14ac:dyDescent="0.25">
      <c r="A117493">
        <v>117491</v>
      </c>
      <c r="B117493">
        <v>3519204</v>
      </c>
      <c r="C117493">
        <v>3548906</v>
      </c>
      <c r="D117493">
        <v>369.55099999999999</v>
      </c>
    </row>
    <row r="117494" spans="1:4" x14ac:dyDescent="0.25">
      <c r="A117494">
        <v>117492</v>
      </c>
      <c r="B117494">
        <v>3519204</v>
      </c>
      <c r="C117494">
        <v>3549003</v>
      </c>
      <c r="D117494">
        <v>213.27</v>
      </c>
    </row>
    <row r="117495" spans="1:4" x14ac:dyDescent="0.25">
      <c r="A117495">
        <v>117493</v>
      </c>
      <c r="B117495">
        <v>3519204</v>
      </c>
      <c r="C117495">
        <v>3549102</v>
      </c>
      <c r="D117495">
        <v>485.22500000000002</v>
      </c>
    </row>
    <row r="117496" spans="1:4" x14ac:dyDescent="0.25">
      <c r="A117496">
        <v>117494</v>
      </c>
      <c r="B117496">
        <v>3519204</v>
      </c>
      <c r="C117496">
        <v>3549201</v>
      </c>
      <c r="D117496">
        <v>196.67</v>
      </c>
    </row>
    <row r="117497" spans="1:4" x14ac:dyDescent="0.25">
      <c r="A117497">
        <v>117495</v>
      </c>
      <c r="B117497">
        <v>3519204</v>
      </c>
      <c r="C117497">
        <v>3549250</v>
      </c>
      <c r="D117497">
        <v>184.114</v>
      </c>
    </row>
    <row r="117498" spans="1:4" x14ac:dyDescent="0.25">
      <c r="A117498">
        <v>117496</v>
      </c>
      <c r="B117498">
        <v>3519204</v>
      </c>
      <c r="C117498">
        <v>3549300</v>
      </c>
      <c r="D117498">
        <v>139.24700000000001</v>
      </c>
    </row>
    <row r="117499" spans="1:4" x14ac:dyDescent="0.25">
      <c r="A117499">
        <v>117497</v>
      </c>
      <c r="B117499">
        <v>3519204</v>
      </c>
      <c r="C117499">
        <v>3549409</v>
      </c>
      <c r="D117499">
        <v>380.80700000000002</v>
      </c>
    </row>
    <row r="117500" spans="1:4" x14ac:dyDescent="0.25">
      <c r="A117500">
        <v>117498</v>
      </c>
      <c r="B117500">
        <v>3519204</v>
      </c>
      <c r="C117500">
        <v>3549508</v>
      </c>
      <c r="D117500">
        <v>400.37700000000001</v>
      </c>
    </row>
    <row r="117501" spans="1:4" x14ac:dyDescent="0.25">
      <c r="A117501">
        <v>117499</v>
      </c>
      <c r="B117501">
        <v>3519204</v>
      </c>
      <c r="C117501">
        <v>3549607</v>
      </c>
      <c r="D117501">
        <v>838.00300000000004</v>
      </c>
    </row>
    <row r="117502" spans="1:4" x14ac:dyDescent="0.25">
      <c r="A117502">
        <v>117500</v>
      </c>
      <c r="B117502">
        <v>3519204</v>
      </c>
      <c r="C117502">
        <v>3549706</v>
      </c>
      <c r="D117502">
        <v>492.05500000000001</v>
      </c>
    </row>
    <row r="117503" spans="1:4" x14ac:dyDescent="0.25">
      <c r="A117503">
        <v>117501</v>
      </c>
      <c r="B117503">
        <v>3519204</v>
      </c>
      <c r="C117503">
        <v>3549805</v>
      </c>
      <c r="D117503">
        <v>199.12200000000001</v>
      </c>
    </row>
    <row r="117504" spans="1:4" x14ac:dyDescent="0.25">
      <c r="A117504">
        <v>117502</v>
      </c>
      <c r="B117504">
        <v>3519204</v>
      </c>
      <c r="C117504">
        <v>3549904</v>
      </c>
      <c r="D117504">
        <v>649.16099999999994</v>
      </c>
    </row>
    <row r="117505" spans="1:4" x14ac:dyDescent="0.25">
      <c r="A117505">
        <v>117503</v>
      </c>
      <c r="B117505">
        <v>3519204</v>
      </c>
      <c r="C117505">
        <v>3549953</v>
      </c>
      <c r="D117505">
        <v>565.75900000000001</v>
      </c>
    </row>
    <row r="117506" spans="1:4" x14ac:dyDescent="0.25">
      <c r="A117506">
        <v>117504</v>
      </c>
      <c r="B117506">
        <v>3519204</v>
      </c>
      <c r="C117506">
        <v>3550001</v>
      </c>
      <c r="D117506">
        <v>723.58199999999999</v>
      </c>
    </row>
    <row r="117507" spans="1:4" x14ac:dyDescent="0.25">
      <c r="A117507">
        <v>117505</v>
      </c>
      <c r="B117507">
        <v>3519204</v>
      </c>
      <c r="C117507">
        <v>3550100</v>
      </c>
      <c r="D117507">
        <v>278.97500000000002</v>
      </c>
    </row>
    <row r="117508" spans="1:4" x14ac:dyDescent="0.25">
      <c r="A117508">
        <v>117506</v>
      </c>
      <c r="B117508">
        <v>3519204</v>
      </c>
      <c r="C117508">
        <v>3550209</v>
      </c>
      <c r="D117508">
        <v>475.53899999999999</v>
      </c>
    </row>
    <row r="117509" spans="1:4" x14ac:dyDescent="0.25">
      <c r="A117509">
        <v>117507</v>
      </c>
      <c r="B117509">
        <v>3519204</v>
      </c>
      <c r="C117509">
        <v>3550308</v>
      </c>
      <c r="D117509">
        <v>549.81899999999996</v>
      </c>
    </row>
    <row r="117510" spans="1:4" x14ac:dyDescent="0.25">
      <c r="A117510">
        <v>117508</v>
      </c>
      <c r="B117510">
        <v>3519204</v>
      </c>
      <c r="C117510">
        <v>3550407</v>
      </c>
      <c r="D117510">
        <v>361.13900000000001</v>
      </c>
    </row>
    <row r="117511" spans="1:4" x14ac:dyDescent="0.25">
      <c r="A117511">
        <v>117509</v>
      </c>
      <c r="B117511">
        <v>3519204</v>
      </c>
      <c r="C117511">
        <v>3550506</v>
      </c>
      <c r="D117511">
        <v>194.74600000000001</v>
      </c>
    </row>
    <row r="117512" spans="1:4" x14ac:dyDescent="0.25">
      <c r="A117512">
        <v>117510</v>
      </c>
      <c r="B117512">
        <v>3519204</v>
      </c>
      <c r="C117512">
        <v>3550605</v>
      </c>
      <c r="D117512">
        <v>512.678</v>
      </c>
    </row>
    <row r="117513" spans="1:4" x14ac:dyDescent="0.25">
      <c r="A117513">
        <v>117511</v>
      </c>
      <c r="B117513">
        <v>3519204</v>
      </c>
      <c r="C117513">
        <v>3550704</v>
      </c>
      <c r="D117513">
        <v>700.255</v>
      </c>
    </row>
    <row r="117514" spans="1:4" x14ac:dyDescent="0.25">
      <c r="A117514">
        <v>117512</v>
      </c>
      <c r="B117514">
        <v>3519204</v>
      </c>
      <c r="C117514">
        <v>3550803</v>
      </c>
      <c r="D117514">
        <v>510.24299999999999</v>
      </c>
    </row>
    <row r="117515" spans="1:4" x14ac:dyDescent="0.25">
      <c r="A117515">
        <v>117513</v>
      </c>
      <c r="B117515">
        <v>3519204</v>
      </c>
      <c r="C117515">
        <v>3550902</v>
      </c>
      <c r="D117515">
        <v>415.185</v>
      </c>
    </row>
    <row r="117516" spans="1:4" x14ac:dyDescent="0.25">
      <c r="A117516">
        <v>117514</v>
      </c>
      <c r="B117516">
        <v>3519204</v>
      </c>
      <c r="C117516">
        <v>3551009</v>
      </c>
      <c r="D117516">
        <v>618.35900000000004</v>
      </c>
    </row>
    <row r="117517" spans="1:4" x14ac:dyDescent="0.25">
      <c r="A117517">
        <v>117515</v>
      </c>
      <c r="B117517">
        <v>3519204</v>
      </c>
      <c r="C117517">
        <v>3551108</v>
      </c>
      <c r="D117517">
        <v>479.29599999999999</v>
      </c>
    </row>
    <row r="117518" spans="1:4" x14ac:dyDescent="0.25">
      <c r="A117518">
        <v>117516</v>
      </c>
      <c r="B117518">
        <v>3519204</v>
      </c>
      <c r="C117518">
        <v>3551207</v>
      </c>
      <c r="D117518">
        <v>265.37599999999998</v>
      </c>
    </row>
    <row r="117519" spans="1:4" x14ac:dyDescent="0.25">
      <c r="A117519">
        <v>117517</v>
      </c>
      <c r="B117519">
        <v>3519204</v>
      </c>
      <c r="C117519">
        <v>3551306</v>
      </c>
      <c r="D117519">
        <v>179.47</v>
      </c>
    </row>
    <row r="117520" spans="1:4" x14ac:dyDescent="0.25">
      <c r="A117520">
        <v>117518</v>
      </c>
      <c r="B117520">
        <v>3519204</v>
      </c>
      <c r="C117520">
        <v>3551405</v>
      </c>
      <c r="D117520">
        <v>410.35700000000003</v>
      </c>
    </row>
    <row r="117521" spans="1:4" x14ac:dyDescent="0.25">
      <c r="A117521">
        <v>117519</v>
      </c>
      <c r="B117521">
        <v>3519204</v>
      </c>
      <c r="C117521">
        <v>3551504</v>
      </c>
      <c r="D117521">
        <v>391.75200000000001</v>
      </c>
    </row>
    <row r="117522" spans="1:4" x14ac:dyDescent="0.25">
      <c r="A117522">
        <v>117520</v>
      </c>
      <c r="B117522">
        <v>3519204</v>
      </c>
      <c r="C117522">
        <v>3551603</v>
      </c>
      <c r="D117522">
        <v>523.65200000000004</v>
      </c>
    </row>
    <row r="117523" spans="1:4" x14ac:dyDescent="0.25">
      <c r="A117523">
        <v>117521</v>
      </c>
      <c r="B117523">
        <v>3519204</v>
      </c>
      <c r="C117523">
        <v>3551702</v>
      </c>
      <c r="D117523">
        <v>350.80700000000002</v>
      </c>
    </row>
    <row r="117524" spans="1:4" x14ac:dyDescent="0.25">
      <c r="A117524">
        <v>117522</v>
      </c>
      <c r="B117524">
        <v>3519204</v>
      </c>
      <c r="C117524">
        <v>3551801</v>
      </c>
      <c r="D117524">
        <v>649.73599999999999</v>
      </c>
    </row>
    <row r="117525" spans="1:4" x14ac:dyDescent="0.25">
      <c r="A117525">
        <v>117523</v>
      </c>
      <c r="B117525">
        <v>3519204</v>
      </c>
      <c r="C117525">
        <v>3551900</v>
      </c>
      <c r="D117525">
        <v>270.65699999999998</v>
      </c>
    </row>
    <row r="117526" spans="1:4" x14ac:dyDescent="0.25">
      <c r="A117526">
        <v>117524</v>
      </c>
      <c r="B117526">
        <v>3519204</v>
      </c>
      <c r="C117526">
        <v>3552007</v>
      </c>
      <c r="D117526">
        <v>766.18799999999999</v>
      </c>
    </row>
    <row r="117527" spans="1:4" x14ac:dyDescent="0.25">
      <c r="A117527">
        <v>117525</v>
      </c>
      <c r="B117527">
        <v>3519204</v>
      </c>
      <c r="C117527">
        <v>3552106</v>
      </c>
      <c r="D117527">
        <v>541.13900000000001</v>
      </c>
    </row>
    <row r="117528" spans="1:4" x14ac:dyDescent="0.25">
      <c r="A117528">
        <v>117526</v>
      </c>
      <c r="B117528">
        <v>3519204</v>
      </c>
      <c r="C117528">
        <v>3552205</v>
      </c>
      <c r="D117528">
        <v>477.24700000000001</v>
      </c>
    </row>
    <row r="117529" spans="1:4" x14ac:dyDescent="0.25">
      <c r="A117529">
        <v>117527</v>
      </c>
      <c r="B117529">
        <v>3519204</v>
      </c>
      <c r="C117529">
        <v>3552304</v>
      </c>
      <c r="D117529">
        <v>206.14</v>
      </c>
    </row>
    <row r="117530" spans="1:4" x14ac:dyDescent="0.25">
      <c r="A117530">
        <v>117528</v>
      </c>
      <c r="B117530">
        <v>3519204</v>
      </c>
      <c r="C117530">
        <v>3552403</v>
      </c>
      <c r="D117530">
        <v>453.858</v>
      </c>
    </row>
    <row r="117531" spans="1:4" x14ac:dyDescent="0.25">
      <c r="A117531">
        <v>117529</v>
      </c>
      <c r="B117531">
        <v>3519204</v>
      </c>
      <c r="C117531">
        <v>3552502</v>
      </c>
      <c r="D117531">
        <v>598.86900000000003</v>
      </c>
    </row>
    <row r="117532" spans="1:4" x14ac:dyDescent="0.25">
      <c r="A117532">
        <v>117530</v>
      </c>
      <c r="B117532">
        <v>3519204</v>
      </c>
      <c r="C117532">
        <v>3552551</v>
      </c>
      <c r="D117532">
        <v>220.23699999999999</v>
      </c>
    </row>
    <row r="117533" spans="1:4" x14ac:dyDescent="0.25">
      <c r="A117533">
        <v>117531</v>
      </c>
      <c r="B117533">
        <v>3519204</v>
      </c>
      <c r="C117533">
        <v>3552601</v>
      </c>
      <c r="D117533">
        <v>236.62</v>
      </c>
    </row>
    <row r="117534" spans="1:4" x14ac:dyDescent="0.25">
      <c r="A117534">
        <v>117532</v>
      </c>
      <c r="B117534">
        <v>3519204</v>
      </c>
      <c r="C117534">
        <v>3552700</v>
      </c>
      <c r="D117534">
        <v>262.06099999999998</v>
      </c>
    </row>
    <row r="117535" spans="1:4" x14ac:dyDescent="0.25">
      <c r="A117535">
        <v>117533</v>
      </c>
      <c r="B117535">
        <v>3519204</v>
      </c>
      <c r="C117535">
        <v>3552809</v>
      </c>
      <c r="D117535">
        <v>539.72500000000002</v>
      </c>
    </row>
    <row r="117536" spans="1:4" x14ac:dyDescent="0.25">
      <c r="A117536">
        <v>117534</v>
      </c>
      <c r="B117536">
        <v>3519204</v>
      </c>
      <c r="C117536">
        <v>3552908</v>
      </c>
      <c r="D117536">
        <v>118.17100000000001</v>
      </c>
    </row>
    <row r="117537" spans="1:4" x14ac:dyDescent="0.25">
      <c r="A117537">
        <v>117535</v>
      </c>
      <c r="B117537">
        <v>3519204</v>
      </c>
      <c r="C117537">
        <v>3553005</v>
      </c>
      <c r="D117537">
        <v>294.51900000000001</v>
      </c>
    </row>
    <row r="117538" spans="1:4" x14ac:dyDescent="0.25">
      <c r="A117538">
        <v>117536</v>
      </c>
      <c r="B117538">
        <v>3519204</v>
      </c>
      <c r="C117538">
        <v>3553104</v>
      </c>
      <c r="D117538">
        <v>300.81200000000001</v>
      </c>
    </row>
    <row r="117539" spans="1:4" x14ac:dyDescent="0.25">
      <c r="A117539">
        <v>117537</v>
      </c>
      <c r="B117539">
        <v>3519204</v>
      </c>
      <c r="C117539">
        <v>3553203</v>
      </c>
      <c r="D117539">
        <v>321.53500000000003</v>
      </c>
    </row>
    <row r="117540" spans="1:4" x14ac:dyDescent="0.25">
      <c r="A117540">
        <v>117538</v>
      </c>
      <c r="B117540">
        <v>3519204</v>
      </c>
      <c r="C117540">
        <v>3553302</v>
      </c>
      <c r="D117540">
        <v>461.56700000000001</v>
      </c>
    </row>
    <row r="117541" spans="1:4" x14ac:dyDescent="0.25">
      <c r="A117541">
        <v>117539</v>
      </c>
      <c r="B117541">
        <v>3519204</v>
      </c>
      <c r="C117541">
        <v>3553401</v>
      </c>
      <c r="D117541">
        <v>216.32400000000001</v>
      </c>
    </row>
    <row r="117542" spans="1:4" x14ac:dyDescent="0.25">
      <c r="A117542">
        <v>117540</v>
      </c>
      <c r="B117542">
        <v>3519204</v>
      </c>
      <c r="C117542">
        <v>3553500</v>
      </c>
      <c r="D117542">
        <v>545.39499999999998</v>
      </c>
    </row>
    <row r="117543" spans="1:4" x14ac:dyDescent="0.25">
      <c r="A117543">
        <v>117541</v>
      </c>
      <c r="B117543">
        <v>3519204</v>
      </c>
      <c r="C117543">
        <v>3553609</v>
      </c>
      <c r="D117543">
        <v>512.41099999999994</v>
      </c>
    </row>
    <row r="117544" spans="1:4" x14ac:dyDescent="0.25">
      <c r="A117544">
        <v>117542</v>
      </c>
      <c r="B117544">
        <v>3519204</v>
      </c>
      <c r="C117544">
        <v>3553658</v>
      </c>
      <c r="D117544">
        <v>332.55399999999997</v>
      </c>
    </row>
    <row r="117545" spans="1:4" x14ac:dyDescent="0.25">
      <c r="A117545">
        <v>117543</v>
      </c>
      <c r="B117545">
        <v>3519204</v>
      </c>
      <c r="C117545">
        <v>3553708</v>
      </c>
      <c r="D117545">
        <v>286.03500000000003</v>
      </c>
    </row>
    <row r="117546" spans="1:4" x14ac:dyDescent="0.25">
      <c r="A117546">
        <v>117544</v>
      </c>
      <c r="B117546">
        <v>3519204</v>
      </c>
      <c r="C117546">
        <v>3553807</v>
      </c>
      <c r="D117546">
        <v>313.11900000000003</v>
      </c>
    </row>
    <row r="117547" spans="1:4" x14ac:dyDescent="0.25">
      <c r="A117547">
        <v>117545</v>
      </c>
      <c r="B117547">
        <v>3519204</v>
      </c>
      <c r="C117547">
        <v>3553856</v>
      </c>
      <c r="D117547">
        <v>386.44499999999999</v>
      </c>
    </row>
    <row r="117548" spans="1:4" x14ac:dyDescent="0.25">
      <c r="A117548">
        <v>117546</v>
      </c>
      <c r="B117548">
        <v>3519204</v>
      </c>
      <c r="C117548">
        <v>3553906</v>
      </c>
      <c r="D117548">
        <v>122.074</v>
      </c>
    </row>
    <row r="117549" spans="1:4" x14ac:dyDescent="0.25">
      <c r="A117549">
        <v>117547</v>
      </c>
      <c r="B117549">
        <v>3519204</v>
      </c>
      <c r="C117549">
        <v>3553955</v>
      </c>
      <c r="D117549">
        <v>134.07</v>
      </c>
    </row>
    <row r="117550" spans="1:4" x14ac:dyDescent="0.25">
      <c r="A117550">
        <v>117548</v>
      </c>
      <c r="B117550">
        <v>3519204</v>
      </c>
      <c r="C117550">
        <v>3554003</v>
      </c>
      <c r="D117550">
        <v>411.90699999999998</v>
      </c>
    </row>
    <row r="117551" spans="1:4" x14ac:dyDescent="0.25">
      <c r="A117551">
        <v>117549</v>
      </c>
      <c r="B117551">
        <v>3519204</v>
      </c>
      <c r="C117551">
        <v>3554102</v>
      </c>
      <c r="D117551">
        <v>684.22799999999995</v>
      </c>
    </row>
    <row r="117552" spans="1:4" x14ac:dyDescent="0.25">
      <c r="A117552">
        <v>117550</v>
      </c>
      <c r="B117552">
        <v>3519204</v>
      </c>
      <c r="C117552">
        <v>3554201</v>
      </c>
      <c r="D117552">
        <v>274.161</v>
      </c>
    </row>
    <row r="117553" spans="1:4" x14ac:dyDescent="0.25">
      <c r="A117553">
        <v>117551</v>
      </c>
      <c r="B117553">
        <v>3519204</v>
      </c>
      <c r="C117553">
        <v>3554300</v>
      </c>
      <c r="D117553">
        <v>202.435</v>
      </c>
    </row>
    <row r="117554" spans="1:4" x14ac:dyDescent="0.25">
      <c r="A117554">
        <v>117552</v>
      </c>
      <c r="B117554">
        <v>3519204</v>
      </c>
      <c r="C117554">
        <v>3554409</v>
      </c>
      <c r="D117554">
        <v>333.23200000000003</v>
      </c>
    </row>
    <row r="117555" spans="1:4" x14ac:dyDescent="0.25">
      <c r="A117555">
        <v>117553</v>
      </c>
      <c r="B117555">
        <v>3519204</v>
      </c>
      <c r="C117555">
        <v>3554508</v>
      </c>
      <c r="D117555">
        <v>390.846</v>
      </c>
    </row>
    <row r="117556" spans="1:4" x14ac:dyDescent="0.25">
      <c r="A117556">
        <v>117554</v>
      </c>
      <c r="B117556">
        <v>3519204</v>
      </c>
      <c r="C117556">
        <v>3554607</v>
      </c>
      <c r="D117556">
        <v>251.03299999999999</v>
      </c>
    </row>
    <row r="117557" spans="1:4" x14ac:dyDescent="0.25">
      <c r="A117557">
        <v>117555</v>
      </c>
      <c r="B117557">
        <v>3519204</v>
      </c>
      <c r="C117557">
        <v>3554656</v>
      </c>
      <c r="D117557">
        <v>375.68299999999999</v>
      </c>
    </row>
    <row r="117558" spans="1:4" x14ac:dyDescent="0.25">
      <c r="A117558">
        <v>117556</v>
      </c>
      <c r="B117558">
        <v>3519204</v>
      </c>
      <c r="C117558">
        <v>3554706</v>
      </c>
      <c r="D117558">
        <v>315.12299999999999</v>
      </c>
    </row>
    <row r="117559" spans="1:4" x14ac:dyDescent="0.25">
      <c r="A117559">
        <v>117557</v>
      </c>
      <c r="B117559">
        <v>3519204</v>
      </c>
      <c r="C117559">
        <v>3554755</v>
      </c>
      <c r="D117559">
        <v>310.81099999999998</v>
      </c>
    </row>
    <row r="117560" spans="1:4" x14ac:dyDescent="0.25">
      <c r="A117560">
        <v>117558</v>
      </c>
      <c r="B117560">
        <v>3519204</v>
      </c>
      <c r="C117560">
        <v>3554805</v>
      </c>
      <c r="D117560">
        <v>689.86900000000003</v>
      </c>
    </row>
    <row r="117561" spans="1:4" x14ac:dyDescent="0.25">
      <c r="A117561">
        <v>117559</v>
      </c>
      <c r="B117561">
        <v>3519204</v>
      </c>
      <c r="C117561">
        <v>3554904</v>
      </c>
      <c r="D117561">
        <v>238.04599999999999</v>
      </c>
    </row>
    <row r="117562" spans="1:4" x14ac:dyDescent="0.25">
      <c r="A117562">
        <v>117560</v>
      </c>
      <c r="B117562">
        <v>3519204</v>
      </c>
      <c r="C117562">
        <v>3554953</v>
      </c>
      <c r="D117562">
        <v>544.48800000000006</v>
      </c>
    </row>
    <row r="117563" spans="1:4" x14ac:dyDescent="0.25">
      <c r="A117563">
        <v>117561</v>
      </c>
      <c r="B117563">
        <v>3519204</v>
      </c>
      <c r="C117563">
        <v>3555000</v>
      </c>
      <c r="D117563">
        <v>22.288</v>
      </c>
    </row>
    <row r="117564" spans="1:4" x14ac:dyDescent="0.25">
      <c r="A117564">
        <v>117562</v>
      </c>
      <c r="B117564">
        <v>3519204</v>
      </c>
      <c r="C117564">
        <v>3555109</v>
      </c>
      <c r="D117564">
        <v>118.152</v>
      </c>
    </row>
    <row r="117565" spans="1:4" x14ac:dyDescent="0.25">
      <c r="A117565">
        <v>117563</v>
      </c>
      <c r="B117565">
        <v>3519204</v>
      </c>
      <c r="C117565">
        <v>3555208</v>
      </c>
      <c r="D117565">
        <v>133.58099999999999</v>
      </c>
    </row>
    <row r="117566" spans="1:4" x14ac:dyDescent="0.25">
      <c r="A117566">
        <v>117564</v>
      </c>
      <c r="B117566">
        <v>3519204</v>
      </c>
      <c r="C117566">
        <v>3555307</v>
      </c>
      <c r="D117566">
        <v>223.452</v>
      </c>
    </row>
    <row r="117567" spans="1:4" x14ac:dyDescent="0.25">
      <c r="A117567">
        <v>117565</v>
      </c>
      <c r="B117567">
        <v>3519204</v>
      </c>
      <c r="C117567">
        <v>3555356</v>
      </c>
      <c r="D117567">
        <v>147.78299999999999</v>
      </c>
    </row>
    <row r="117568" spans="1:4" x14ac:dyDescent="0.25">
      <c r="A117568">
        <v>117566</v>
      </c>
      <c r="B117568">
        <v>3519204</v>
      </c>
      <c r="C117568">
        <v>3555406</v>
      </c>
      <c r="D117568">
        <v>778.44600000000003</v>
      </c>
    </row>
    <row r="117569" spans="1:4" x14ac:dyDescent="0.25">
      <c r="A117569">
        <v>117567</v>
      </c>
      <c r="B117569">
        <v>3519204</v>
      </c>
      <c r="C117569">
        <v>3555505</v>
      </c>
      <c r="D117569">
        <v>162.33099999999999</v>
      </c>
    </row>
    <row r="117570" spans="1:4" x14ac:dyDescent="0.25">
      <c r="A117570">
        <v>117568</v>
      </c>
      <c r="B117570">
        <v>3519204</v>
      </c>
      <c r="C117570">
        <v>3555604</v>
      </c>
      <c r="D117570">
        <v>220.58</v>
      </c>
    </row>
    <row r="117571" spans="1:4" x14ac:dyDescent="0.25">
      <c r="A117571">
        <v>117569</v>
      </c>
      <c r="B117571">
        <v>3519204</v>
      </c>
      <c r="C117571">
        <v>3555703</v>
      </c>
      <c r="D117571">
        <v>170.44300000000001</v>
      </c>
    </row>
    <row r="117572" spans="1:4" x14ac:dyDescent="0.25">
      <c r="A117572">
        <v>117570</v>
      </c>
      <c r="B117572">
        <v>3519204</v>
      </c>
      <c r="C117572">
        <v>3555802</v>
      </c>
      <c r="D117572">
        <v>211.23099999999999</v>
      </c>
    </row>
    <row r="117573" spans="1:4" x14ac:dyDescent="0.25">
      <c r="A117573">
        <v>117571</v>
      </c>
      <c r="B117573">
        <v>3519204</v>
      </c>
      <c r="C117573">
        <v>3555901</v>
      </c>
      <c r="D117573">
        <v>197.73</v>
      </c>
    </row>
    <row r="117574" spans="1:4" x14ac:dyDescent="0.25">
      <c r="A117574">
        <v>117572</v>
      </c>
      <c r="B117574">
        <v>3519204</v>
      </c>
      <c r="C117574">
        <v>3556008</v>
      </c>
      <c r="D117574">
        <v>212.239</v>
      </c>
    </row>
    <row r="117575" spans="1:4" x14ac:dyDescent="0.25">
      <c r="A117575">
        <v>117573</v>
      </c>
      <c r="B117575">
        <v>3519204</v>
      </c>
      <c r="C117575">
        <v>3556107</v>
      </c>
      <c r="D117575">
        <v>207.976</v>
      </c>
    </row>
    <row r="117576" spans="1:4" x14ac:dyDescent="0.25">
      <c r="A117576">
        <v>117574</v>
      </c>
      <c r="B117576">
        <v>3519204</v>
      </c>
      <c r="C117576">
        <v>3556206</v>
      </c>
      <c r="D117576">
        <v>499.49400000000003</v>
      </c>
    </row>
    <row r="117577" spans="1:4" x14ac:dyDescent="0.25">
      <c r="A117577">
        <v>117575</v>
      </c>
      <c r="B117577">
        <v>3519204</v>
      </c>
      <c r="C117577">
        <v>3556305</v>
      </c>
      <c r="D117577">
        <v>107.896</v>
      </c>
    </row>
    <row r="117578" spans="1:4" x14ac:dyDescent="0.25">
      <c r="A117578">
        <v>117576</v>
      </c>
      <c r="B117578">
        <v>3519204</v>
      </c>
      <c r="C117578">
        <v>3556354</v>
      </c>
      <c r="D117578">
        <v>576.423</v>
      </c>
    </row>
    <row r="117579" spans="1:4" x14ac:dyDescent="0.25">
      <c r="A117579">
        <v>117577</v>
      </c>
      <c r="B117579">
        <v>3519204</v>
      </c>
      <c r="C117579">
        <v>3556404</v>
      </c>
      <c r="D117579">
        <v>477.26600000000002</v>
      </c>
    </row>
    <row r="117580" spans="1:4" x14ac:dyDescent="0.25">
      <c r="A117580">
        <v>117578</v>
      </c>
      <c r="B117580">
        <v>3519204</v>
      </c>
      <c r="C117580">
        <v>3556453</v>
      </c>
      <c r="D117580">
        <v>522.4</v>
      </c>
    </row>
    <row r="117581" spans="1:4" x14ac:dyDescent="0.25">
      <c r="A117581">
        <v>117579</v>
      </c>
      <c r="B117581">
        <v>3519204</v>
      </c>
      <c r="C117581">
        <v>3556503</v>
      </c>
      <c r="D117581">
        <v>530.90200000000004</v>
      </c>
    </row>
    <row r="117582" spans="1:4" x14ac:dyDescent="0.25">
      <c r="A117582">
        <v>117580</v>
      </c>
      <c r="B117582">
        <v>3519204</v>
      </c>
      <c r="C117582">
        <v>3556602</v>
      </c>
      <c r="D117582">
        <v>116.081</v>
      </c>
    </row>
    <row r="117583" spans="1:4" x14ac:dyDescent="0.25">
      <c r="A117583">
        <v>117581</v>
      </c>
      <c r="B117583">
        <v>3519204</v>
      </c>
      <c r="C117583">
        <v>3556701</v>
      </c>
      <c r="D117583">
        <v>504.101</v>
      </c>
    </row>
    <row r="117584" spans="1:4" x14ac:dyDescent="0.25">
      <c r="A117584">
        <v>117582</v>
      </c>
      <c r="B117584">
        <v>3519204</v>
      </c>
      <c r="C117584">
        <v>3556800</v>
      </c>
      <c r="D117584">
        <v>325.39299999999997</v>
      </c>
    </row>
    <row r="117585" spans="1:4" x14ac:dyDescent="0.25">
      <c r="A117585">
        <v>117583</v>
      </c>
      <c r="B117585">
        <v>3519204</v>
      </c>
      <c r="C117585">
        <v>3556909</v>
      </c>
      <c r="D117585">
        <v>310.02800000000002</v>
      </c>
    </row>
    <row r="117586" spans="1:4" x14ac:dyDescent="0.25">
      <c r="A117586">
        <v>117584</v>
      </c>
      <c r="B117586">
        <v>3519204</v>
      </c>
      <c r="C117586">
        <v>3556958</v>
      </c>
      <c r="D117586">
        <v>205.28899999999999</v>
      </c>
    </row>
    <row r="117587" spans="1:4" x14ac:dyDescent="0.25">
      <c r="A117587">
        <v>117585</v>
      </c>
      <c r="B117587">
        <v>3519204</v>
      </c>
      <c r="C117587">
        <v>3557006</v>
      </c>
      <c r="D117587">
        <v>484.63</v>
      </c>
    </row>
    <row r="117588" spans="1:4" x14ac:dyDescent="0.25">
      <c r="A117588">
        <v>117586</v>
      </c>
      <c r="B117588">
        <v>3519204</v>
      </c>
      <c r="C117588">
        <v>3557105</v>
      </c>
      <c r="D117588">
        <v>192.54599999999999</v>
      </c>
    </row>
    <row r="117589" spans="1:4" x14ac:dyDescent="0.25">
      <c r="A117589">
        <v>117587</v>
      </c>
      <c r="B117589">
        <v>3519204</v>
      </c>
      <c r="C117589">
        <v>3557154</v>
      </c>
      <c r="D117589">
        <v>130.14599999999999</v>
      </c>
    </row>
    <row r="117590" spans="1:4" x14ac:dyDescent="0.25">
      <c r="A117590">
        <v>117588</v>
      </c>
      <c r="B117590">
        <v>3519204</v>
      </c>
      <c r="C117590">
        <v>3557204</v>
      </c>
      <c r="D117590">
        <v>208.46199999999999</v>
      </c>
    </row>
    <row r="117591" spans="1:4" x14ac:dyDescent="0.25">
      <c r="A117591">
        <v>117589</v>
      </c>
      <c r="B117591">
        <v>3519204</v>
      </c>
      <c r="C117591">
        <v>3557303</v>
      </c>
      <c r="D117591">
        <v>486.76</v>
      </c>
    </row>
    <row r="117592" spans="1:4" x14ac:dyDescent="0.25">
      <c r="A117592">
        <v>117590</v>
      </c>
      <c r="B117592">
        <v>3519253</v>
      </c>
      <c r="C117592">
        <v>3519303</v>
      </c>
      <c r="D117592">
        <v>220.60499999999999</v>
      </c>
    </row>
    <row r="117593" spans="1:4" x14ac:dyDescent="0.25">
      <c r="A117593">
        <v>117591</v>
      </c>
      <c r="B117593">
        <v>3519253</v>
      </c>
      <c r="C117593">
        <v>3519402</v>
      </c>
      <c r="D117593">
        <v>279.38200000000001</v>
      </c>
    </row>
    <row r="117594" spans="1:4" x14ac:dyDescent="0.25">
      <c r="A117594">
        <v>117592</v>
      </c>
      <c r="B117594">
        <v>3519253</v>
      </c>
      <c r="C117594">
        <v>3519501</v>
      </c>
      <c r="D117594">
        <v>113.916</v>
      </c>
    </row>
    <row r="117595" spans="1:4" x14ac:dyDescent="0.25">
      <c r="A117595">
        <v>117593</v>
      </c>
      <c r="B117595">
        <v>3519253</v>
      </c>
      <c r="C117595">
        <v>3519600</v>
      </c>
      <c r="D117595">
        <v>195.547</v>
      </c>
    </row>
    <row r="117596" spans="1:4" x14ac:dyDescent="0.25">
      <c r="A117596">
        <v>117594</v>
      </c>
      <c r="B117596">
        <v>3519253</v>
      </c>
      <c r="C117596">
        <v>3519709</v>
      </c>
      <c r="D117596">
        <v>256.83</v>
      </c>
    </row>
    <row r="117597" spans="1:4" x14ac:dyDescent="0.25">
      <c r="A117597">
        <v>117595</v>
      </c>
      <c r="B117597">
        <v>3519253</v>
      </c>
      <c r="C117597">
        <v>3519808</v>
      </c>
      <c r="D117597">
        <v>375.66500000000002</v>
      </c>
    </row>
    <row r="117598" spans="1:4" x14ac:dyDescent="0.25">
      <c r="A117598">
        <v>117596</v>
      </c>
      <c r="B117598">
        <v>3519253</v>
      </c>
      <c r="C117598">
        <v>3519907</v>
      </c>
      <c r="D117598">
        <v>234.03</v>
      </c>
    </row>
    <row r="117599" spans="1:4" x14ac:dyDescent="0.25">
      <c r="A117599">
        <v>117597</v>
      </c>
      <c r="B117599">
        <v>3519253</v>
      </c>
      <c r="C117599">
        <v>3520004</v>
      </c>
      <c r="D117599">
        <v>100.899</v>
      </c>
    </row>
    <row r="117600" spans="1:4" x14ac:dyDescent="0.25">
      <c r="A117600">
        <v>117598</v>
      </c>
      <c r="B117600">
        <v>3519253</v>
      </c>
      <c r="C117600">
        <v>3520103</v>
      </c>
      <c r="D117600">
        <v>418.43099999999998</v>
      </c>
    </row>
    <row r="117601" spans="1:4" x14ac:dyDescent="0.25">
      <c r="A117601">
        <v>117599</v>
      </c>
      <c r="B117601">
        <v>3519253</v>
      </c>
      <c r="C117601">
        <v>3520202</v>
      </c>
      <c r="D117601">
        <v>367.49900000000002</v>
      </c>
    </row>
    <row r="117602" spans="1:4" x14ac:dyDescent="0.25">
      <c r="A117602">
        <v>117600</v>
      </c>
      <c r="B117602">
        <v>3519253</v>
      </c>
      <c r="C117602">
        <v>3520301</v>
      </c>
      <c r="D117602">
        <v>450.48700000000002</v>
      </c>
    </row>
    <row r="117603" spans="1:4" x14ac:dyDescent="0.25">
      <c r="A117603">
        <v>117601</v>
      </c>
      <c r="B117603">
        <v>3519253</v>
      </c>
      <c r="C117603">
        <v>3520400</v>
      </c>
      <c r="D117603">
        <v>488.61900000000003</v>
      </c>
    </row>
    <row r="117604" spans="1:4" x14ac:dyDescent="0.25">
      <c r="A117604">
        <v>117602</v>
      </c>
      <c r="B117604">
        <v>3519253</v>
      </c>
      <c r="C117604">
        <v>3520426</v>
      </c>
      <c r="D117604">
        <v>456.30399999999997</v>
      </c>
    </row>
    <row r="117605" spans="1:4" x14ac:dyDescent="0.25">
      <c r="A117605">
        <v>117603</v>
      </c>
      <c r="B117605">
        <v>3519253</v>
      </c>
      <c r="C117605">
        <v>3520442</v>
      </c>
      <c r="D117605">
        <v>475.47</v>
      </c>
    </row>
    <row r="117606" spans="1:4" x14ac:dyDescent="0.25">
      <c r="A117606">
        <v>117604</v>
      </c>
      <c r="B117606">
        <v>3519253</v>
      </c>
      <c r="C117606">
        <v>3520509</v>
      </c>
      <c r="D117606">
        <v>248.47</v>
      </c>
    </row>
    <row r="117607" spans="1:4" x14ac:dyDescent="0.25">
      <c r="A117607">
        <v>117605</v>
      </c>
      <c r="B117607">
        <v>3519253</v>
      </c>
      <c r="C117607">
        <v>3520608</v>
      </c>
      <c r="D117607">
        <v>272.14</v>
      </c>
    </row>
    <row r="117608" spans="1:4" x14ac:dyDescent="0.25">
      <c r="A117608">
        <v>117606</v>
      </c>
      <c r="B117608">
        <v>3519253</v>
      </c>
      <c r="C117608">
        <v>3520707</v>
      </c>
      <c r="D117608">
        <v>459.25</v>
      </c>
    </row>
    <row r="117609" spans="1:4" x14ac:dyDescent="0.25">
      <c r="A117609">
        <v>117607</v>
      </c>
      <c r="B117609">
        <v>3519253</v>
      </c>
      <c r="C117609">
        <v>3520806</v>
      </c>
      <c r="D117609">
        <v>292.488</v>
      </c>
    </row>
    <row r="117610" spans="1:4" x14ac:dyDescent="0.25">
      <c r="A117610">
        <v>117608</v>
      </c>
      <c r="B117610">
        <v>3519253</v>
      </c>
      <c r="C117610">
        <v>3520905</v>
      </c>
      <c r="D117610">
        <v>80.456000000000003</v>
      </c>
    </row>
    <row r="117611" spans="1:4" x14ac:dyDescent="0.25">
      <c r="A117611">
        <v>117609</v>
      </c>
      <c r="B117611">
        <v>3519253</v>
      </c>
      <c r="C117611">
        <v>3521002</v>
      </c>
      <c r="D117611">
        <v>171.11</v>
      </c>
    </row>
    <row r="117612" spans="1:4" x14ac:dyDescent="0.25">
      <c r="A117612">
        <v>117610</v>
      </c>
      <c r="B117612">
        <v>3519253</v>
      </c>
      <c r="C117612">
        <v>3521101</v>
      </c>
      <c r="D117612">
        <v>188.86699999999999</v>
      </c>
    </row>
    <row r="117613" spans="1:4" x14ac:dyDescent="0.25">
      <c r="A117613">
        <v>117611</v>
      </c>
      <c r="B117613">
        <v>3519253</v>
      </c>
      <c r="C117613">
        <v>3521150</v>
      </c>
      <c r="D117613">
        <v>346.64100000000002</v>
      </c>
    </row>
    <row r="117614" spans="1:4" x14ac:dyDescent="0.25">
      <c r="A117614">
        <v>117612</v>
      </c>
      <c r="B117614">
        <v>3519253</v>
      </c>
      <c r="C117614">
        <v>3521200</v>
      </c>
      <c r="D117614">
        <v>367.62</v>
      </c>
    </row>
    <row r="117615" spans="1:4" x14ac:dyDescent="0.25">
      <c r="A117615">
        <v>117613</v>
      </c>
      <c r="B117615">
        <v>3519253</v>
      </c>
      <c r="C117615">
        <v>3521309</v>
      </c>
      <c r="D117615">
        <v>383.52</v>
      </c>
    </row>
    <row r="117616" spans="1:4" x14ac:dyDescent="0.25">
      <c r="A117616">
        <v>117614</v>
      </c>
      <c r="B117616">
        <v>3519253</v>
      </c>
      <c r="C117616">
        <v>3521408</v>
      </c>
      <c r="D117616">
        <v>215.82499999999999</v>
      </c>
    </row>
    <row r="117617" spans="1:4" x14ac:dyDescent="0.25">
      <c r="A117617">
        <v>117615</v>
      </c>
      <c r="B117617">
        <v>3519253</v>
      </c>
      <c r="C117617">
        <v>3521507</v>
      </c>
      <c r="D117617">
        <v>249.94900000000001</v>
      </c>
    </row>
    <row r="117618" spans="1:4" x14ac:dyDescent="0.25">
      <c r="A117618">
        <v>117616</v>
      </c>
      <c r="B117618">
        <v>3519253</v>
      </c>
      <c r="C117618">
        <v>3521606</v>
      </c>
      <c r="D117618">
        <v>351.3</v>
      </c>
    </row>
    <row r="117619" spans="1:4" x14ac:dyDescent="0.25">
      <c r="A117619">
        <v>117617</v>
      </c>
      <c r="B117619">
        <v>3519253</v>
      </c>
      <c r="C117619">
        <v>3521705</v>
      </c>
      <c r="D117619">
        <v>167.57</v>
      </c>
    </row>
    <row r="117620" spans="1:4" x14ac:dyDescent="0.25">
      <c r="A117620">
        <v>117618</v>
      </c>
      <c r="B117620">
        <v>3519253</v>
      </c>
      <c r="C117620">
        <v>3521804</v>
      </c>
      <c r="D117620">
        <v>100.152</v>
      </c>
    </row>
    <row r="117621" spans="1:4" x14ac:dyDescent="0.25">
      <c r="A117621">
        <v>117619</v>
      </c>
      <c r="B117621">
        <v>3519253</v>
      </c>
      <c r="C117621">
        <v>3521903</v>
      </c>
      <c r="D117621">
        <v>248.36699999999999</v>
      </c>
    </row>
    <row r="117622" spans="1:4" x14ac:dyDescent="0.25">
      <c r="A117622">
        <v>117620</v>
      </c>
      <c r="B117622">
        <v>3519253</v>
      </c>
      <c r="C117622">
        <v>3522000</v>
      </c>
      <c r="D117622">
        <v>174.995</v>
      </c>
    </row>
    <row r="117623" spans="1:4" x14ac:dyDescent="0.25">
      <c r="A117623">
        <v>117621</v>
      </c>
      <c r="B117623">
        <v>3519253</v>
      </c>
      <c r="C117623">
        <v>3522109</v>
      </c>
      <c r="D117623">
        <v>398.20600000000002</v>
      </c>
    </row>
    <row r="117624" spans="1:4" x14ac:dyDescent="0.25">
      <c r="A117624">
        <v>117622</v>
      </c>
      <c r="B117624">
        <v>3519253</v>
      </c>
      <c r="C117624">
        <v>3522158</v>
      </c>
      <c r="D117624">
        <v>349.67200000000003</v>
      </c>
    </row>
    <row r="117625" spans="1:4" x14ac:dyDescent="0.25">
      <c r="A117625">
        <v>117623</v>
      </c>
      <c r="B117625">
        <v>3519253</v>
      </c>
      <c r="C117625">
        <v>3522208</v>
      </c>
      <c r="D117625">
        <v>289.005</v>
      </c>
    </row>
    <row r="117626" spans="1:4" x14ac:dyDescent="0.25">
      <c r="A117626">
        <v>117624</v>
      </c>
      <c r="B117626">
        <v>3519253</v>
      </c>
      <c r="C117626">
        <v>3522307</v>
      </c>
      <c r="D117626">
        <v>173.767</v>
      </c>
    </row>
    <row r="117627" spans="1:4" x14ac:dyDescent="0.25">
      <c r="A117627">
        <v>117625</v>
      </c>
      <c r="B117627">
        <v>3519253</v>
      </c>
      <c r="C117627">
        <v>3522406</v>
      </c>
      <c r="D117627">
        <v>204.24100000000001</v>
      </c>
    </row>
    <row r="117628" spans="1:4" x14ac:dyDescent="0.25">
      <c r="A117628">
        <v>117626</v>
      </c>
      <c r="B117628">
        <v>3519253</v>
      </c>
      <c r="C117628">
        <v>3522505</v>
      </c>
      <c r="D117628">
        <v>252.93600000000001</v>
      </c>
    </row>
    <row r="117629" spans="1:4" x14ac:dyDescent="0.25">
      <c r="A117629">
        <v>117627</v>
      </c>
      <c r="B117629">
        <v>3519253</v>
      </c>
      <c r="C117629">
        <v>3522604</v>
      </c>
      <c r="D117629">
        <v>348.23700000000002</v>
      </c>
    </row>
    <row r="117630" spans="1:4" x14ac:dyDescent="0.25">
      <c r="A117630">
        <v>117628</v>
      </c>
      <c r="B117630">
        <v>3519253</v>
      </c>
      <c r="C117630">
        <v>3522653</v>
      </c>
      <c r="D117630">
        <v>268.56599999999997</v>
      </c>
    </row>
    <row r="117631" spans="1:4" x14ac:dyDescent="0.25">
      <c r="A117631">
        <v>117629</v>
      </c>
      <c r="B117631">
        <v>3519253</v>
      </c>
      <c r="C117631">
        <v>3522703</v>
      </c>
      <c r="D117631">
        <v>210.45400000000001</v>
      </c>
    </row>
    <row r="117632" spans="1:4" x14ac:dyDescent="0.25">
      <c r="A117632">
        <v>117630</v>
      </c>
      <c r="B117632">
        <v>3519253</v>
      </c>
      <c r="C117632">
        <v>3522802</v>
      </c>
      <c r="D117632">
        <v>158.90799999999999</v>
      </c>
    </row>
    <row r="117633" spans="1:4" x14ac:dyDescent="0.25">
      <c r="A117633">
        <v>117631</v>
      </c>
      <c r="B117633">
        <v>3519253</v>
      </c>
      <c r="C117633">
        <v>3522901</v>
      </c>
      <c r="D117633">
        <v>149.04599999999999</v>
      </c>
    </row>
    <row r="117634" spans="1:4" x14ac:dyDescent="0.25">
      <c r="A117634">
        <v>117632</v>
      </c>
      <c r="B117634">
        <v>3519253</v>
      </c>
      <c r="C117634">
        <v>3523008</v>
      </c>
      <c r="D117634">
        <v>455.21300000000002</v>
      </c>
    </row>
    <row r="117635" spans="1:4" x14ac:dyDescent="0.25">
      <c r="A117635">
        <v>117633</v>
      </c>
      <c r="B117635">
        <v>3519253</v>
      </c>
      <c r="C117635">
        <v>3523107</v>
      </c>
      <c r="D117635">
        <v>318.98700000000002</v>
      </c>
    </row>
    <row r="117636" spans="1:4" x14ac:dyDescent="0.25">
      <c r="A117636">
        <v>117634</v>
      </c>
      <c r="B117636">
        <v>3519253</v>
      </c>
      <c r="C117636">
        <v>3523206</v>
      </c>
      <c r="D117636">
        <v>218.51400000000001</v>
      </c>
    </row>
    <row r="117637" spans="1:4" x14ac:dyDescent="0.25">
      <c r="A117637">
        <v>117635</v>
      </c>
      <c r="B117637">
        <v>3519253</v>
      </c>
      <c r="C117637">
        <v>3523305</v>
      </c>
      <c r="D117637">
        <v>403.22</v>
      </c>
    </row>
    <row r="117638" spans="1:4" x14ac:dyDescent="0.25">
      <c r="A117638">
        <v>117636</v>
      </c>
      <c r="B117638">
        <v>3519253</v>
      </c>
      <c r="C117638">
        <v>3523404</v>
      </c>
      <c r="D117638">
        <v>293.625</v>
      </c>
    </row>
    <row r="117639" spans="1:4" x14ac:dyDescent="0.25">
      <c r="A117639">
        <v>117637</v>
      </c>
      <c r="B117639">
        <v>3519253</v>
      </c>
      <c r="C117639">
        <v>3523503</v>
      </c>
      <c r="D117639">
        <v>70.822999999999993</v>
      </c>
    </row>
    <row r="117640" spans="1:4" x14ac:dyDescent="0.25">
      <c r="A117640">
        <v>117638</v>
      </c>
      <c r="B117640">
        <v>3519253</v>
      </c>
      <c r="C117640">
        <v>3523602</v>
      </c>
      <c r="D117640">
        <v>200.005</v>
      </c>
    </row>
    <row r="117641" spans="1:4" x14ac:dyDescent="0.25">
      <c r="A117641">
        <v>117639</v>
      </c>
      <c r="B117641">
        <v>3519253</v>
      </c>
      <c r="C117641">
        <v>3523701</v>
      </c>
      <c r="D117641">
        <v>391.59500000000003</v>
      </c>
    </row>
    <row r="117642" spans="1:4" x14ac:dyDescent="0.25">
      <c r="A117642">
        <v>117640</v>
      </c>
      <c r="B117642">
        <v>3519253</v>
      </c>
      <c r="C117642">
        <v>3523800</v>
      </c>
      <c r="D117642">
        <v>332.12099999999998</v>
      </c>
    </row>
    <row r="117643" spans="1:4" x14ac:dyDescent="0.25">
      <c r="A117643">
        <v>117641</v>
      </c>
      <c r="B117643">
        <v>3519253</v>
      </c>
      <c r="C117643">
        <v>3523909</v>
      </c>
      <c r="D117643">
        <v>226.113</v>
      </c>
    </row>
    <row r="117644" spans="1:4" x14ac:dyDescent="0.25">
      <c r="A117644">
        <v>117642</v>
      </c>
      <c r="B117644">
        <v>3519253</v>
      </c>
      <c r="C117644">
        <v>3524006</v>
      </c>
      <c r="D117644">
        <v>274.072</v>
      </c>
    </row>
    <row r="117645" spans="1:4" x14ac:dyDescent="0.25">
      <c r="A117645">
        <v>117643</v>
      </c>
      <c r="B117645">
        <v>3519253</v>
      </c>
      <c r="C117645">
        <v>3524105</v>
      </c>
      <c r="D117645">
        <v>383.66399999999999</v>
      </c>
    </row>
    <row r="117646" spans="1:4" x14ac:dyDescent="0.25">
      <c r="A117646">
        <v>117644</v>
      </c>
      <c r="B117646">
        <v>3519253</v>
      </c>
      <c r="C117646">
        <v>3524204</v>
      </c>
      <c r="D117646">
        <v>340.04</v>
      </c>
    </row>
    <row r="117647" spans="1:4" x14ac:dyDescent="0.25">
      <c r="A117647">
        <v>117645</v>
      </c>
      <c r="B117647">
        <v>3519253</v>
      </c>
      <c r="C117647">
        <v>3524303</v>
      </c>
      <c r="D117647">
        <v>264.27499999999998</v>
      </c>
    </row>
    <row r="117648" spans="1:4" x14ac:dyDescent="0.25">
      <c r="A117648">
        <v>117646</v>
      </c>
      <c r="B117648">
        <v>3519253</v>
      </c>
      <c r="C117648">
        <v>3524402</v>
      </c>
      <c r="D117648">
        <v>358.42599999999999</v>
      </c>
    </row>
    <row r="117649" spans="1:4" x14ac:dyDescent="0.25">
      <c r="A117649">
        <v>117647</v>
      </c>
      <c r="B117649">
        <v>3519253</v>
      </c>
      <c r="C117649">
        <v>3524501</v>
      </c>
      <c r="D117649">
        <v>291.98899999999998</v>
      </c>
    </row>
    <row r="117650" spans="1:4" x14ac:dyDescent="0.25">
      <c r="A117650">
        <v>117648</v>
      </c>
      <c r="B117650">
        <v>3519253</v>
      </c>
      <c r="C117650">
        <v>3524600</v>
      </c>
      <c r="D117650">
        <v>345.86599999999999</v>
      </c>
    </row>
    <row r="117651" spans="1:4" x14ac:dyDescent="0.25">
      <c r="A117651">
        <v>117649</v>
      </c>
      <c r="B117651">
        <v>3519253</v>
      </c>
      <c r="C117651">
        <v>3524709</v>
      </c>
      <c r="D117651">
        <v>307.39600000000002</v>
      </c>
    </row>
    <row r="117652" spans="1:4" x14ac:dyDescent="0.25">
      <c r="A117652">
        <v>117650</v>
      </c>
      <c r="B117652">
        <v>3519253</v>
      </c>
      <c r="C117652">
        <v>3524808</v>
      </c>
      <c r="D117652">
        <v>410.04199999999997</v>
      </c>
    </row>
    <row r="117653" spans="1:4" x14ac:dyDescent="0.25">
      <c r="A117653">
        <v>117651</v>
      </c>
      <c r="B117653">
        <v>3519253</v>
      </c>
      <c r="C117653">
        <v>3524907</v>
      </c>
      <c r="D117653">
        <v>398.34100000000001</v>
      </c>
    </row>
    <row r="117654" spans="1:4" x14ac:dyDescent="0.25">
      <c r="A117654">
        <v>117652</v>
      </c>
      <c r="B117654">
        <v>3519253</v>
      </c>
      <c r="C117654">
        <v>3525003</v>
      </c>
      <c r="D117654">
        <v>251.63399999999999</v>
      </c>
    </row>
    <row r="117655" spans="1:4" x14ac:dyDescent="0.25">
      <c r="A117655">
        <v>117653</v>
      </c>
      <c r="B117655">
        <v>3519253</v>
      </c>
      <c r="C117655">
        <v>3525102</v>
      </c>
      <c r="D117655">
        <v>304.15600000000001</v>
      </c>
    </row>
    <row r="117656" spans="1:4" x14ac:dyDescent="0.25">
      <c r="A117656">
        <v>117654</v>
      </c>
      <c r="B117656">
        <v>3519253</v>
      </c>
      <c r="C117656">
        <v>3525201</v>
      </c>
      <c r="D117656">
        <v>292.35500000000002</v>
      </c>
    </row>
    <row r="117657" spans="1:4" x14ac:dyDescent="0.25">
      <c r="A117657">
        <v>117655</v>
      </c>
      <c r="B117657">
        <v>3519253</v>
      </c>
      <c r="C117657">
        <v>3525300</v>
      </c>
      <c r="D117657">
        <v>126.57899999999999</v>
      </c>
    </row>
    <row r="117658" spans="1:4" x14ac:dyDescent="0.25">
      <c r="A117658">
        <v>117656</v>
      </c>
      <c r="B117658">
        <v>3519253</v>
      </c>
      <c r="C117658">
        <v>3525409</v>
      </c>
      <c r="D117658">
        <v>409.964</v>
      </c>
    </row>
    <row r="117659" spans="1:4" x14ac:dyDescent="0.25">
      <c r="A117659">
        <v>117657</v>
      </c>
      <c r="B117659">
        <v>3519253</v>
      </c>
      <c r="C117659">
        <v>3525508</v>
      </c>
      <c r="D117659">
        <v>387.839</v>
      </c>
    </row>
    <row r="117660" spans="1:4" x14ac:dyDescent="0.25">
      <c r="A117660">
        <v>117658</v>
      </c>
      <c r="B117660">
        <v>3519253</v>
      </c>
      <c r="C117660">
        <v>3525607</v>
      </c>
      <c r="D117660">
        <v>213.00200000000001</v>
      </c>
    </row>
    <row r="117661" spans="1:4" x14ac:dyDescent="0.25">
      <c r="A117661">
        <v>117659</v>
      </c>
      <c r="B117661">
        <v>3519253</v>
      </c>
      <c r="C117661">
        <v>3525706</v>
      </c>
      <c r="D117661">
        <v>267.55900000000003</v>
      </c>
    </row>
    <row r="117662" spans="1:4" x14ac:dyDescent="0.25">
      <c r="A117662">
        <v>117660</v>
      </c>
      <c r="B117662">
        <v>3519253</v>
      </c>
      <c r="C117662">
        <v>3525805</v>
      </c>
      <c r="D117662">
        <v>160.74199999999999</v>
      </c>
    </row>
    <row r="117663" spans="1:4" x14ac:dyDescent="0.25">
      <c r="A117663">
        <v>117661</v>
      </c>
      <c r="B117663">
        <v>3519253</v>
      </c>
      <c r="C117663">
        <v>3525854</v>
      </c>
      <c r="D117663">
        <v>183.511</v>
      </c>
    </row>
    <row r="117664" spans="1:4" x14ac:dyDescent="0.25">
      <c r="A117664">
        <v>117662</v>
      </c>
      <c r="B117664">
        <v>3519253</v>
      </c>
      <c r="C117664">
        <v>3525904</v>
      </c>
      <c r="D117664">
        <v>273.637</v>
      </c>
    </row>
    <row r="117665" spans="1:4" x14ac:dyDescent="0.25">
      <c r="A117665">
        <v>117663</v>
      </c>
      <c r="B117665">
        <v>3519253</v>
      </c>
      <c r="C117665">
        <v>3526001</v>
      </c>
      <c r="D117665">
        <v>351.03699999999998</v>
      </c>
    </row>
    <row r="117666" spans="1:4" x14ac:dyDescent="0.25">
      <c r="A117666">
        <v>117664</v>
      </c>
      <c r="B117666">
        <v>3519253</v>
      </c>
      <c r="C117666">
        <v>3526100</v>
      </c>
      <c r="D117666">
        <v>348.27600000000001</v>
      </c>
    </row>
    <row r="117667" spans="1:4" x14ac:dyDescent="0.25">
      <c r="A117667">
        <v>117665</v>
      </c>
      <c r="B117667">
        <v>3519253</v>
      </c>
      <c r="C117667">
        <v>3526209</v>
      </c>
      <c r="D117667">
        <v>324.02800000000002</v>
      </c>
    </row>
    <row r="117668" spans="1:4" x14ac:dyDescent="0.25">
      <c r="A117668">
        <v>117666</v>
      </c>
      <c r="B117668">
        <v>3519253</v>
      </c>
      <c r="C117668">
        <v>3526308</v>
      </c>
      <c r="D117668">
        <v>473.38</v>
      </c>
    </row>
    <row r="117669" spans="1:4" x14ac:dyDescent="0.25">
      <c r="A117669">
        <v>117667</v>
      </c>
      <c r="B117669">
        <v>3519253</v>
      </c>
      <c r="C117669">
        <v>3526407</v>
      </c>
      <c r="D117669">
        <v>165.00800000000001</v>
      </c>
    </row>
    <row r="117670" spans="1:4" x14ac:dyDescent="0.25">
      <c r="A117670">
        <v>117668</v>
      </c>
      <c r="B117670">
        <v>3519253</v>
      </c>
      <c r="C117670">
        <v>3526506</v>
      </c>
      <c r="D117670">
        <v>364.52100000000002</v>
      </c>
    </row>
    <row r="117671" spans="1:4" x14ac:dyDescent="0.25">
      <c r="A117671">
        <v>117669</v>
      </c>
      <c r="B117671">
        <v>3519253</v>
      </c>
      <c r="C117671">
        <v>3526605</v>
      </c>
      <c r="D117671">
        <v>511.40499999999997</v>
      </c>
    </row>
    <row r="117672" spans="1:4" x14ac:dyDescent="0.25">
      <c r="A117672">
        <v>117670</v>
      </c>
      <c r="B117672">
        <v>3519253</v>
      </c>
      <c r="C117672">
        <v>3526704</v>
      </c>
      <c r="D117672">
        <v>248.779</v>
      </c>
    </row>
    <row r="117673" spans="1:4" x14ac:dyDescent="0.25">
      <c r="A117673">
        <v>117671</v>
      </c>
      <c r="B117673">
        <v>3519253</v>
      </c>
      <c r="C117673">
        <v>3526803</v>
      </c>
      <c r="D117673">
        <v>101.499</v>
      </c>
    </row>
    <row r="117674" spans="1:4" x14ac:dyDescent="0.25">
      <c r="A117674">
        <v>117672</v>
      </c>
      <c r="B117674">
        <v>3519253</v>
      </c>
      <c r="C117674">
        <v>3526902</v>
      </c>
      <c r="D117674">
        <v>226.76900000000001</v>
      </c>
    </row>
    <row r="117675" spans="1:4" x14ac:dyDescent="0.25">
      <c r="A117675">
        <v>117673</v>
      </c>
      <c r="B117675">
        <v>3519253</v>
      </c>
      <c r="C117675">
        <v>3527009</v>
      </c>
      <c r="D117675">
        <v>370.92099999999999</v>
      </c>
    </row>
    <row r="117676" spans="1:4" x14ac:dyDescent="0.25">
      <c r="A117676">
        <v>117674</v>
      </c>
      <c r="B117676">
        <v>3519253</v>
      </c>
      <c r="C117676">
        <v>3527108</v>
      </c>
      <c r="D117676">
        <v>193.07900000000001</v>
      </c>
    </row>
    <row r="117677" spans="1:4" x14ac:dyDescent="0.25">
      <c r="A117677">
        <v>117675</v>
      </c>
      <c r="B117677">
        <v>3519253</v>
      </c>
      <c r="C117677">
        <v>3527207</v>
      </c>
      <c r="D117677">
        <v>473.15800000000002</v>
      </c>
    </row>
    <row r="117678" spans="1:4" x14ac:dyDescent="0.25">
      <c r="A117678">
        <v>117676</v>
      </c>
      <c r="B117678">
        <v>3519253</v>
      </c>
      <c r="C117678">
        <v>3527256</v>
      </c>
      <c r="D117678">
        <v>331.44900000000001</v>
      </c>
    </row>
    <row r="117679" spans="1:4" x14ac:dyDescent="0.25">
      <c r="A117679">
        <v>117677</v>
      </c>
      <c r="B117679">
        <v>3519253</v>
      </c>
      <c r="C117679">
        <v>3527306</v>
      </c>
      <c r="D117679">
        <v>281.471</v>
      </c>
    </row>
    <row r="117680" spans="1:4" x14ac:dyDescent="0.25">
      <c r="A117680">
        <v>117678</v>
      </c>
      <c r="B117680">
        <v>3519253</v>
      </c>
      <c r="C117680">
        <v>3527405</v>
      </c>
      <c r="D117680">
        <v>299.202</v>
      </c>
    </row>
    <row r="117681" spans="1:4" x14ac:dyDescent="0.25">
      <c r="A117681">
        <v>117679</v>
      </c>
      <c r="B117681">
        <v>3519253</v>
      </c>
      <c r="C117681">
        <v>3527504</v>
      </c>
      <c r="D117681">
        <v>97.981999999999999</v>
      </c>
    </row>
    <row r="117682" spans="1:4" x14ac:dyDescent="0.25">
      <c r="A117682">
        <v>117680</v>
      </c>
      <c r="B117682">
        <v>3519253</v>
      </c>
      <c r="C117682">
        <v>3527603</v>
      </c>
      <c r="D117682">
        <v>276.74900000000002</v>
      </c>
    </row>
    <row r="117683" spans="1:4" x14ac:dyDescent="0.25">
      <c r="A117683">
        <v>117681</v>
      </c>
      <c r="B117683">
        <v>3519253</v>
      </c>
      <c r="C117683">
        <v>3527702</v>
      </c>
      <c r="D117683">
        <v>286.89699999999999</v>
      </c>
    </row>
    <row r="117684" spans="1:4" x14ac:dyDescent="0.25">
      <c r="A117684">
        <v>117682</v>
      </c>
      <c r="B117684">
        <v>3519253</v>
      </c>
      <c r="C117684">
        <v>3527801</v>
      </c>
      <c r="D117684">
        <v>152.75399999999999</v>
      </c>
    </row>
    <row r="117685" spans="1:4" x14ac:dyDescent="0.25">
      <c r="A117685">
        <v>117683</v>
      </c>
      <c r="B117685">
        <v>3519253</v>
      </c>
      <c r="C117685">
        <v>3527900</v>
      </c>
      <c r="D117685">
        <v>187.79</v>
      </c>
    </row>
    <row r="117686" spans="1:4" x14ac:dyDescent="0.25">
      <c r="A117686">
        <v>117684</v>
      </c>
      <c r="B117686">
        <v>3519253</v>
      </c>
      <c r="C117686">
        <v>3528007</v>
      </c>
      <c r="D117686">
        <v>116.953</v>
      </c>
    </row>
    <row r="117687" spans="1:4" x14ac:dyDescent="0.25">
      <c r="A117687">
        <v>117685</v>
      </c>
      <c r="B117687">
        <v>3519253</v>
      </c>
      <c r="C117687">
        <v>3528106</v>
      </c>
      <c r="D117687">
        <v>340.48399999999998</v>
      </c>
    </row>
    <row r="117688" spans="1:4" x14ac:dyDescent="0.25">
      <c r="A117688">
        <v>117686</v>
      </c>
      <c r="B117688">
        <v>3519253</v>
      </c>
      <c r="C117688">
        <v>3528205</v>
      </c>
      <c r="D117688">
        <v>442.48599999999999</v>
      </c>
    </row>
    <row r="117689" spans="1:4" x14ac:dyDescent="0.25">
      <c r="A117689">
        <v>117687</v>
      </c>
      <c r="B117689">
        <v>3519253</v>
      </c>
      <c r="C117689">
        <v>3528304</v>
      </c>
      <c r="D117689">
        <v>383.50700000000001</v>
      </c>
    </row>
    <row r="117690" spans="1:4" x14ac:dyDescent="0.25">
      <c r="A117690">
        <v>117688</v>
      </c>
      <c r="B117690">
        <v>3519253</v>
      </c>
      <c r="C117690">
        <v>3528403</v>
      </c>
      <c r="D117690">
        <v>239.767</v>
      </c>
    </row>
    <row r="117691" spans="1:4" x14ac:dyDescent="0.25">
      <c r="A117691">
        <v>117689</v>
      </c>
      <c r="B117691">
        <v>3519253</v>
      </c>
      <c r="C117691">
        <v>3528502</v>
      </c>
      <c r="D117691">
        <v>321.70100000000002</v>
      </c>
    </row>
    <row r="117692" spans="1:4" x14ac:dyDescent="0.25">
      <c r="A117692">
        <v>117690</v>
      </c>
      <c r="B117692">
        <v>3519253</v>
      </c>
      <c r="C117692">
        <v>3528601</v>
      </c>
      <c r="D117692">
        <v>33.741999999999997</v>
      </c>
    </row>
    <row r="117693" spans="1:4" x14ac:dyDescent="0.25">
      <c r="A117693">
        <v>117691</v>
      </c>
      <c r="B117693">
        <v>3519253</v>
      </c>
      <c r="C117693">
        <v>3528700</v>
      </c>
      <c r="D117693">
        <v>356.399</v>
      </c>
    </row>
    <row r="117694" spans="1:4" x14ac:dyDescent="0.25">
      <c r="A117694">
        <v>117692</v>
      </c>
      <c r="B117694">
        <v>3519253</v>
      </c>
      <c r="C117694">
        <v>3528809</v>
      </c>
      <c r="D117694">
        <v>179.87200000000001</v>
      </c>
    </row>
    <row r="117695" spans="1:4" x14ac:dyDescent="0.25">
      <c r="A117695">
        <v>117693</v>
      </c>
      <c r="B117695">
        <v>3519253</v>
      </c>
      <c r="C117695">
        <v>3528858</v>
      </c>
      <c r="D117695">
        <v>255.941</v>
      </c>
    </row>
    <row r="117696" spans="1:4" x14ac:dyDescent="0.25">
      <c r="A117696">
        <v>117694</v>
      </c>
      <c r="B117696">
        <v>3519253</v>
      </c>
      <c r="C117696">
        <v>3528908</v>
      </c>
      <c r="D117696">
        <v>305.22000000000003</v>
      </c>
    </row>
    <row r="117697" spans="1:4" x14ac:dyDescent="0.25">
      <c r="A117697">
        <v>117695</v>
      </c>
      <c r="B117697">
        <v>3519253</v>
      </c>
      <c r="C117697">
        <v>3529005</v>
      </c>
      <c r="D117697">
        <v>162.59200000000001</v>
      </c>
    </row>
    <row r="117698" spans="1:4" x14ac:dyDescent="0.25">
      <c r="A117698">
        <v>117696</v>
      </c>
      <c r="B117698">
        <v>3519253</v>
      </c>
      <c r="C117698">
        <v>3529104</v>
      </c>
      <c r="D117698">
        <v>441.26600000000002</v>
      </c>
    </row>
    <row r="117699" spans="1:4" x14ac:dyDescent="0.25">
      <c r="A117699">
        <v>117697</v>
      </c>
      <c r="B117699">
        <v>3519253</v>
      </c>
      <c r="C117699">
        <v>3529203</v>
      </c>
      <c r="D117699">
        <v>257.32299999999998</v>
      </c>
    </row>
    <row r="117700" spans="1:4" x14ac:dyDescent="0.25">
      <c r="A117700">
        <v>117698</v>
      </c>
      <c r="B117700">
        <v>3519253</v>
      </c>
      <c r="C117700">
        <v>3529302</v>
      </c>
      <c r="D117700">
        <v>226.53899999999999</v>
      </c>
    </row>
    <row r="117701" spans="1:4" x14ac:dyDescent="0.25">
      <c r="A117701">
        <v>117699</v>
      </c>
      <c r="B117701">
        <v>3519253</v>
      </c>
      <c r="C117701">
        <v>3529401</v>
      </c>
      <c r="D117701">
        <v>341.197</v>
      </c>
    </row>
    <row r="117702" spans="1:4" x14ac:dyDescent="0.25">
      <c r="A117702">
        <v>117700</v>
      </c>
      <c r="B117702">
        <v>3519253</v>
      </c>
      <c r="C117702">
        <v>3529500</v>
      </c>
      <c r="D117702">
        <v>266.14999999999998</v>
      </c>
    </row>
    <row r="117703" spans="1:4" x14ac:dyDescent="0.25">
      <c r="A117703">
        <v>117701</v>
      </c>
      <c r="B117703">
        <v>3519253</v>
      </c>
      <c r="C117703">
        <v>3529609</v>
      </c>
      <c r="D117703">
        <v>419.97699999999998</v>
      </c>
    </row>
    <row r="117704" spans="1:4" x14ac:dyDescent="0.25">
      <c r="A117704">
        <v>117702</v>
      </c>
      <c r="B117704">
        <v>3519253</v>
      </c>
      <c r="C117704">
        <v>3529658</v>
      </c>
      <c r="D117704">
        <v>452.10599999999999</v>
      </c>
    </row>
    <row r="117705" spans="1:4" x14ac:dyDescent="0.25">
      <c r="A117705">
        <v>117703</v>
      </c>
      <c r="B117705">
        <v>3519253</v>
      </c>
      <c r="C117705">
        <v>3529708</v>
      </c>
      <c r="D117705">
        <v>413.61099999999999</v>
      </c>
    </row>
    <row r="117706" spans="1:4" x14ac:dyDescent="0.25">
      <c r="A117706">
        <v>117704</v>
      </c>
      <c r="B117706">
        <v>3519253</v>
      </c>
      <c r="C117706">
        <v>3529807</v>
      </c>
      <c r="D117706">
        <v>117.095</v>
      </c>
    </row>
    <row r="117707" spans="1:4" x14ac:dyDescent="0.25">
      <c r="A117707">
        <v>117705</v>
      </c>
      <c r="B117707">
        <v>3519253</v>
      </c>
      <c r="C117707">
        <v>3529906</v>
      </c>
      <c r="D117707">
        <v>388.37900000000002</v>
      </c>
    </row>
    <row r="117708" spans="1:4" x14ac:dyDescent="0.25">
      <c r="A117708">
        <v>117706</v>
      </c>
      <c r="B117708">
        <v>3519253</v>
      </c>
      <c r="C117708">
        <v>3530003</v>
      </c>
      <c r="D117708">
        <v>462.12400000000002</v>
      </c>
    </row>
    <row r="117709" spans="1:4" x14ac:dyDescent="0.25">
      <c r="A117709">
        <v>117707</v>
      </c>
      <c r="B117709">
        <v>3519253</v>
      </c>
      <c r="C117709">
        <v>3530102</v>
      </c>
      <c r="D117709">
        <v>372.233</v>
      </c>
    </row>
    <row r="117710" spans="1:4" x14ac:dyDescent="0.25">
      <c r="A117710">
        <v>117708</v>
      </c>
      <c r="B117710">
        <v>3519253</v>
      </c>
      <c r="C117710">
        <v>3530201</v>
      </c>
      <c r="D117710">
        <v>329.01600000000002</v>
      </c>
    </row>
    <row r="117711" spans="1:4" x14ac:dyDescent="0.25">
      <c r="A117711">
        <v>117709</v>
      </c>
      <c r="B117711">
        <v>3519253</v>
      </c>
      <c r="C117711">
        <v>3530300</v>
      </c>
      <c r="D117711">
        <v>319.27199999999999</v>
      </c>
    </row>
    <row r="117712" spans="1:4" x14ac:dyDescent="0.25">
      <c r="A117712">
        <v>117710</v>
      </c>
      <c r="B117712">
        <v>3519253</v>
      </c>
      <c r="C117712">
        <v>3530409</v>
      </c>
      <c r="D117712">
        <v>345.75700000000001</v>
      </c>
    </row>
    <row r="117713" spans="1:4" x14ac:dyDescent="0.25">
      <c r="A117713">
        <v>117711</v>
      </c>
      <c r="B117713">
        <v>3519253</v>
      </c>
      <c r="C117713">
        <v>3530508</v>
      </c>
      <c r="D117713">
        <v>358.89</v>
      </c>
    </row>
    <row r="117714" spans="1:4" x14ac:dyDescent="0.25">
      <c r="A117714">
        <v>117712</v>
      </c>
      <c r="B117714">
        <v>3519253</v>
      </c>
      <c r="C117714">
        <v>3530607</v>
      </c>
      <c r="D117714">
        <v>338.37599999999998</v>
      </c>
    </row>
    <row r="117715" spans="1:4" x14ac:dyDescent="0.25">
      <c r="A117715">
        <v>117713</v>
      </c>
      <c r="B117715">
        <v>3519253</v>
      </c>
      <c r="C117715">
        <v>3530706</v>
      </c>
      <c r="D117715">
        <v>289.55099999999999</v>
      </c>
    </row>
    <row r="117716" spans="1:4" x14ac:dyDescent="0.25">
      <c r="A117716">
        <v>117714</v>
      </c>
      <c r="B117716">
        <v>3519253</v>
      </c>
      <c r="C117716">
        <v>3530805</v>
      </c>
      <c r="D117716">
        <v>282.60599999999999</v>
      </c>
    </row>
    <row r="117717" spans="1:4" x14ac:dyDescent="0.25">
      <c r="A117717">
        <v>117715</v>
      </c>
      <c r="B117717">
        <v>3519253</v>
      </c>
      <c r="C117717">
        <v>3530904</v>
      </c>
      <c r="D117717">
        <v>218.90799999999999</v>
      </c>
    </row>
    <row r="117718" spans="1:4" x14ac:dyDescent="0.25">
      <c r="A117718">
        <v>117716</v>
      </c>
      <c r="B117718">
        <v>3519253</v>
      </c>
      <c r="C117718">
        <v>3531001</v>
      </c>
      <c r="D117718">
        <v>343.97</v>
      </c>
    </row>
    <row r="117719" spans="1:4" x14ac:dyDescent="0.25">
      <c r="A117719">
        <v>117717</v>
      </c>
      <c r="B117719">
        <v>3519253</v>
      </c>
      <c r="C117719">
        <v>3531100</v>
      </c>
      <c r="D117719">
        <v>383.31400000000002</v>
      </c>
    </row>
    <row r="117720" spans="1:4" x14ac:dyDescent="0.25">
      <c r="A117720">
        <v>117718</v>
      </c>
      <c r="B117720">
        <v>3519253</v>
      </c>
      <c r="C117720">
        <v>3531209</v>
      </c>
      <c r="D117720">
        <v>351.209</v>
      </c>
    </row>
    <row r="117721" spans="1:4" x14ac:dyDescent="0.25">
      <c r="A117721">
        <v>117719</v>
      </c>
      <c r="B117721">
        <v>3519253</v>
      </c>
      <c r="C117721">
        <v>3531308</v>
      </c>
      <c r="D117721">
        <v>275.096</v>
      </c>
    </row>
    <row r="117722" spans="1:4" x14ac:dyDescent="0.25">
      <c r="A117722">
        <v>117720</v>
      </c>
      <c r="B117722">
        <v>3519253</v>
      </c>
      <c r="C117722">
        <v>3531407</v>
      </c>
      <c r="D117722">
        <v>335.202</v>
      </c>
    </row>
    <row r="117723" spans="1:4" x14ac:dyDescent="0.25">
      <c r="A117723">
        <v>117721</v>
      </c>
      <c r="B117723">
        <v>3519253</v>
      </c>
      <c r="C117723">
        <v>3531506</v>
      </c>
      <c r="D117723">
        <v>319.80200000000002</v>
      </c>
    </row>
    <row r="117724" spans="1:4" x14ac:dyDescent="0.25">
      <c r="A117724">
        <v>117722</v>
      </c>
      <c r="B117724">
        <v>3519253</v>
      </c>
      <c r="C117724">
        <v>3531605</v>
      </c>
      <c r="D117724">
        <v>402.89800000000002</v>
      </c>
    </row>
    <row r="117725" spans="1:4" x14ac:dyDescent="0.25">
      <c r="A117725">
        <v>117723</v>
      </c>
      <c r="B117725">
        <v>3519253</v>
      </c>
      <c r="C117725">
        <v>3531704</v>
      </c>
      <c r="D117725">
        <v>405.67099999999999</v>
      </c>
    </row>
    <row r="117726" spans="1:4" x14ac:dyDescent="0.25">
      <c r="A117726">
        <v>117724</v>
      </c>
      <c r="B117726">
        <v>3519253</v>
      </c>
      <c r="C117726">
        <v>3531803</v>
      </c>
      <c r="D117726">
        <v>226.184</v>
      </c>
    </row>
    <row r="117727" spans="1:4" x14ac:dyDescent="0.25">
      <c r="A117727">
        <v>117725</v>
      </c>
      <c r="B117727">
        <v>3519253</v>
      </c>
      <c r="C117727">
        <v>3531902</v>
      </c>
      <c r="D117727">
        <v>352.14699999999999</v>
      </c>
    </row>
    <row r="117728" spans="1:4" x14ac:dyDescent="0.25">
      <c r="A117728">
        <v>117726</v>
      </c>
      <c r="B117728">
        <v>3519253</v>
      </c>
      <c r="C117728">
        <v>3532009</v>
      </c>
      <c r="D117728">
        <v>315.47800000000001</v>
      </c>
    </row>
    <row r="117729" spans="1:4" x14ac:dyDescent="0.25">
      <c r="A117729">
        <v>117727</v>
      </c>
      <c r="B117729">
        <v>3519253</v>
      </c>
      <c r="C117729">
        <v>3532058</v>
      </c>
      <c r="D117729">
        <v>250.078</v>
      </c>
    </row>
    <row r="117730" spans="1:4" x14ac:dyDescent="0.25">
      <c r="A117730">
        <v>117728</v>
      </c>
      <c r="B117730">
        <v>3519253</v>
      </c>
      <c r="C117730">
        <v>3532108</v>
      </c>
      <c r="D117730">
        <v>393.31200000000001</v>
      </c>
    </row>
    <row r="117731" spans="1:4" x14ac:dyDescent="0.25">
      <c r="A117731">
        <v>117729</v>
      </c>
      <c r="B117731">
        <v>3519253</v>
      </c>
      <c r="C117731">
        <v>3532157</v>
      </c>
      <c r="D117731">
        <v>242.44499999999999</v>
      </c>
    </row>
    <row r="117732" spans="1:4" x14ac:dyDescent="0.25">
      <c r="A117732">
        <v>117730</v>
      </c>
      <c r="B117732">
        <v>3519253</v>
      </c>
      <c r="C117732">
        <v>3532207</v>
      </c>
      <c r="D117732">
        <v>304.005</v>
      </c>
    </row>
    <row r="117733" spans="1:4" x14ac:dyDescent="0.25">
      <c r="A117733">
        <v>117731</v>
      </c>
      <c r="B117733">
        <v>3519253</v>
      </c>
      <c r="C117733">
        <v>3532306</v>
      </c>
      <c r="D117733">
        <v>486.22</v>
      </c>
    </row>
    <row r="117734" spans="1:4" x14ac:dyDescent="0.25">
      <c r="A117734">
        <v>117732</v>
      </c>
      <c r="B117734">
        <v>3519253</v>
      </c>
      <c r="C117734">
        <v>3532405</v>
      </c>
      <c r="D117734">
        <v>355.37599999999998</v>
      </c>
    </row>
    <row r="117735" spans="1:4" x14ac:dyDescent="0.25">
      <c r="A117735">
        <v>117733</v>
      </c>
      <c r="B117735">
        <v>3519253</v>
      </c>
      <c r="C117735">
        <v>3532504</v>
      </c>
      <c r="D117735">
        <v>323.637</v>
      </c>
    </row>
    <row r="117736" spans="1:4" x14ac:dyDescent="0.25">
      <c r="A117736">
        <v>117734</v>
      </c>
      <c r="B117736">
        <v>3519253</v>
      </c>
      <c r="C117736">
        <v>3532603</v>
      </c>
      <c r="D117736">
        <v>365.714</v>
      </c>
    </row>
    <row r="117737" spans="1:4" x14ac:dyDescent="0.25">
      <c r="A117737">
        <v>117735</v>
      </c>
      <c r="B117737">
        <v>3519253</v>
      </c>
      <c r="C117737">
        <v>3532702</v>
      </c>
      <c r="D117737">
        <v>316.66300000000001</v>
      </c>
    </row>
    <row r="117738" spans="1:4" x14ac:dyDescent="0.25">
      <c r="A117738">
        <v>117736</v>
      </c>
      <c r="B117738">
        <v>3519253</v>
      </c>
      <c r="C117738">
        <v>3532801</v>
      </c>
      <c r="D117738">
        <v>286.14600000000002</v>
      </c>
    </row>
    <row r="117739" spans="1:4" x14ac:dyDescent="0.25">
      <c r="A117739">
        <v>117737</v>
      </c>
      <c r="B117739">
        <v>3519253</v>
      </c>
      <c r="C117739">
        <v>3532827</v>
      </c>
      <c r="D117739">
        <v>219.16900000000001</v>
      </c>
    </row>
    <row r="117740" spans="1:4" x14ac:dyDescent="0.25">
      <c r="A117740">
        <v>117738</v>
      </c>
      <c r="B117740">
        <v>3519253</v>
      </c>
      <c r="C117740">
        <v>3532843</v>
      </c>
      <c r="D117740">
        <v>455.93799999999999</v>
      </c>
    </row>
    <row r="117741" spans="1:4" x14ac:dyDescent="0.25">
      <c r="A117741">
        <v>117739</v>
      </c>
      <c r="B117741">
        <v>3519253</v>
      </c>
      <c r="C117741">
        <v>3532868</v>
      </c>
      <c r="D117741">
        <v>365.34199999999998</v>
      </c>
    </row>
    <row r="117742" spans="1:4" x14ac:dyDescent="0.25">
      <c r="A117742">
        <v>117740</v>
      </c>
      <c r="B117742">
        <v>3519253</v>
      </c>
      <c r="C117742">
        <v>3532900</v>
      </c>
      <c r="D117742">
        <v>208.56200000000001</v>
      </c>
    </row>
    <row r="117743" spans="1:4" x14ac:dyDescent="0.25">
      <c r="A117743">
        <v>117741</v>
      </c>
      <c r="B117743">
        <v>3519253</v>
      </c>
      <c r="C117743">
        <v>3533007</v>
      </c>
      <c r="D117743">
        <v>349.46899999999999</v>
      </c>
    </row>
    <row r="117744" spans="1:4" x14ac:dyDescent="0.25">
      <c r="A117744">
        <v>117742</v>
      </c>
      <c r="B117744">
        <v>3519253</v>
      </c>
      <c r="C117744">
        <v>3533106</v>
      </c>
      <c r="D117744">
        <v>398.87400000000002</v>
      </c>
    </row>
    <row r="117745" spans="1:4" x14ac:dyDescent="0.25">
      <c r="A117745">
        <v>117743</v>
      </c>
      <c r="B117745">
        <v>3519253</v>
      </c>
      <c r="C117745">
        <v>3533205</v>
      </c>
      <c r="D117745">
        <v>425.822</v>
      </c>
    </row>
    <row r="117746" spans="1:4" x14ac:dyDescent="0.25">
      <c r="A117746">
        <v>117744</v>
      </c>
      <c r="B117746">
        <v>3519253</v>
      </c>
      <c r="C117746">
        <v>3533254</v>
      </c>
      <c r="D117746">
        <v>287.19200000000001</v>
      </c>
    </row>
    <row r="117747" spans="1:4" x14ac:dyDescent="0.25">
      <c r="A117747">
        <v>117745</v>
      </c>
      <c r="B117747">
        <v>3519253</v>
      </c>
      <c r="C117747">
        <v>3533304</v>
      </c>
      <c r="D117747">
        <v>345.976</v>
      </c>
    </row>
    <row r="117748" spans="1:4" x14ac:dyDescent="0.25">
      <c r="A117748">
        <v>117746</v>
      </c>
      <c r="B117748">
        <v>3519253</v>
      </c>
      <c r="C117748">
        <v>3533403</v>
      </c>
      <c r="D117748">
        <v>253.74799999999999</v>
      </c>
    </row>
    <row r="117749" spans="1:4" x14ac:dyDescent="0.25">
      <c r="A117749">
        <v>117747</v>
      </c>
      <c r="B117749">
        <v>3519253</v>
      </c>
      <c r="C117749">
        <v>3533502</v>
      </c>
      <c r="D117749">
        <v>216.23500000000001</v>
      </c>
    </row>
    <row r="117750" spans="1:4" x14ac:dyDescent="0.25">
      <c r="A117750">
        <v>117748</v>
      </c>
      <c r="B117750">
        <v>3519253</v>
      </c>
      <c r="C117750">
        <v>3533601</v>
      </c>
      <c r="D117750">
        <v>345.90800000000002</v>
      </c>
    </row>
    <row r="117751" spans="1:4" x14ac:dyDescent="0.25">
      <c r="A117751">
        <v>117749</v>
      </c>
      <c r="B117751">
        <v>3519253</v>
      </c>
      <c r="C117751">
        <v>3533700</v>
      </c>
      <c r="D117751">
        <v>146.23699999999999</v>
      </c>
    </row>
    <row r="117752" spans="1:4" x14ac:dyDescent="0.25">
      <c r="A117752">
        <v>117750</v>
      </c>
      <c r="B117752">
        <v>3519253</v>
      </c>
      <c r="C117752">
        <v>3533809</v>
      </c>
      <c r="D117752">
        <v>36.686999999999998</v>
      </c>
    </row>
    <row r="117753" spans="1:4" x14ac:dyDescent="0.25">
      <c r="A117753">
        <v>117751</v>
      </c>
      <c r="B117753">
        <v>3519253</v>
      </c>
      <c r="C117753">
        <v>3533908</v>
      </c>
      <c r="D117753">
        <v>317.65699999999998</v>
      </c>
    </row>
    <row r="117754" spans="1:4" x14ac:dyDescent="0.25">
      <c r="A117754">
        <v>117752</v>
      </c>
      <c r="B117754">
        <v>3519253</v>
      </c>
      <c r="C117754">
        <v>3534005</v>
      </c>
      <c r="D117754">
        <v>343.41399999999999</v>
      </c>
    </row>
    <row r="117755" spans="1:4" x14ac:dyDescent="0.25">
      <c r="A117755">
        <v>117753</v>
      </c>
      <c r="B117755">
        <v>3519253</v>
      </c>
      <c r="C117755">
        <v>3534104</v>
      </c>
      <c r="D117755">
        <v>184.96100000000001</v>
      </c>
    </row>
    <row r="117756" spans="1:4" x14ac:dyDescent="0.25">
      <c r="A117756">
        <v>117754</v>
      </c>
      <c r="B117756">
        <v>3519253</v>
      </c>
      <c r="C117756">
        <v>3534203</v>
      </c>
      <c r="D117756">
        <v>403.48500000000001</v>
      </c>
    </row>
    <row r="117757" spans="1:4" x14ac:dyDescent="0.25">
      <c r="A117757">
        <v>117755</v>
      </c>
      <c r="B117757">
        <v>3519253</v>
      </c>
      <c r="C117757">
        <v>3534302</v>
      </c>
      <c r="D117757">
        <v>337.59699999999998</v>
      </c>
    </row>
    <row r="117758" spans="1:4" x14ac:dyDescent="0.25">
      <c r="A117758">
        <v>117756</v>
      </c>
      <c r="B117758">
        <v>3519253</v>
      </c>
      <c r="C117758">
        <v>3534401</v>
      </c>
      <c r="D117758">
        <v>265.12099999999998</v>
      </c>
    </row>
    <row r="117759" spans="1:4" x14ac:dyDescent="0.25">
      <c r="A117759">
        <v>117757</v>
      </c>
      <c r="B117759">
        <v>3519253</v>
      </c>
      <c r="C117759">
        <v>3534500</v>
      </c>
      <c r="D117759">
        <v>201.017</v>
      </c>
    </row>
    <row r="117760" spans="1:4" x14ac:dyDescent="0.25">
      <c r="A117760">
        <v>117758</v>
      </c>
      <c r="B117760">
        <v>3519253</v>
      </c>
      <c r="C117760">
        <v>3534609</v>
      </c>
      <c r="D117760">
        <v>285.27600000000001</v>
      </c>
    </row>
    <row r="117761" spans="1:4" x14ac:dyDescent="0.25">
      <c r="A117761">
        <v>117759</v>
      </c>
      <c r="B117761">
        <v>3519253</v>
      </c>
      <c r="C117761">
        <v>3534708</v>
      </c>
      <c r="D117761">
        <v>91.322000000000003</v>
      </c>
    </row>
    <row r="117762" spans="1:4" x14ac:dyDescent="0.25">
      <c r="A117762">
        <v>117760</v>
      </c>
      <c r="B117762">
        <v>3519253</v>
      </c>
      <c r="C117762">
        <v>3534757</v>
      </c>
      <c r="D117762">
        <v>449.26</v>
      </c>
    </row>
    <row r="117763" spans="1:4" x14ac:dyDescent="0.25">
      <c r="A117763">
        <v>117761</v>
      </c>
      <c r="B117763">
        <v>3519253</v>
      </c>
      <c r="C117763">
        <v>3534807</v>
      </c>
      <c r="D117763">
        <v>383.75200000000001</v>
      </c>
    </row>
    <row r="117764" spans="1:4" x14ac:dyDescent="0.25">
      <c r="A117764">
        <v>117762</v>
      </c>
      <c r="B117764">
        <v>3519253</v>
      </c>
      <c r="C117764">
        <v>3534906</v>
      </c>
      <c r="D117764">
        <v>330.43299999999999</v>
      </c>
    </row>
    <row r="117765" spans="1:4" x14ac:dyDescent="0.25">
      <c r="A117765">
        <v>117763</v>
      </c>
      <c r="B117765">
        <v>3519253</v>
      </c>
      <c r="C117765">
        <v>3535002</v>
      </c>
      <c r="D117765">
        <v>371.678</v>
      </c>
    </row>
    <row r="117766" spans="1:4" x14ac:dyDescent="0.25">
      <c r="A117766">
        <v>117764</v>
      </c>
      <c r="B117766">
        <v>3519253</v>
      </c>
      <c r="C117766">
        <v>3535101</v>
      </c>
      <c r="D117766">
        <v>288.65300000000002</v>
      </c>
    </row>
    <row r="117767" spans="1:4" x14ac:dyDescent="0.25">
      <c r="A117767">
        <v>117765</v>
      </c>
      <c r="B117767">
        <v>3519253</v>
      </c>
      <c r="C117767">
        <v>3535200</v>
      </c>
      <c r="D117767">
        <v>418.05700000000002</v>
      </c>
    </row>
    <row r="117768" spans="1:4" x14ac:dyDescent="0.25">
      <c r="A117768">
        <v>117766</v>
      </c>
      <c r="B117768">
        <v>3519253</v>
      </c>
      <c r="C117768">
        <v>3535309</v>
      </c>
      <c r="D117768">
        <v>132.53700000000001</v>
      </c>
    </row>
    <row r="117769" spans="1:4" x14ac:dyDescent="0.25">
      <c r="A117769">
        <v>117767</v>
      </c>
      <c r="B117769">
        <v>3519253</v>
      </c>
      <c r="C117769">
        <v>3535408</v>
      </c>
      <c r="D117769">
        <v>413.41300000000001</v>
      </c>
    </row>
    <row r="117770" spans="1:4" x14ac:dyDescent="0.25">
      <c r="A117770">
        <v>117768</v>
      </c>
      <c r="B117770">
        <v>3519253</v>
      </c>
      <c r="C117770">
        <v>3535507</v>
      </c>
      <c r="D117770">
        <v>185.471</v>
      </c>
    </row>
    <row r="117771" spans="1:4" x14ac:dyDescent="0.25">
      <c r="A117771">
        <v>117769</v>
      </c>
      <c r="B117771">
        <v>3519253</v>
      </c>
      <c r="C117771">
        <v>3535606</v>
      </c>
      <c r="D117771">
        <v>399.50400000000002</v>
      </c>
    </row>
    <row r="117772" spans="1:4" x14ac:dyDescent="0.25">
      <c r="A117772">
        <v>117770</v>
      </c>
      <c r="B117772">
        <v>3519253</v>
      </c>
      <c r="C117772">
        <v>3535705</v>
      </c>
      <c r="D117772">
        <v>297.04300000000001</v>
      </c>
    </row>
    <row r="117773" spans="1:4" x14ac:dyDescent="0.25">
      <c r="A117773">
        <v>117771</v>
      </c>
      <c r="B117773">
        <v>3519253</v>
      </c>
      <c r="C117773">
        <v>3535804</v>
      </c>
      <c r="D117773">
        <v>137.27099999999999</v>
      </c>
    </row>
    <row r="117774" spans="1:4" x14ac:dyDescent="0.25">
      <c r="A117774">
        <v>117772</v>
      </c>
      <c r="B117774">
        <v>3519253</v>
      </c>
      <c r="C117774">
        <v>3535903</v>
      </c>
      <c r="D117774">
        <v>433.08600000000001</v>
      </c>
    </row>
    <row r="117775" spans="1:4" x14ac:dyDescent="0.25">
      <c r="A117775">
        <v>117773</v>
      </c>
      <c r="B117775">
        <v>3519253</v>
      </c>
      <c r="C117775">
        <v>3536000</v>
      </c>
      <c r="D117775">
        <v>274.90699999999998</v>
      </c>
    </row>
    <row r="117776" spans="1:4" x14ac:dyDescent="0.25">
      <c r="A117776">
        <v>117774</v>
      </c>
      <c r="B117776">
        <v>3519253</v>
      </c>
      <c r="C117776">
        <v>3536109</v>
      </c>
      <c r="D117776">
        <v>96.950999999999993</v>
      </c>
    </row>
    <row r="117777" spans="1:4" x14ac:dyDescent="0.25">
      <c r="A117777">
        <v>117775</v>
      </c>
      <c r="B117777">
        <v>3519253</v>
      </c>
      <c r="C117777">
        <v>3536208</v>
      </c>
      <c r="D117777">
        <v>343.53199999999998</v>
      </c>
    </row>
    <row r="117778" spans="1:4" x14ac:dyDescent="0.25">
      <c r="A117778">
        <v>117776</v>
      </c>
      <c r="B117778">
        <v>3519253</v>
      </c>
      <c r="C117778">
        <v>3536257</v>
      </c>
      <c r="D117778">
        <v>408.03100000000001</v>
      </c>
    </row>
    <row r="117779" spans="1:4" x14ac:dyDescent="0.25">
      <c r="A117779">
        <v>117777</v>
      </c>
      <c r="B117779">
        <v>3519253</v>
      </c>
      <c r="C117779">
        <v>3536307</v>
      </c>
      <c r="D117779">
        <v>383.61099999999999</v>
      </c>
    </row>
    <row r="117780" spans="1:4" x14ac:dyDescent="0.25">
      <c r="A117780">
        <v>117778</v>
      </c>
      <c r="B117780">
        <v>3519253</v>
      </c>
      <c r="C117780">
        <v>3536406</v>
      </c>
      <c r="D117780">
        <v>412.71699999999998</v>
      </c>
    </row>
    <row r="117781" spans="1:4" x14ac:dyDescent="0.25">
      <c r="A117781">
        <v>117779</v>
      </c>
      <c r="B117781">
        <v>3519253</v>
      </c>
      <c r="C117781">
        <v>3536505</v>
      </c>
      <c r="D117781">
        <v>295.95600000000002</v>
      </c>
    </row>
    <row r="117782" spans="1:4" x14ac:dyDescent="0.25">
      <c r="A117782">
        <v>117780</v>
      </c>
      <c r="B117782">
        <v>3519253</v>
      </c>
      <c r="C117782">
        <v>3536570</v>
      </c>
      <c r="D117782">
        <v>60.475999999999999</v>
      </c>
    </row>
    <row r="117783" spans="1:4" x14ac:dyDescent="0.25">
      <c r="A117783">
        <v>117781</v>
      </c>
      <c r="B117783">
        <v>3519253</v>
      </c>
      <c r="C117783">
        <v>3536604</v>
      </c>
      <c r="D117783">
        <v>415.82400000000001</v>
      </c>
    </row>
    <row r="117784" spans="1:4" x14ac:dyDescent="0.25">
      <c r="A117784">
        <v>117782</v>
      </c>
      <c r="B117784">
        <v>3519253</v>
      </c>
      <c r="C117784">
        <v>3536703</v>
      </c>
      <c r="D117784">
        <v>130.66200000000001</v>
      </c>
    </row>
    <row r="117785" spans="1:4" x14ac:dyDescent="0.25">
      <c r="A117785">
        <v>117783</v>
      </c>
      <c r="B117785">
        <v>3519253</v>
      </c>
      <c r="C117785">
        <v>3536802</v>
      </c>
      <c r="D117785">
        <v>368.77100000000002</v>
      </c>
    </row>
    <row r="117786" spans="1:4" x14ac:dyDescent="0.25">
      <c r="A117786">
        <v>117784</v>
      </c>
      <c r="B117786">
        <v>3519253</v>
      </c>
      <c r="C117786">
        <v>3536901</v>
      </c>
      <c r="D117786">
        <v>421.58800000000002</v>
      </c>
    </row>
    <row r="117787" spans="1:4" x14ac:dyDescent="0.25">
      <c r="A117787">
        <v>117785</v>
      </c>
      <c r="B117787">
        <v>3519253</v>
      </c>
      <c r="C117787">
        <v>3537008</v>
      </c>
      <c r="D117787">
        <v>407.93900000000002</v>
      </c>
    </row>
    <row r="117788" spans="1:4" x14ac:dyDescent="0.25">
      <c r="A117788">
        <v>117786</v>
      </c>
      <c r="B117788">
        <v>3519253</v>
      </c>
      <c r="C117788">
        <v>3537107</v>
      </c>
      <c r="D117788">
        <v>321.68</v>
      </c>
    </row>
    <row r="117789" spans="1:4" x14ac:dyDescent="0.25">
      <c r="A117789">
        <v>117787</v>
      </c>
      <c r="B117789">
        <v>3519253</v>
      </c>
      <c r="C117789">
        <v>3537156</v>
      </c>
      <c r="D117789">
        <v>201.09200000000001</v>
      </c>
    </row>
    <row r="117790" spans="1:4" x14ac:dyDescent="0.25">
      <c r="A117790">
        <v>117788</v>
      </c>
      <c r="B117790">
        <v>3519253</v>
      </c>
      <c r="C117790">
        <v>3537206</v>
      </c>
      <c r="D117790">
        <v>395.25599999999997</v>
      </c>
    </row>
    <row r="117791" spans="1:4" x14ac:dyDescent="0.25">
      <c r="A117791">
        <v>117789</v>
      </c>
      <c r="B117791">
        <v>3519253</v>
      </c>
      <c r="C117791">
        <v>3537305</v>
      </c>
      <c r="D117791">
        <v>257.36500000000001</v>
      </c>
    </row>
    <row r="117792" spans="1:4" x14ac:dyDescent="0.25">
      <c r="A117792">
        <v>117790</v>
      </c>
      <c r="B117792">
        <v>3519253</v>
      </c>
      <c r="C117792">
        <v>3537404</v>
      </c>
      <c r="D117792">
        <v>430.33499999999998</v>
      </c>
    </row>
    <row r="117793" spans="1:4" x14ac:dyDescent="0.25">
      <c r="A117793">
        <v>117791</v>
      </c>
      <c r="B117793">
        <v>3519253</v>
      </c>
      <c r="C117793">
        <v>3537503</v>
      </c>
      <c r="D117793">
        <v>160.06700000000001</v>
      </c>
    </row>
    <row r="117794" spans="1:4" x14ac:dyDescent="0.25">
      <c r="A117794">
        <v>117792</v>
      </c>
      <c r="B117794">
        <v>3519253</v>
      </c>
      <c r="C117794">
        <v>3537602</v>
      </c>
      <c r="D117794">
        <v>425.17099999999999</v>
      </c>
    </row>
    <row r="117795" spans="1:4" x14ac:dyDescent="0.25">
      <c r="A117795">
        <v>117793</v>
      </c>
      <c r="B117795">
        <v>3519253</v>
      </c>
      <c r="C117795">
        <v>3537701</v>
      </c>
      <c r="D117795">
        <v>313.79000000000002</v>
      </c>
    </row>
    <row r="117796" spans="1:4" x14ac:dyDescent="0.25">
      <c r="A117796">
        <v>117794</v>
      </c>
      <c r="B117796">
        <v>3519253</v>
      </c>
      <c r="C117796">
        <v>3537800</v>
      </c>
      <c r="D117796">
        <v>252.94399999999999</v>
      </c>
    </row>
    <row r="117797" spans="1:4" x14ac:dyDescent="0.25">
      <c r="A117797">
        <v>117795</v>
      </c>
      <c r="B117797">
        <v>3519253</v>
      </c>
      <c r="C117797">
        <v>3537909</v>
      </c>
      <c r="D117797">
        <v>247.38</v>
      </c>
    </row>
    <row r="117798" spans="1:4" x14ac:dyDescent="0.25">
      <c r="A117798">
        <v>117796</v>
      </c>
      <c r="B117798">
        <v>3519253</v>
      </c>
      <c r="C117798">
        <v>3538006</v>
      </c>
      <c r="D117798">
        <v>424.79300000000001</v>
      </c>
    </row>
    <row r="117799" spans="1:4" x14ac:dyDescent="0.25">
      <c r="A117799">
        <v>117797</v>
      </c>
      <c r="B117799">
        <v>3519253</v>
      </c>
      <c r="C117799">
        <v>3538105</v>
      </c>
      <c r="D117799">
        <v>264.49400000000003</v>
      </c>
    </row>
    <row r="117800" spans="1:4" x14ac:dyDescent="0.25">
      <c r="A117800">
        <v>117798</v>
      </c>
      <c r="B117800">
        <v>3519253</v>
      </c>
      <c r="C117800">
        <v>3538204</v>
      </c>
      <c r="D117800">
        <v>363.10599999999999</v>
      </c>
    </row>
    <row r="117801" spans="1:4" x14ac:dyDescent="0.25">
      <c r="A117801">
        <v>117799</v>
      </c>
      <c r="B117801">
        <v>3519253</v>
      </c>
      <c r="C117801">
        <v>3538303</v>
      </c>
      <c r="D117801">
        <v>324.01400000000001</v>
      </c>
    </row>
    <row r="117802" spans="1:4" x14ac:dyDescent="0.25">
      <c r="A117802">
        <v>117800</v>
      </c>
      <c r="B117802">
        <v>3519253</v>
      </c>
      <c r="C117802">
        <v>3538501</v>
      </c>
      <c r="D117802">
        <v>490.87599999999998</v>
      </c>
    </row>
    <row r="117803" spans="1:4" x14ac:dyDescent="0.25">
      <c r="A117803">
        <v>117801</v>
      </c>
      <c r="B117803">
        <v>3519253</v>
      </c>
      <c r="C117803">
        <v>3538600</v>
      </c>
      <c r="D117803">
        <v>357</v>
      </c>
    </row>
    <row r="117804" spans="1:4" x14ac:dyDescent="0.25">
      <c r="A117804">
        <v>117802</v>
      </c>
      <c r="B117804">
        <v>3519253</v>
      </c>
      <c r="C117804">
        <v>3538709</v>
      </c>
      <c r="D117804">
        <v>196.16300000000001</v>
      </c>
    </row>
    <row r="117805" spans="1:4" x14ac:dyDescent="0.25">
      <c r="A117805">
        <v>117803</v>
      </c>
      <c r="B117805">
        <v>3519253</v>
      </c>
      <c r="C117805">
        <v>3538808</v>
      </c>
      <c r="D117805">
        <v>68.007000000000005</v>
      </c>
    </row>
    <row r="117806" spans="1:4" x14ac:dyDescent="0.25">
      <c r="A117806">
        <v>117804</v>
      </c>
      <c r="B117806">
        <v>3519253</v>
      </c>
      <c r="C117806">
        <v>3538907</v>
      </c>
      <c r="D117806">
        <v>162.93199999999999</v>
      </c>
    </row>
    <row r="117807" spans="1:4" x14ac:dyDescent="0.25">
      <c r="A117807">
        <v>117805</v>
      </c>
      <c r="B117807">
        <v>3519253</v>
      </c>
      <c r="C117807">
        <v>3539004</v>
      </c>
      <c r="D117807">
        <v>299.00599999999997</v>
      </c>
    </row>
    <row r="117808" spans="1:4" x14ac:dyDescent="0.25">
      <c r="A117808">
        <v>117806</v>
      </c>
      <c r="B117808">
        <v>3519253</v>
      </c>
      <c r="C117808">
        <v>3539103</v>
      </c>
      <c r="D117808">
        <v>244.39099999999999</v>
      </c>
    </row>
    <row r="117809" spans="1:4" x14ac:dyDescent="0.25">
      <c r="A117809">
        <v>117807</v>
      </c>
      <c r="B117809">
        <v>3519253</v>
      </c>
      <c r="C117809">
        <v>3539202</v>
      </c>
      <c r="D117809">
        <v>283.08</v>
      </c>
    </row>
    <row r="117810" spans="1:4" x14ac:dyDescent="0.25">
      <c r="A117810">
        <v>117808</v>
      </c>
      <c r="B117810">
        <v>3519253</v>
      </c>
      <c r="C117810">
        <v>3539301</v>
      </c>
      <c r="D117810">
        <v>252.411</v>
      </c>
    </row>
    <row r="117811" spans="1:4" x14ac:dyDescent="0.25">
      <c r="A117811">
        <v>117809</v>
      </c>
      <c r="B117811">
        <v>3519253</v>
      </c>
      <c r="C117811">
        <v>3539400</v>
      </c>
      <c r="D117811">
        <v>91.581999999999994</v>
      </c>
    </row>
    <row r="117812" spans="1:4" x14ac:dyDescent="0.25">
      <c r="A117812">
        <v>117810</v>
      </c>
      <c r="B117812">
        <v>3519253</v>
      </c>
      <c r="C117812">
        <v>3539509</v>
      </c>
      <c r="D117812">
        <v>296.51799999999997</v>
      </c>
    </row>
    <row r="117813" spans="1:4" x14ac:dyDescent="0.25">
      <c r="A117813">
        <v>117811</v>
      </c>
      <c r="B117813">
        <v>3519253</v>
      </c>
      <c r="C117813">
        <v>3539608</v>
      </c>
      <c r="D117813">
        <v>302.69</v>
      </c>
    </row>
    <row r="117814" spans="1:4" x14ac:dyDescent="0.25">
      <c r="A117814">
        <v>117812</v>
      </c>
      <c r="B117814">
        <v>3519253</v>
      </c>
      <c r="C117814">
        <v>3539707</v>
      </c>
      <c r="D117814">
        <v>143.11099999999999</v>
      </c>
    </row>
    <row r="117815" spans="1:4" x14ac:dyDescent="0.25">
      <c r="A117815">
        <v>117813</v>
      </c>
      <c r="B117815">
        <v>3519253</v>
      </c>
      <c r="C117815">
        <v>3539806</v>
      </c>
      <c r="D117815">
        <v>326.14800000000002</v>
      </c>
    </row>
    <row r="117816" spans="1:4" x14ac:dyDescent="0.25">
      <c r="A117816">
        <v>117814</v>
      </c>
      <c r="B117816">
        <v>3519253</v>
      </c>
      <c r="C117816">
        <v>3539905</v>
      </c>
      <c r="D117816">
        <v>342.06</v>
      </c>
    </row>
    <row r="117817" spans="1:4" x14ac:dyDescent="0.25">
      <c r="A117817">
        <v>117815</v>
      </c>
      <c r="B117817">
        <v>3519253</v>
      </c>
      <c r="C117817">
        <v>3540002</v>
      </c>
      <c r="D117817">
        <v>195.13499999999999</v>
      </c>
    </row>
    <row r="117818" spans="1:4" x14ac:dyDescent="0.25">
      <c r="A117818">
        <v>117816</v>
      </c>
      <c r="B117818">
        <v>3519253</v>
      </c>
      <c r="C117818">
        <v>3540101</v>
      </c>
      <c r="D117818">
        <v>192.17599999999999</v>
      </c>
    </row>
    <row r="117819" spans="1:4" x14ac:dyDescent="0.25">
      <c r="A117819">
        <v>117817</v>
      </c>
      <c r="B117819">
        <v>3519253</v>
      </c>
      <c r="C117819">
        <v>3540200</v>
      </c>
      <c r="D117819">
        <v>319.97500000000002</v>
      </c>
    </row>
    <row r="117820" spans="1:4" x14ac:dyDescent="0.25">
      <c r="A117820">
        <v>117818</v>
      </c>
      <c r="B117820">
        <v>3519253</v>
      </c>
      <c r="C117820">
        <v>3540259</v>
      </c>
      <c r="D117820">
        <v>388.06299999999999</v>
      </c>
    </row>
    <row r="117821" spans="1:4" x14ac:dyDescent="0.25">
      <c r="A117821">
        <v>117819</v>
      </c>
      <c r="B117821">
        <v>3519253</v>
      </c>
      <c r="C117821">
        <v>3540309</v>
      </c>
      <c r="D117821">
        <v>431.51900000000001</v>
      </c>
    </row>
    <row r="117822" spans="1:4" x14ac:dyDescent="0.25">
      <c r="A117822">
        <v>117820</v>
      </c>
      <c r="B117822">
        <v>3519253</v>
      </c>
      <c r="C117822">
        <v>3540408</v>
      </c>
      <c r="D117822">
        <v>449.92200000000003</v>
      </c>
    </row>
    <row r="117823" spans="1:4" x14ac:dyDescent="0.25">
      <c r="A117823">
        <v>117821</v>
      </c>
      <c r="B117823">
        <v>3519253</v>
      </c>
      <c r="C117823">
        <v>3540507</v>
      </c>
      <c r="D117823">
        <v>125.57899999999999</v>
      </c>
    </row>
    <row r="117824" spans="1:4" x14ac:dyDescent="0.25">
      <c r="A117824">
        <v>117822</v>
      </c>
      <c r="B117824">
        <v>3519253</v>
      </c>
      <c r="C117824">
        <v>3540606</v>
      </c>
      <c r="D117824">
        <v>186.91200000000001</v>
      </c>
    </row>
    <row r="117825" spans="1:4" x14ac:dyDescent="0.25">
      <c r="A117825">
        <v>117823</v>
      </c>
      <c r="B117825">
        <v>3519253</v>
      </c>
      <c r="C117825">
        <v>3540705</v>
      </c>
      <c r="D117825">
        <v>268.76799999999997</v>
      </c>
    </row>
    <row r="117826" spans="1:4" x14ac:dyDescent="0.25">
      <c r="A117826">
        <v>117824</v>
      </c>
      <c r="B117826">
        <v>3519253</v>
      </c>
      <c r="C117826">
        <v>3540754</v>
      </c>
      <c r="D117826">
        <v>456.01799999999997</v>
      </c>
    </row>
    <row r="117827" spans="1:4" x14ac:dyDescent="0.25">
      <c r="A117827">
        <v>117825</v>
      </c>
      <c r="B117827">
        <v>3519253</v>
      </c>
      <c r="C117827">
        <v>3540804</v>
      </c>
      <c r="D117827">
        <v>293.79000000000002</v>
      </c>
    </row>
    <row r="117828" spans="1:4" x14ac:dyDescent="0.25">
      <c r="A117828">
        <v>117826</v>
      </c>
      <c r="B117828">
        <v>3519253</v>
      </c>
      <c r="C117828">
        <v>3540853</v>
      </c>
      <c r="D117828">
        <v>293.61700000000002</v>
      </c>
    </row>
    <row r="117829" spans="1:4" x14ac:dyDescent="0.25">
      <c r="A117829">
        <v>117827</v>
      </c>
      <c r="B117829">
        <v>3519253</v>
      </c>
      <c r="C117829">
        <v>3540903</v>
      </c>
      <c r="D117829">
        <v>270.68400000000003</v>
      </c>
    </row>
    <row r="117830" spans="1:4" x14ac:dyDescent="0.25">
      <c r="A117830">
        <v>117828</v>
      </c>
      <c r="B117830">
        <v>3519253</v>
      </c>
      <c r="C117830">
        <v>3541000</v>
      </c>
      <c r="D117830">
        <v>363.97699999999998</v>
      </c>
    </row>
    <row r="117831" spans="1:4" x14ac:dyDescent="0.25">
      <c r="A117831">
        <v>117829</v>
      </c>
      <c r="B117831">
        <v>3519253</v>
      </c>
      <c r="C117831">
        <v>3541059</v>
      </c>
      <c r="D117831">
        <v>63.942999999999998</v>
      </c>
    </row>
    <row r="117832" spans="1:4" x14ac:dyDescent="0.25">
      <c r="A117832">
        <v>117830</v>
      </c>
      <c r="B117832">
        <v>3519253</v>
      </c>
      <c r="C117832">
        <v>3541109</v>
      </c>
      <c r="D117832">
        <v>161.43600000000001</v>
      </c>
    </row>
    <row r="117833" spans="1:4" x14ac:dyDescent="0.25">
      <c r="A117833">
        <v>117831</v>
      </c>
      <c r="B117833">
        <v>3519253</v>
      </c>
      <c r="C117833">
        <v>3541208</v>
      </c>
      <c r="D117833">
        <v>297.32100000000003</v>
      </c>
    </row>
    <row r="117834" spans="1:4" x14ac:dyDescent="0.25">
      <c r="A117834">
        <v>117832</v>
      </c>
      <c r="B117834">
        <v>3519253</v>
      </c>
      <c r="C117834">
        <v>3541307</v>
      </c>
      <c r="D117834">
        <v>361.52600000000001</v>
      </c>
    </row>
    <row r="117835" spans="1:4" x14ac:dyDescent="0.25">
      <c r="A117835">
        <v>117833</v>
      </c>
      <c r="B117835">
        <v>3519253</v>
      </c>
      <c r="C117835">
        <v>3541406</v>
      </c>
      <c r="D117835">
        <v>277.35500000000002</v>
      </c>
    </row>
    <row r="117836" spans="1:4" x14ac:dyDescent="0.25">
      <c r="A117836">
        <v>117834</v>
      </c>
      <c r="B117836">
        <v>3519253</v>
      </c>
      <c r="C117836">
        <v>3541505</v>
      </c>
      <c r="D117836">
        <v>328.774</v>
      </c>
    </row>
    <row r="117837" spans="1:4" x14ac:dyDescent="0.25">
      <c r="A117837">
        <v>117835</v>
      </c>
      <c r="B117837">
        <v>3519253</v>
      </c>
      <c r="C117837">
        <v>3541604</v>
      </c>
      <c r="D117837">
        <v>231.93100000000001</v>
      </c>
    </row>
    <row r="117838" spans="1:4" x14ac:dyDescent="0.25">
      <c r="A117838">
        <v>117836</v>
      </c>
      <c r="B117838">
        <v>3519253</v>
      </c>
      <c r="C117838">
        <v>3541653</v>
      </c>
      <c r="D117838">
        <v>130.54400000000001</v>
      </c>
    </row>
    <row r="117839" spans="1:4" x14ac:dyDescent="0.25">
      <c r="A117839">
        <v>117837</v>
      </c>
      <c r="B117839">
        <v>3519253</v>
      </c>
      <c r="C117839">
        <v>3541703</v>
      </c>
      <c r="D117839">
        <v>207.44300000000001</v>
      </c>
    </row>
    <row r="117840" spans="1:4" x14ac:dyDescent="0.25">
      <c r="A117840">
        <v>117838</v>
      </c>
      <c r="B117840">
        <v>3519253</v>
      </c>
      <c r="C117840">
        <v>3541802</v>
      </c>
      <c r="D117840">
        <v>234.506</v>
      </c>
    </row>
    <row r="117841" spans="1:4" x14ac:dyDescent="0.25">
      <c r="A117841">
        <v>117839</v>
      </c>
      <c r="B117841">
        <v>3519253</v>
      </c>
      <c r="C117841">
        <v>3541901</v>
      </c>
      <c r="D117841">
        <v>517.13199999999995</v>
      </c>
    </row>
    <row r="117842" spans="1:4" x14ac:dyDescent="0.25">
      <c r="A117842">
        <v>117840</v>
      </c>
      <c r="B117842">
        <v>3519253</v>
      </c>
      <c r="C117842">
        <v>3542008</v>
      </c>
      <c r="D117842">
        <v>210.52600000000001</v>
      </c>
    </row>
    <row r="117843" spans="1:4" x14ac:dyDescent="0.25">
      <c r="A117843">
        <v>117841</v>
      </c>
      <c r="B117843">
        <v>3519253</v>
      </c>
      <c r="C117843">
        <v>3542107</v>
      </c>
      <c r="D117843">
        <v>200.90799999999999</v>
      </c>
    </row>
    <row r="117844" spans="1:4" x14ac:dyDescent="0.25">
      <c r="A117844">
        <v>117842</v>
      </c>
      <c r="B117844">
        <v>3519253</v>
      </c>
      <c r="C117844">
        <v>3542206</v>
      </c>
      <c r="D117844">
        <v>225.691</v>
      </c>
    </row>
    <row r="117845" spans="1:4" x14ac:dyDescent="0.25">
      <c r="A117845">
        <v>117843</v>
      </c>
      <c r="B117845">
        <v>3519253</v>
      </c>
      <c r="C117845">
        <v>3542305</v>
      </c>
      <c r="D117845">
        <v>442.98099999999999</v>
      </c>
    </row>
    <row r="117846" spans="1:4" x14ac:dyDescent="0.25">
      <c r="A117846">
        <v>117844</v>
      </c>
      <c r="B117846">
        <v>3519253</v>
      </c>
      <c r="C117846">
        <v>3542404</v>
      </c>
      <c r="D117846">
        <v>263.54500000000002</v>
      </c>
    </row>
    <row r="117847" spans="1:4" x14ac:dyDescent="0.25">
      <c r="A117847">
        <v>117845</v>
      </c>
      <c r="B117847">
        <v>3519253</v>
      </c>
      <c r="C117847">
        <v>3542503</v>
      </c>
      <c r="D117847">
        <v>156.672</v>
      </c>
    </row>
    <row r="117848" spans="1:4" x14ac:dyDescent="0.25">
      <c r="A117848">
        <v>117846</v>
      </c>
      <c r="B117848">
        <v>3519253</v>
      </c>
      <c r="C117848">
        <v>3542602</v>
      </c>
      <c r="D117848">
        <v>315.90600000000001</v>
      </c>
    </row>
    <row r="117849" spans="1:4" x14ac:dyDescent="0.25">
      <c r="A117849">
        <v>117847</v>
      </c>
      <c r="B117849">
        <v>3519253</v>
      </c>
      <c r="C117849">
        <v>3542701</v>
      </c>
      <c r="D117849">
        <v>360.22899999999998</v>
      </c>
    </row>
    <row r="117850" spans="1:4" x14ac:dyDescent="0.25">
      <c r="A117850">
        <v>117848</v>
      </c>
      <c r="B117850">
        <v>3519253</v>
      </c>
      <c r="C117850">
        <v>3542800</v>
      </c>
      <c r="D117850">
        <v>360.26600000000002</v>
      </c>
    </row>
    <row r="117851" spans="1:4" x14ac:dyDescent="0.25">
      <c r="A117851">
        <v>117849</v>
      </c>
      <c r="B117851">
        <v>3519253</v>
      </c>
      <c r="C117851">
        <v>3542909</v>
      </c>
      <c r="D117851">
        <v>186.66399999999999</v>
      </c>
    </row>
    <row r="117852" spans="1:4" x14ac:dyDescent="0.25">
      <c r="A117852">
        <v>117850</v>
      </c>
      <c r="B117852">
        <v>3519253</v>
      </c>
      <c r="C117852">
        <v>3543006</v>
      </c>
      <c r="D117852">
        <v>235.779</v>
      </c>
    </row>
    <row r="117853" spans="1:4" x14ac:dyDescent="0.25">
      <c r="A117853">
        <v>117851</v>
      </c>
      <c r="B117853">
        <v>3519253</v>
      </c>
      <c r="C117853">
        <v>3543105</v>
      </c>
      <c r="D117853">
        <v>394.178</v>
      </c>
    </row>
    <row r="117854" spans="1:4" x14ac:dyDescent="0.25">
      <c r="A117854">
        <v>117852</v>
      </c>
      <c r="B117854">
        <v>3519253</v>
      </c>
      <c r="C117854">
        <v>3543204</v>
      </c>
      <c r="D117854">
        <v>112.39700000000001</v>
      </c>
    </row>
    <row r="117855" spans="1:4" x14ac:dyDescent="0.25">
      <c r="A117855">
        <v>117853</v>
      </c>
      <c r="B117855">
        <v>3519253</v>
      </c>
      <c r="C117855">
        <v>3543238</v>
      </c>
      <c r="D117855">
        <v>323.48599999999999</v>
      </c>
    </row>
    <row r="117856" spans="1:4" x14ac:dyDescent="0.25">
      <c r="A117856">
        <v>117854</v>
      </c>
      <c r="B117856">
        <v>3519253</v>
      </c>
      <c r="C117856">
        <v>3543253</v>
      </c>
      <c r="D117856">
        <v>245.24700000000001</v>
      </c>
    </row>
    <row r="117857" spans="1:4" x14ac:dyDescent="0.25">
      <c r="A117857">
        <v>117855</v>
      </c>
      <c r="B117857">
        <v>3519253</v>
      </c>
      <c r="C117857">
        <v>3543303</v>
      </c>
      <c r="D117857">
        <v>346.35899999999998</v>
      </c>
    </row>
    <row r="117858" spans="1:4" x14ac:dyDescent="0.25">
      <c r="A117858">
        <v>117856</v>
      </c>
      <c r="B117858">
        <v>3519253</v>
      </c>
      <c r="C117858">
        <v>3543402</v>
      </c>
      <c r="D117858">
        <v>284.202</v>
      </c>
    </row>
    <row r="117859" spans="1:4" x14ac:dyDescent="0.25">
      <c r="A117859">
        <v>117857</v>
      </c>
      <c r="B117859">
        <v>3519253</v>
      </c>
      <c r="C117859">
        <v>3543501</v>
      </c>
      <c r="D117859">
        <v>174.38499999999999</v>
      </c>
    </row>
    <row r="117860" spans="1:4" x14ac:dyDescent="0.25">
      <c r="A117860">
        <v>117858</v>
      </c>
      <c r="B117860">
        <v>3519253</v>
      </c>
      <c r="C117860">
        <v>3543600</v>
      </c>
      <c r="D117860">
        <v>435.19499999999999</v>
      </c>
    </row>
    <row r="117861" spans="1:4" x14ac:dyDescent="0.25">
      <c r="A117861">
        <v>117859</v>
      </c>
      <c r="B117861">
        <v>3519253</v>
      </c>
      <c r="C117861">
        <v>3543709</v>
      </c>
      <c r="D117861">
        <v>239.965</v>
      </c>
    </row>
    <row r="117862" spans="1:4" x14ac:dyDescent="0.25">
      <c r="A117862">
        <v>117860</v>
      </c>
      <c r="B117862">
        <v>3519253</v>
      </c>
      <c r="C117862">
        <v>3543808</v>
      </c>
      <c r="D117862">
        <v>279.096</v>
      </c>
    </row>
    <row r="117863" spans="1:4" x14ac:dyDescent="0.25">
      <c r="A117863">
        <v>117861</v>
      </c>
      <c r="B117863">
        <v>3519253</v>
      </c>
      <c r="C117863">
        <v>3543907</v>
      </c>
      <c r="D117863">
        <v>208.334</v>
      </c>
    </row>
    <row r="117864" spans="1:4" x14ac:dyDescent="0.25">
      <c r="A117864">
        <v>117862</v>
      </c>
      <c r="B117864">
        <v>3519253</v>
      </c>
      <c r="C117864">
        <v>3544004</v>
      </c>
      <c r="D117864">
        <v>219.8</v>
      </c>
    </row>
    <row r="117865" spans="1:4" x14ac:dyDescent="0.25">
      <c r="A117865">
        <v>117863</v>
      </c>
      <c r="B117865">
        <v>3519253</v>
      </c>
      <c r="C117865">
        <v>3544103</v>
      </c>
      <c r="D117865">
        <v>345.54199999999997</v>
      </c>
    </row>
    <row r="117866" spans="1:4" x14ac:dyDescent="0.25">
      <c r="A117866">
        <v>117864</v>
      </c>
      <c r="B117866">
        <v>3519253</v>
      </c>
      <c r="C117866">
        <v>3544202</v>
      </c>
      <c r="D117866">
        <v>462.40800000000002</v>
      </c>
    </row>
    <row r="117867" spans="1:4" x14ac:dyDescent="0.25">
      <c r="A117867">
        <v>117865</v>
      </c>
      <c r="B117867">
        <v>3519253</v>
      </c>
      <c r="C117867">
        <v>3544251</v>
      </c>
      <c r="D117867">
        <v>470.91800000000001</v>
      </c>
    </row>
    <row r="117868" spans="1:4" x14ac:dyDescent="0.25">
      <c r="A117868">
        <v>117866</v>
      </c>
      <c r="B117868">
        <v>3519253</v>
      </c>
      <c r="C117868">
        <v>3544301</v>
      </c>
      <c r="D117868">
        <v>440.77199999999999</v>
      </c>
    </row>
    <row r="117869" spans="1:4" x14ac:dyDescent="0.25">
      <c r="A117869">
        <v>117867</v>
      </c>
      <c r="B117869">
        <v>3519253</v>
      </c>
      <c r="C117869">
        <v>3544400</v>
      </c>
      <c r="D117869">
        <v>335.37799999999999</v>
      </c>
    </row>
    <row r="117870" spans="1:4" x14ac:dyDescent="0.25">
      <c r="A117870">
        <v>117868</v>
      </c>
      <c r="B117870">
        <v>3519253</v>
      </c>
      <c r="C117870">
        <v>3544509</v>
      </c>
      <c r="D117870">
        <v>460.35300000000001</v>
      </c>
    </row>
    <row r="117871" spans="1:4" x14ac:dyDescent="0.25">
      <c r="A117871">
        <v>117869</v>
      </c>
      <c r="B117871">
        <v>3519253</v>
      </c>
      <c r="C117871">
        <v>3544608</v>
      </c>
      <c r="D117871">
        <v>247.88200000000001</v>
      </c>
    </row>
    <row r="117872" spans="1:4" x14ac:dyDescent="0.25">
      <c r="A117872">
        <v>117870</v>
      </c>
      <c r="B117872">
        <v>3519253</v>
      </c>
      <c r="C117872">
        <v>3544707</v>
      </c>
      <c r="D117872">
        <v>297.173</v>
      </c>
    </row>
    <row r="117873" spans="1:4" x14ac:dyDescent="0.25">
      <c r="A117873">
        <v>117871</v>
      </c>
      <c r="B117873">
        <v>3519253</v>
      </c>
      <c r="C117873">
        <v>3544806</v>
      </c>
      <c r="D117873">
        <v>253.50899999999999</v>
      </c>
    </row>
    <row r="117874" spans="1:4" x14ac:dyDescent="0.25">
      <c r="A117874">
        <v>117872</v>
      </c>
      <c r="B117874">
        <v>3519253</v>
      </c>
      <c r="C117874">
        <v>3544905</v>
      </c>
      <c r="D117874">
        <v>334.66500000000002</v>
      </c>
    </row>
    <row r="117875" spans="1:4" x14ac:dyDescent="0.25">
      <c r="A117875">
        <v>117873</v>
      </c>
      <c r="B117875">
        <v>3519253</v>
      </c>
      <c r="C117875">
        <v>3545001</v>
      </c>
      <c r="D117875">
        <v>381.22800000000001</v>
      </c>
    </row>
    <row r="117876" spans="1:4" x14ac:dyDescent="0.25">
      <c r="A117876">
        <v>117874</v>
      </c>
      <c r="B117876">
        <v>3519253</v>
      </c>
      <c r="C117876">
        <v>3545100</v>
      </c>
      <c r="D117876">
        <v>299.255</v>
      </c>
    </row>
    <row r="117877" spans="1:4" x14ac:dyDescent="0.25">
      <c r="A117877">
        <v>117875</v>
      </c>
      <c r="B117877">
        <v>3519253</v>
      </c>
      <c r="C117877">
        <v>3545159</v>
      </c>
      <c r="D117877">
        <v>207.715</v>
      </c>
    </row>
    <row r="117878" spans="1:4" x14ac:dyDescent="0.25">
      <c r="A117878">
        <v>117876</v>
      </c>
      <c r="B117878">
        <v>3519253</v>
      </c>
      <c r="C117878">
        <v>3545209</v>
      </c>
      <c r="D117878">
        <v>227.78200000000001</v>
      </c>
    </row>
    <row r="117879" spans="1:4" x14ac:dyDescent="0.25">
      <c r="A117879">
        <v>117877</v>
      </c>
      <c r="B117879">
        <v>3519253</v>
      </c>
      <c r="C117879">
        <v>3545308</v>
      </c>
      <c r="D117879">
        <v>244.209</v>
      </c>
    </row>
    <row r="117880" spans="1:4" x14ac:dyDescent="0.25">
      <c r="A117880">
        <v>117878</v>
      </c>
      <c r="B117880">
        <v>3519253</v>
      </c>
      <c r="C117880">
        <v>3545407</v>
      </c>
      <c r="D117880">
        <v>100.76900000000001</v>
      </c>
    </row>
    <row r="117881" spans="1:4" x14ac:dyDescent="0.25">
      <c r="A117881">
        <v>117879</v>
      </c>
      <c r="B117881">
        <v>3519253</v>
      </c>
      <c r="C117881">
        <v>3545506</v>
      </c>
      <c r="D117881">
        <v>322.69499999999999</v>
      </c>
    </row>
    <row r="117882" spans="1:4" x14ac:dyDescent="0.25">
      <c r="A117882">
        <v>117880</v>
      </c>
      <c r="B117882">
        <v>3519253</v>
      </c>
      <c r="C117882">
        <v>3545605</v>
      </c>
      <c r="D117882">
        <v>259.79399999999998</v>
      </c>
    </row>
    <row r="117883" spans="1:4" x14ac:dyDescent="0.25">
      <c r="A117883">
        <v>117881</v>
      </c>
      <c r="B117883">
        <v>3519253</v>
      </c>
      <c r="C117883">
        <v>3545704</v>
      </c>
      <c r="D117883">
        <v>442.83199999999999</v>
      </c>
    </row>
    <row r="117884" spans="1:4" x14ac:dyDescent="0.25">
      <c r="A117884">
        <v>117882</v>
      </c>
      <c r="B117884">
        <v>3519253</v>
      </c>
      <c r="C117884">
        <v>3545803</v>
      </c>
      <c r="D117884">
        <v>240.97399999999999</v>
      </c>
    </row>
    <row r="117885" spans="1:4" x14ac:dyDescent="0.25">
      <c r="A117885">
        <v>117883</v>
      </c>
      <c r="B117885">
        <v>3519253</v>
      </c>
      <c r="C117885">
        <v>3546009</v>
      </c>
      <c r="D117885">
        <v>371.173</v>
      </c>
    </row>
    <row r="117886" spans="1:4" x14ac:dyDescent="0.25">
      <c r="A117886">
        <v>117884</v>
      </c>
      <c r="B117886">
        <v>3519253</v>
      </c>
      <c r="C117886">
        <v>3546108</v>
      </c>
      <c r="D117886">
        <v>464.947</v>
      </c>
    </row>
    <row r="117887" spans="1:4" x14ac:dyDescent="0.25">
      <c r="A117887">
        <v>117885</v>
      </c>
      <c r="B117887">
        <v>3519253</v>
      </c>
      <c r="C117887">
        <v>3546207</v>
      </c>
      <c r="D117887">
        <v>265.63600000000002</v>
      </c>
    </row>
    <row r="117888" spans="1:4" x14ac:dyDescent="0.25">
      <c r="A117888">
        <v>117886</v>
      </c>
      <c r="B117888">
        <v>3519253</v>
      </c>
      <c r="C117888">
        <v>3546256</v>
      </c>
      <c r="D117888">
        <v>319.43799999999999</v>
      </c>
    </row>
    <row r="117889" spans="1:4" x14ac:dyDescent="0.25">
      <c r="A117889">
        <v>117887</v>
      </c>
      <c r="B117889">
        <v>3519253</v>
      </c>
      <c r="C117889">
        <v>3546306</v>
      </c>
      <c r="D117889">
        <v>285.93799999999999</v>
      </c>
    </row>
    <row r="117890" spans="1:4" x14ac:dyDescent="0.25">
      <c r="A117890">
        <v>117888</v>
      </c>
      <c r="B117890">
        <v>3519253</v>
      </c>
      <c r="C117890">
        <v>3546405</v>
      </c>
      <c r="D117890">
        <v>64.671000000000006</v>
      </c>
    </row>
    <row r="117891" spans="1:4" x14ac:dyDescent="0.25">
      <c r="A117891">
        <v>117889</v>
      </c>
      <c r="B117891">
        <v>3519253</v>
      </c>
      <c r="C117891">
        <v>3546504</v>
      </c>
      <c r="D117891">
        <v>246.56</v>
      </c>
    </row>
    <row r="117892" spans="1:4" x14ac:dyDescent="0.25">
      <c r="A117892">
        <v>117890</v>
      </c>
      <c r="B117892">
        <v>3519253</v>
      </c>
      <c r="C117892">
        <v>3546603</v>
      </c>
      <c r="D117892">
        <v>452.78</v>
      </c>
    </row>
    <row r="117893" spans="1:4" x14ac:dyDescent="0.25">
      <c r="A117893">
        <v>117891</v>
      </c>
      <c r="B117893">
        <v>3519253</v>
      </c>
      <c r="C117893">
        <v>3546702</v>
      </c>
      <c r="D117893">
        <v>214.05199999999999</v>
      </c>
    </row>
    <row r="117894" spans="1:4" x14ac:dyDescent="0.25">
      <c r="A117894">
        <v>117892</v>
      </c>
      <c r="B117894">
        <v>3519253</v>
      </c>
      <c r="C117894">
        <v>3546801</v>
      </c>
      <c r="D117894">
        <v>335.73200000000003</v>
      </c>
    </row>
    <row r="117895" spans="1:4" x14ac:dyDescent="0.25">
      <c r="A117895">
        <v>117893</v>
      </c>
      <c r="B117895">
        <v>3519253</v>
      </c>
      <c r="C117895">
        <v>3546900</v>
      </c>
      <c r="D117895">
        <v>220.08699999999999</v>
      </c>
    </row>
    <row r="117896" spans="1:4" x14ac:dyDescent="0.25">
      <c r="A117896">
        <v>117894</v>
      </c>
      <c r="B117896">
        <v>3519253</v>
      </c>
      <c r="C117896">
        <v>3547007</v>
      </c>
      <c r="D117896">
        <v>134.113</v>
      </c>
    </row>
    <row r="117897" spans="1:4" x14ac:dyDescent="0.25">
      <c r="A117897">
        <v>117895</v>
      </c>
      <c r="B117897">
        <v>3519253</v>
      </c>
      <c r="C117897">
        <v>3547106</v>
      </c>
      <c r="D117897">
        <v>402.69900000000001</v>
      </c>
    </row>
    <row r="117898" spans="1:4" x14ac:dyDescent="0.25">
      <c r="A117898">
        <v>117896</v>
      </c>
      <c r="B117898">
        <v>3519253</v>
      </c>
      <c r="C117898">
        <v>3547205</v>
      </c>
      <c r="D117898">
        <v>441.59699999999998</v>
      </c>
    </row>
    <row r="117899" spans="1:4" x14ac:dyDescent="0.25">
      <c r="A117899">
        <v>117897</v>
      </c>
      <c r="B117899">
        <v>3519253</v>
      </c>
      <c r="C117899">
        <v>3547304</v>
      </c>
      <c r="D117899">
        <v>251.14099999999999</v>
      </c>
    </row>
    <row r="117900" spans="1:4" x14ac:dyDescent="0.25">
      <c r="A117900">
        <v>117898</v>
      </c>
      <c r="B117900">
        <v>3519253</v>
      </c>
      <c r="C117900">
        <v>3547403</v>
      </c>
      <c r="D117900">
        <v>456.53100000000001</v>
      </c>
    </row>
    <row r="117901" spans="1:4" x14ac:dyDescent="0.25">
      <c r="A117901">
        <v>117899</v>
      </c>
      <c r="B117901">
        <v>3519253</v>
      </c>
      <c r="C117901">
        <v>3547502</v>
      </c>
      <c r="D117901">
        <v>290.69</v>
      </c>
    </row>
    <row r="117902" spans="1:4" x14ac:dyDescent="0.25">
      <c r="A117902">
        <v>117900</v>
      </c>
      <c r="B117902">
        <v>3519253</v>
      </c>
      <c r="C117902">
        <v>3547601</v>
      </c>
      <c r="D117902">
        <v>313.35700000000003</v>
      </c>
    </row>
    <row r="117903" spans="1:4" x14ac:dyDescent="0.25">
      <c r="A117903">
        <v>117901</v>
      </c>
      <c r="B117903">
        <v>3519253</v>
      </c>
      <c r="C117903">
        <v>3547650</v>
      </c>
      <c r="D117903">
        <v>428.59100000000001</v>
      </c>
    </row>
    <row r="117904" spans="1:4" x14ac:dyDescent="0.25">
      <c r="A117904">
        <v>117902</v>
      </c>
      <c r="B117904">
        <v>3519253</v>
      </c>
      <c r="C117904">
        <v>3547700</v>
      </c>
      <c r="D117904">
        <v>306.08</v>
      </c>
    </row>
    <row r="117905" spans="1:4" x14ac:dyDescent="0.25">
      <c r="A117905">
        <v>117903</v>
      </c>
      <c r="B117905">
        <v>3519253</v>
      </c>
      <c r="C117905">
        <v>3547809</v>
      </c>
      <c r="D117905">
        <v>299.18700000000001</v>
      </c>
    </row>
    <row r="117906" spans="1:4" x14ac:dyDescent="0.25">
      <c r="A117906">
        <v>117904</v>
      </c>
      <c r="B117906">
        <v>3519253</v>
      </c>
      <c r="C117906">
        <v>3547908</v>
      </c>
      <c r="D117906">
        <v>361.02499999999998</v>
      </c>
    </row>
    <row r="117907" spans="1:4" x14ac:dyDescent="0.25">
      <c r="A117907">
        <v>117905</v>
      </c>
      <c r="B117907">
        <v>3519253</v>
      </c>
      <c r="C117907">
        <v>3548005</v>
      </c>
      <c r="D117907">
        <v>322.774</v>
      </c>
    </row>
    <row r="117908" spans="1:4" x14ac:dyDescent="0.25">
      <c r="A117908">
        <v>117906</v>
      </c>
      <c r="B117908">
        <v>3519253</v>
      </c>
      <c r="C117908">
        <v>3548054</v>
      </c>
      <c r="D117908">
        <v>335.14699999999999</v>
      </c>
    </row>
    <row r="117909" spans="1:4" x14ac:dyDescent="0.25">
      <c r="A117909">
        <v>117907</v>
      </c>
      <c r="B117909">
        <v>3519253</v>
      </c>
      <c r="C117909">
        <v>3548104</v>
      </c>
      <c r="D117909">
        <v>386.79300000000001</v>
      </c>
    </row>
    <row r="117910" spans="1:4" x14ac:dyDescent="0.25">
      <c r="A117910">
        <v>117908</v>
      </c>
      <c r="B117910">
        <v>3519253</v>
      </c>
      <c r="C117910">
        <v>3548203</v>
      </c>
      <c r="D117910">
        <v>447.78300000000002</v>
      </c>
    </row>
    <row r="117911" spans="1:4" x14ac:dyDescent="0.25">
      <c r="A117911">
        <v>117909</v>
      </c>
      <c r="B117911">
        <v>3519253</v>
      </c>
      <c r="C117911">
        <v>3548302</v>
      </c>
      <c r="D117911">
        <v>317.15800000000002</v>
      </c>
    </row>
    <row r="117912" spans="1:4" x14ac:dyDescent="0.25">
      <c r="A117912">
        <v>117910</v>
      </c>
      <c r="B117912">
        <v>3519253</v>
      </c>
      <c r="C117912">
        <v>3548401</v>
      </c>
      <c r="D117912">
        <v>301.928</v>
      </c>
    </row>
    <row r="117913" spans="1:4" x14ac:dyDescent="0.25">
      <c r="A117913">
        <v>117911</v>
      </c>
      <c r="B117913">
        <v>3519253</v>
      </c>
      <c r="C117913">
        <v>3548500</v>
      </c>
      <c r="D117913">
        <v>367.53300000000002</v>
      </c>
    </row>
    <row r="117914" spans="1:4" x14ac:dyDescent="0.25">
      <c r="A117914">
        <v>117912</v>
      </c>
      <c r="B117914">
        <v>3519253</v>
      </c>
      <c r="C117914">
        <v>3548609</v>
      </c>
      <c r="D117914">
        <v>477.87400000000002</v>
      </c>
    </row>
    <row r="117915" spans="1:4" x14ac:dyDescent="0.25">
      <c r="A117915">
        <v>117913</v>
      </c>
      <c r="B117915">
        <v>3519253</v>
      </c>
      <c r="C117915">
        <v>3548708</v>
      </c>
      <c r="D117915">
        <v>297.42599999999999</v>
      </c>
    </row>
    <row r="117916" spans="1:4" x14ac:dyDescent="0.25">
      <c r="A117916">
        <v>117914</v>
      </c>
      <c r="B117916">
        <v>3519253</v>
      </c>
      <c r="C117916">
        <v>3548807</v>
      </c>
      <c r="D117916">
        <v>296.24400000000003</v>
      </c>
    </row>
    <row r="117917" spans="1:4" x14ac:dyDescent="0.25">
      <c r="A117917">
        <v>117915</v>
      </c>
      <c r="B117917">
        <v>3519253</v>
      </c>
      <c r="C117917">
        <v>3548906</v>
      </c>
      <c r="D117917">
        <v>223.95</v>
      </c>
    </row>
    <row r="117918" spans="1:4" x14ac:dyDescent="0.25">
      <c r="A117918">
        <v>117916</v>
      </c>
      <c r="B117918">
        <v>3519253</v>
      </c>
      <c r="C117918">
        <v>3549003</v>
      </c>
      <c r="D117918">
        <v>424.34199999999998</v>
      </c>
    </row>
    <row r="117919" spans="1:4" x14ac:dyDescent="0.25">
      <c r="A117919">
        <v>117917</v>
      </c>
      <c r="B117919">
        <v>3519253</v>
      </c>
      <c r="C117919">
        <v>3549102</v>
      </c>
      <c r="D117919">
        <v>321.19499999999999</v>
      </c>
    </row>
    <row r="117920" spans="1:4" x14ac:dyDescent="0.25">
      <c r="A117920">
        <v>117918</v>
      </c>
      <c r="B117920">
        <v>3519253</v>
      </c>
      <c r="C117920">
        <v>3549201</v>
      </c>
      <c r="D117920">
        <v>407.74200000000002</v>
      </c>
    </row>
    <row r="117921" spans="1:4" x14ac:dyDescent="0.25">
      <c r="A117921">
        <v>117919</v>
      </c>
      <c r="B117921">
        <v>3519253</v>
      </c>
      <c r="C117921">
        <v>3549250</v>
      </c>
      <c r="D117921">
        <v>395.18599999999998</v>
      </c>
    </row>
    <row r="117922" spans="1:4" x14ac:dyDescent="0.25">
      <c r="A117922">
        <v>117920</v>
      </c>
      <c r="B117922">
        <v>3519253</v>
      </c>
      <c r="C117922">
        <v>3549300</v>
      </c>
      <c r="D117922">
        <v>412.86900000000003</v>
      </c>
    </row>
    <row r="117923" spans="1:4" x14ac:dyDescent="0.25">
      <c r="A117923">
        <v>117921</v>
      </c>
      <c r="B117923">
        <v>3519253</v>
      </c>
      <c r="C117923">
        <v>3549409</v>
      </c>
      <c r="D117923">
        <v>355.04399999999998</v>
      </c>
    </row>
    <row r="117924" spans="1:4" x14ac:dyDescent="0.25">
      <c r="A117924">
        <v>117922</v>
      </c>
      <c r="B117924">
        <v>3519253</v>
      </c>
      <c r="C117924">
        <v>3549508</v>
      </c>
      <c r="D117924">
        <v>364.50799999999998</v>
      </c>
    </row>
    <row r="117925" spans="1:4" x14ac:dyDescent="0.25">
      <c r="A117925">
        <v>117923</v>
      </c>
      <c r="B117925">
        <v>3519253</v>
      </c>
      <c r="C117925">
        <v>3549607</v>
      </c>
      <c r="D117925">
        <v>576.78399999999999</v>
      </c>
    </row>
    <row r="117926" spans="1:4" x14ac:dyDescent="0.25">
      <c r="A117926">
        <v>117924</v>
      </c>
      <c r="B117926">
        <v>3519253</v>
      </c>
      <c r="C117926">
        <v>3549706</v>
      </c>
      <c r="D117926">
        <v>350.59300000000002</v>
      </c>
    </row>
    <row r="117927" spans="1:4" x14ac:dyDescent="0.25">
      <c r="A117927">
        <v>117925</v>
      </c>
      <c r="B117927">
        <v>3519253</v>
      </c>
      <c r="C117927">
        <v>3549805</v>
      </c>
      <c r="D117927">
        <v>317.084</v>
      </c>
    </row>
    <row r="117928" spans="1:4" x14ac:dyDescent="0.25">
      <c r="A117928">
        <v>117926</v>
      </c>
      <c r="B117928">
        <v>3519253</v>
      </c>
      <c r="C117928">
        <v>3549904</v>
      </c>
      <c r="D117928">
        <v>369.56700000000001</v>
      </c>
    </row>
    <row r="117929" spans="1:4" x14ac:dyDescent="0.25">
      <c r="A117929">
        <v>117927</v>
      </c>
      <c r="B117929">
        <v>3519253</v>
      </c>
      <c r="C117929">
        <v>3549953</v>
      </c>
      <c r="D117929">
        <v>304.21899999999999</v>
      </c>
    </row>
    <row r="117930" spans="1:4" x14ac:dyDescent="0.25">
      <c r="A117930">
        <v>117928</v>
      </c>
      <c r="B117930">
        <v>3519253</v>
      </c>
      <c r="C117930">
        <v>3550001</v>
      </c>
      <c r="D117930">
        <v>462.363</v>
      </c>
    </row>
    <row r="117931" spans="1:4" x14ac:dyDescent="0.25">
      <c r="A117931">
        <v>117929</v>
      </c>
      <c r="B117931">
        <v>3519253</v>
      </c>
      <c r="C117931">
        <v>3550100</v>
      </c>
      <c r="D117931">
        <v>77.733999999999995</v>
      </c>
    </row>
    <row r="117932" spans="1:4" x14ac:dyDescent="0.25">
      <c r="A117932">
        <v>117930</v>
      </c>
      <c r="B117932">
        <v>3519253</v>
      </c>
      <c r="C117932">
        <v>3550209</v>
      </c>
      <c r="D117932">
        <v>216.517</v>
      </c>
    </row>
    <row r="117933" spans="1:4" x14ac:dyDescent="0.25">
      <c r="A117933">
        <v>117931</v>
      </c>
      <c r="B117933">
        <v>3519253</v>
      </c>
      <c r="C117933">
        <v>3550308</v>
      </c>
      <c r="D117933">
        <v>282.77300000000002</v>
      </c>
    </row>
    <row r="117934" spans="1:4" x14ac:dyDescent="0.25">
      <c r="A117934">
        <v>117932</v>
      </c>
      <c r="B117934">
        <v>3519253</v>
      </c>
      <c r="C117934">
        <v>3550407</v>
      </c>
      <c r="D117934">
        <v>160.137</v>
      </c>
    </row>
    <row r="117935" spans="1:4" x14ac:dyDescent="0.25">
      <c r="A117935">
        <v>117933</v>
      </c>
      <c r="B117935">
        <v>3519253</v>
      </c>
      <c r="C117935">
        <v>3550506</v>
      </c>
      <c r="D117935">
        <v>81.150000000000006</v>
      </c>
    </row>
    <row r="117936" spans="1:4" x14ac:dyDescent="0.25">
      <c r="A117936">
        <v>117934</v>
      </c>
      <c r="B117936">
        <v>3519253</v>
      </c>
      <c r="C117936">
        <v>3550605</v>
      </c>
      <c r="D117936">
        <v>236.87</v>
      </c>
    </row>
    <row r="117937" spans="1:4" x14ac:dyDescent="0.25">
      <c r="A117937">
        <v>117935</v>
      </c>
      <c r="B117937">
        <v>3519253</v>
      </c>
      <c r="C117937">
        <v>3550704</v>
      </c>
      <c r="D117937">
        <v>474.04500000000002</v>
      </c>
    </row>
    <row r="117938" spans="1:4" x14ac:dyDescent="0.25">
      <c r="A117938">
        <v>117936</v>
      </c>
      <c r="B117938">
        <v>3519253</v>
      </c>
      <c r="C117938">
        <v>3550803</v>
      </c>
      <c r="D117938">
        <v>355.13099999999997</v>
      </c>
    </row>
    <row r="117939" spans="1:4" x14ac:dyDescent="0.25">
      <c r="A117939">
        <v>117937</v>
      </c>
      <c r="B117939">
        <v>3519253</v>
      </c>
      <c r="C117939">
        <v>3550902</v>
      </c>
      <c r="D117939">
        <v>292.09800000000001</v>
      </c>
    </row>
    <row r="117940" spans="1:4" x14ac:dyDescent="0.25">
      <c r="A117940">
        <v>117938</v>
      </c>
      <c r="B117940">
        <v>3519253</v>
      </c>
      <c r="C117940">
        <v>3551009</v>
      </c>
      <c r="D117940">
        <v>360.55500000000001</v>
      </c>
    </row>
    <row r="117941" spans="1:4" x14ac:dyDescent="0.25">
      <c r="A117941">
        <v>117939</v>
      </c>
      <c r="B117941">
        <v>3519253</v>
      </c>
      <c r="C117941">
        <v>3551108</v>
      </c>
      <c r="D117941">
        <v>220.274</v>
      </c>
    </row>
    <row r="117942" spans="1:4" x14ac:dyDescent="0.25">
      <c r="A117942">
        <v>117940</v>
      </c>
      <c r="B117942">
        <v>3519253</v>
      </c>
      <c r="C117942">
        <v>3551207</v>
      </c>
      <c r="D117942">
        <v>81.709999999999994</v>
      </c>
    </row>
    <row r="117943" spans="1:4" x14ac:dyDescent="0.25">
      <c r="A117943">
        <v>117941</v>
      </c>
      <c r="B117943">
        <v>3519253</v>
      </c>
      <c r="C117943">
        <v>3551306</v>
      </c>
      <c r="D117943">
        <v>382.21300000000002</v>
      </c>
    </row>
    <row r="117944" spans="1:4" x14ac:dyDescent="0.25">
      <c r="A117944">
        <v>117942</v>
      </c>
      <c r="B117944">
        <v>3519253</v>
      </c>
      <c r="C117944">
        <v>3551405</v>
      </c>
      <c r="D117944">
        <v>314.99299999999999</v>
      </c>
    </row>
    <row r="117945" spans="1:4" x14ac:dyDescent="0.25">
      <c r="A117945">
        <v>117943</v>
      </c>
      <c r="B117945">
        <v>3519253</v>
      </c>
      <c r="C117945">
        <v>3551504</v>
      </c>
      <c r="D117945">
        <v>296.38799999999998</v>
      </c>
    </row>
    <row r="117946" spans="1:4" x14ac:dyDescent="0.25">
      <c r="A117946">
        <v>117944</v>
      </c>
      <c r="B117946">
        <v>3519253</v>
      </c>
      <c r="C117946">
        <v>3551603</v>
      </c>
      <c r="D117946">
        <v>354.27199999999999</v>
      </c>
    </row>
    <row r="117947" spans="1:4" x14ac:dyDescent="0.25">
      <c r="A117947">
        <v>117945</v>
      </c>
      <c r="B117947">
        <v>3519253</v>
      </c>
      <c r="C117947">
        <v>3551702</v>
      </c>
      <c r="D117947">
        <v>303.29300000000001</v>
      </c>
    </row>
    <row r="117948" spans="1:4" x14ac:dyDescent="0.25">
      <c r="A117948">
        <v>117946</v>
      </c>
      <c r="B117948">
        <v>3519253</v>
      </c>
      <c r="C117948">
        <v>3551801</v>
      </c>
      <c r="D117948">
        <v>295.97699999999998</v>
      </c>
    </row>
    <row r="117949" spans="1:4" x14ac:dyDescent="0.25">
      <c r="A117949">
        <v>117947</v>
      </c>
      <c r="B117949">
        <v>3519253</v>
      </c>
      <c r="C117949">
        <v>3551900</v>
      </c>
      <c r="D117949">
        <v>323.48899999999998</v>
      </c>
    </row>
    <row r="117950" spans="1:4" x14ac:dyDescent="0.25">
      <c r="A117950">
        <v>117948</v>
      </c>
      <c r="B117950">
        <v>3519253</v>
      </c>
      <c r="C117950">
        <v>3552007</v>
      </c>
      <c r="D117950">
        <v>504.96899999999999</v>
      </c>
    </row>
    <row r="117951" spans="1:4" x14ac:dyDescent="0.25">
      <c r="A117951">
        <v>117949</v>
      </c>
      <c r="B117951">
        <v>3519253</v>
      </c>
      <c r="C117951">
        <v>3552106</v>
      </c>
      <c r="D117951">
        <v>391.738</v>
      </c>
    </row>
    <row r="117952" spans="1:4" x14ac:dyDescent="0.25">
      <c r="A117952">
        <v>117950</v>
      </c>
      <c r="B117952">
        <v>3519253</v>
      </c>
      <c r="C117952">
        <v>3552205</v>
      </c>
      <c r="D117952">
        <v>218.226</v>
      </c>
    </row>
    <row r="117953" spans="1:4" x14ac:dyDescent="0.25">
      <c r="A117953">
        <v>117951</v>
      </c>
      <c r="B117953">
        <v>3519253</v>
      </c>
      <c r="C117953">
        <v>3552304</v>
      </c>
      <c r="D117953">
        <v>417.21199999999999</v>
      </c>
    </row>
    <row r="117954" spans="1:4" x14ac:dyDescent="0.25">
      <c r="A117954">
        <v>117952</v>
      </c>
      <c r="B117954">
        <v>3519253</v>
      </c>
      <c r="C117954">
        <v>3552403</v>
      </c>
      <c r="D117954">
        <v>243.15100000000001</v>
      </c>
    </row>
    <row r="117955" spans="1:4" x14ac:dyDescent="0.25">
      <c r="A117955">
        <v>117953</v>
      </c>
      <c r="B117955">
        <v>3519253</v>
      </c>
      <c r="C117955">
        <v>3552502</v>
      </c>
      <c r="D117955">
        <v>327.27199999999999</v>
      </c>
    </row>
    <row r="117956" spans="1:4" x14ac:dyDescent="0.25">
      <c r="A117956">
        <v>117954</v>
      </c>
      <c r="B117956">
        <v>3519253</v>
      </c>
      <c r="C117956">
        <v>3552551</v>
      </c>
      <c r="D117956">
        <v>431.30900000000003</v>
      </c>
    </row>
    <row r="117957" spans="1:4" x14ac:dyDescent="0.25">
      <c r="A117957">
        <v>117955</v>
      </c>
      <c r="B117957">
        <v>3519253</v>
      </c>
      <c r="C117957">
        <v>3552601</v>
      </c>
      <c r="D117957">
        <v>288.47500000000002</v>
      </c>
    </row>
    <row r="117958" spans="1:4" x14ac:dyDescent="0.25">
      <c r="A117958">
        <v>117956</v>
      </c>
      <c r="B117958">
        <v>3519253</v>
      </c>
      <c r="C117958">
        <v>3552700</v>
      </c>
      <c r="D117958">
        <v>214.601</v>
      </c>
    </row>
    <row r="117959" spans="1:4" x14ac:dyDescent="0.25">
      <c r="A117959">
        <v>117957</v>
      </c>
      <c r="B117959">
        <v>3519253</v>
      </c>
      <c r="C117959">
        <v>3552809</v>
      </c>
      <c r="D117959">
        <v>279.041</v>
      </c>
    </row>
    <row r="117960" spans="1:4" x14ac:dyDescent="0.25">
      <c r="A117960">
        <v>117958</v>
      </c>
      <c r="B117960">
        <v>3519253</v>
      </c>
      <c r="C117960">
        <v>3552908</v>
      </c>
      <c r="D117960">
        <v>262.03699999999998</v>
      </c>
    </row>
    <row r="117961" spans="1:4" x14ac:dyDescent="0.25">
      <c r="A117961">
        <v>117959</v>
      </c>
      <c r="B117961">
        <v>3519253</v>
      </c>
      <c r="C117961">
        <v>3553005</v>
      </c>
      <c r="D117961">
        <v>109.15600000000001</v>
      </c>
    </row>
    <row r="117962" spans="1:4" x14ac:dyDescent="0.25">
      <c r="A117962">
        <v>117960</v>
      </c>
      <c r="B117962">
        <v>3519253</v>
      </c>
      <c r="C117962">
        <v>3553104</v>
      </c>
      <c r="D117962">
        <v>292.13900000000001</v>
      </c>
    </row>
    <row r="117963" spans="1:4" x14ac:dyDescent="0.25">
      <c r="A117963">
        <v>117961</v>
      </c>
      <c r="B117963">
        <v>3519253</v>
      </c>
      <c r="C117963">
        <v>3553203</v>
      </c>
      <c r="D117963">
        <v>285.05700000000002</v>
      </c>
    </row>
    <row r="117964" spans="1:4" x14ac:dyDescent="0.25">
      <c r="A117964">
        <v>117962</v>
      </c>
      <c r="B117964">
        <v>3519253</v>
      </c>
      <c r="C117964">
        <v>3553302</v>
      </c>
      <c r="D117964">
        <v>298.858</v>
      </c>
    </row>
    <row r="117965" spans="1:4" x14ac:dyDescent="0.25">
      <c r="A117965">
        <v>117963</v>
      </c>
      <c r="B117965">
        <v>3519253</v>
      </c>
      <c r="C117965">
        <v>3553401</v>
      </c>
      <c r="D117965">
        <v>357.11599999999999</v>
      </c>
    </row>
    <row r="117966" spans="1:4" x14ac:dyDescent="0.25">
      <c r="A117966">
        <v>117964</v>
      </c>
      <c r="B117966">
        <v>3519253</v>
      </c>
      <c r="C117966">
        <v>3553500</v>
      </c>
      <c r="D117966">
        <v>286.37400000000002</v>
      </c>
    </row>
    <row r="117967" spans="1:4" x14ac:dyDescent="0.25">
      <c r="A117967">
        <v>117965</v>
      </c>
      <c r="B117967">
        <v>3519253</v>
      </c>
      <c r="C117967">
        <v>3553609</v>
      </c>
      <c r="D117967">
        <v>372.34399999999999</v>
      </c>
    </row>
    <row r="117968" spans="1:4" x14ac:dyDescent="0.25">
      <c r="A117968">
        <v>117966</v>
      </c>
      <c r="B117968">
        <v>3519253</v>
      </c>
      <c r="C117968">
        <v>3553658</v>
      </c>
      <c r="D117968">
        <v>284.851</v>
      </c>
    </row>
    <row r="117969" spans="1:4" x14ac:dyDescent="0.25">
      <c r="A117969">
        <v>117967</v>
      </c>
      <c r="B117969">
        <v>3519253</v>
      </c>
      <c r="C117969">
        <v>3553708</v>
      </c>
      <c r="D117969">
        <v>253.42400000000001</v>
      </c>
    </row>
    <row r="117970" spans="1:4" x14ac:dyDescent="0.25">
      <c r="A117970">
        <v>117968</v>
      </c>
      <c r="B117970">
        <v>3519253</v>
      </c>
      <c r="C117970">
        <v>3553807</v>
      </c>
      <c r="D117970">
        <v>121.68899999999999</v>
      </c>
    </row>
    <row r="117971" spans="1:4" x14ac:dyDescent="0.25">
      <c r="A117971">
        <v>117969</v>
      </c>
      <c r="B117971">
        <v>3519253</v>
      </c>
      <c r="C117971">
        <v>3553856</v>
      </c>
      <c r="D117971">
        <v>191.05500000000001</v>
      </c>
    </row>
    <row r="117972" spans="1:4" x14ac:dyDescent="0.25">
      <c r="A117972">
        <v>117970</v>
      </c>
      <c r="B117972">
        <v>3519253</v>
      </c>
      <c r="C117972">
        <v>3553906</v>
      </c>
      <c r="D117972">
        <v>291.71699999999998</v>
      </c>
    </row>
    <row r="117973" spans="1:4" x14ac:dyDescent="0.25">
      <c r="A117973">
        <v>117971</v>
      </c>
      <c r="B117973">
        <v>3519253</v>
      </c>
      <c r="C117973">
        <v>3553955</v>
      </c>
      <c r="D117973">
        <v>173.85300000000001</v>
      </c>
    </row>
    <row r="117974" spans="1:4" x14ac:dyDescent="0.25">
      <c r="A117974">
        <v>117972</v>
      </c>
      <c r="B117974">
        <v>3519253</v>
      </c>
      <c r="C117974">
        <v>3554003</v>
      </c>
      <c r="D117974">
        <v>152.88499999999999</v>
      </c>
    </row>
    <row r="117975" spans="1:4" x14ac:dyDescent="0.25">
      <c r="A117975">
        <v>117973</v>
      </c>
      <c r="B117975">
        <v>3519253</v>
      </c>
      <c r="C117975">
        <v>3554102</v>
      </c>
      <c r="D117975">
        <v>412.41300000000001</v>
      </c>
    </row>
    <row r="117976" spans="1:4" x14ac:dyDescent="0.25">
      <c r="A117976">
        <v>117974</v>
      </c>
      <c r="B117976">
        <v>3519253</v>
      </c>
      <c r="C117976">
        <v>3554201</v>
      </c>
      <c r="D117976">
        <v>85.402000000000001</v>
      </c>
    </row>
    <row r="117977" spans="1:4" x14ac:dyDescent="0.25">
      <c r="A117977">
        <v>117975</v>
      </c>
      <c r="B117977">
        <v>3519253</v>
      </c>
      <c r="C117977">
        <v>3554300</v>
      </c>
      <c r="D117977">
        <v>372.07900000000001</v>
      </c>
    </row>
    <row r="117978" spans="1:4" x14ac:dyDescent="0.25">
      <c r="A117978">
        <v>117976</v>
      </c>
      <c r="B117978">
        <v>3519253</v>
      </c>
      <c r="C117978">
        <v>3554409</v>
      </c>
      <c r="D117978">
        <v>327.36500000000001</v>
      </c>
    </row>
    <row r="117979" spans="1:4" x14ac:dyDescent="0.25">
      <c r="A117979">
        <v>117977</v>
      </c>
      <c r="B117979">
        <v>3519253</v>
      </c>
      <c r="C117979">
        <v>3554508</v>
      </c>
      <c r="D117979">
        <v>175.77</v>
      </c>
    </row>
    <row r="117980" spans="1:4" x14ac:dyDescent="0.25">
      <c r="A117980">
        <v>117978</v>
      </c>
      <c r="B117980">
        <v>3519253</v>
      </c>
      <c r="C117980">
        <v>3554607</v>
      </c>
      <c r="D117980">
        <v>80.572000000000003</v>
      </c>
    </row>
    <row r="117981" spans="1:4" x14ac:dyDescent="0.25">
      <c r="A117981">
        <v>117979</v>
      </c>
      <c r="B117981">
        <v>3519253</v>
      </c>
      <c r="C117981">
        <v>3554656</v>
      </c>
      <c r="D117981">
        <v>116.661</v>
      </c>
    </row>
    <row r="117982" spans="1:4" x14ac:dyDescent="0.25">
      <c r="A117982">
        <v>117980</v>
      </c>
      <c r="B117982">
        <v>3519253</v>
      </c>
      <c r="C117982">
        <v>3554706</v>
      </c>
      <c r="D117982">
        <v>151.15199999999999</v>
      </c>
    </row>
    <row r="117983" spans="1:4" x14ac:dyDescent="0.25">
      <c r="A117983">
        <v>117981</v>
      </c>
      <c r="B117983">
        <v>3519253</v>
      </c>
      <c r="C117983">
        <v>3554755</v>
      </c>
      <c r="D117983">
        <v>171.655</v>
      </c>
    </row>
    <row r="117984" spans="1:4" x14ac:dyDescent="0.25">
      <c r="A117984">
        <v>117982</v>
      </c>
      <c r="B117984">
        <v>3519253</v>
      </c>
      <c r="C117984">
        <v>3554805</v>
      </c>
      <c r="D117984">
        <v>432.53899999999999</v>
      </c>
    </row>
    <row r="117985" spans="1:4" x14ac:dyDescent="0.25">
      <c r="A117985">
        <v>117983</v>
      </c>
      <c r="B117985">
        <v>3519253</v>
      </c>
      <c r="C117985">
        <v>3554904</v>
      </c>
      <c r="D117985">
        <v>449.11799999999999</v>
      </c>
    </row>
    <row r="117986" spans="1:4" x14ac:dyDescent="0.25">
      <c r="A117986">
        <v>117984</v>
      </c>
      <c r="B117986">
        <v>3519253</v>
      </c>
      <c r="C117986">
        <v>3554953</v>
      </c>
      <c r="D117986">
        <v>332.10199999999998</v>
      </c>
    </row>
    <row r="117987" spans="1:4" x14ac:dyDescent="0.25">
      <c r="A117987">
        <v>117985</v>
      </c>
      <c r="B117987">
        <v>3519253</v>
      </c>
      <c r="C117987">
        <v>3555000</v>
      </c>
      <c r="D117987">
        <v>239.53</v>
      </c>
    </row>
    <row r="117988" spans="1:4" x14ac:dyDescent="0.25">
      <c r="A117988">
        <v>117986</v>
      </c>
      <c r="B117988">
        <v>3519253</v>
      </c>
      <c r="C117988">
        <v>3555109</v>
      </c>
      <c r="D117988">
        <v>391.77499999999998</v>
      </c>
    </row>
    <row r="117989" spans="1:4" x14ac:dyDescent="0.25">
      <c r="A117989">
        <v>117987</v>
      </c>
      <c r="B117989">
        <v>3519253</v>
      </c>
      <c r="C117989">
        <v>3555208</v>
      </c>
      <c r="D117989">
        <v>336.32299999999998</v>
      </c>
    </row>
    <row r="117990" spans="1:4" x14ac:dyDescent="0.25">
      <c r="A117990">
        <v>117988</v>
      </c>
      <c r="B117990">
        <v>3519253</v>
      </c>
      <c r="C117990">
        <v>3555307</v>
      </c>
      <c r="D117990">
        <v>434.524</v>
      </c>
    </row>
    <row r="117991" spans="1:4" x14ac:dyDescent="0.25">
      <c r="A117991">
        <v>117989</v>
      </c>
      <c r="B117991">
        <v>3519253</v>
      </c>
      <c r="C117991">
        <v>3555356</v>
      </c>
      <c r="D117991">
        <v>270.22300000000001</v>
      </c>
    </row>
    <row r="117992" spans="1:4" x14ac:dyDescent="0.25">
      <c r="A117992">
        <v>117990</v>
      </c>
      <c r="B117992">
        <v>3519253</v>
      </c>
      <c r="C117992">
        <v>3555406</v>
      </c>
      <c r="D117992">
        <v>517.22699999999998</v>
      </c>
    </row>
    <row r="117993" spans="1:4" x14ac:dyDescent="0.25">
      <c r="A117993">
        <v>117991</v>
      </c>
      <c r="B117993">
        <v>3519253</v>
      </c>
      <c r="C117993">
        <v>3555505</v>
      </c>
      <c r="D117993">
        <v>116.30500000000001</v>
      </c>
    </row>
    <row r="117994" spans="1:4" x14ac:dyDescent="0.25">
      <c r="A117994">
        <v>117992</v>
      </c>
      <c r="B117994">
        <v>3519253</v>
      </c>
      <c r="C117994">
        <v>3555604</v>
      </c>
      <c r="D117994">
        <v>296.00599999999997</v>
      </c>
    </row>
    <row r="117995" spans="1:4" x14ac:dyDescent="0.25">
      <c r="A117995">
        <v>117993</v>
      </c>
      <c r="B117995">
        <v>3519253</v>
      </c>
      <c r="C117995">
        <v>3555703</v>
      </c>
      <c r="D117995">
        <v>326.67899999999997</v>
      </c>
    </row>
    <row r="117996" spans="1:4" x14ac:dyDescent="0.25">
      <c r="A117996">
        <v>117994</v>
      </c>
      <c r="B117996">
        <v>3519253</v>
      </c>
      <c r="C117996">
        <v>3555802</v>
      </c>
      <c r="D117996">
        <v>422.303</v>
      </c>
    </row>
    <row r="117997" spans="1:4" x14ac:dyDescent="0.25">
      <c r="A117997">
        <v>117995</v>
      </c>
      <c r="B117997">
        <v>3519253</v>
      </c>
      <c r="C117997">
        <v>3555901</v>
      </c>
      <c r="D117997">
        <v>195.125</v>
      </c>
    </row>
    <row r="117998" spans="1:4" x14ac:dyDescent="0.25">
      <c r="A117998">
        <v>117996</v>
      </c>
      <c r="B117998">
        <v>3519253</v>
      </c>
      <c r="C117998">
        <v>3556008</v>
      </c>
      <c r="D117998">
        <v>250.67500000000001</v>
      </c>
    </row>
    <row r="117999" spans="1:4" x14ac:dyDescent="0.25">
      <c r="A117999">
        <v>117997</v>
      </c>
      <c r="B117999">
        <v>3519253</v>
      </c>
      <c r="C117999">
        <v>3556107</v>
      </c>
      <c r="D117999">
        <v>410.71800000000002</v>
      </c>
    </row>
    <row r="118000" spans="1:4" x14ac:dyDescent="0.25">
      <c r="A118000">
        <v>117998</v>
      </c>
      <c r="B118000">
        <v>3519253</v>
      </c>
      <c r="C118000">
        <v>3556206</v>
      </c>
      <c r="D118000">
        <v>275.51</v>
      </c>
    </row>
    <row r="118001" spans="1:4" x14ac:dyDescent="0.25">
      <c r="A118001">
        <v>117999</v>
      </c>
      <c r="B118001">
        <v>3519253</v>
      </c>
      <c r="C118001">
        <v>3556305</v>
      </c>
      <c r="D118001">
        <v>342.47199999999998</v>
      </c>
    </row>
    <row r="118002" spans="1:4" x14ac:dyDescent="0.25">
      <c r="A118002">
        <v>118000</v>
      </c>
      <c r="B118002">
        <v>3519253</v>
      </c>
      <c r="C118002">
        <v>3556354</v>
      </c>
      <c r="D118002">
        <v>366.52199999999999</v>
      </c>
    </row>
    <row r="118003" spans="1:4" x14ac:dyDescent="0.25">
      <c r="A118003">
        <v>118001</v>
      </c>
      <c r="B118003">
        <v>3519253</v>
      </c>
      <c r="C118003">
        <v>3556404</v>
      </c>
      <c r="D118003">
        <v>339.51600000000002</v>
      </c>
    </row>
    <row r="118004" spans="1:4" x14ac:dyDescent="0.25">
      <c r="A118004">
        <v>118002</v>
      </c>
      <c r="B118004">
        <v>3519253</v>
      </c>
      <c r="C118004">
        <v>3556453</v>
      </c>
      <c r="D118004">
        <v>258.23099999999999</v>
      </c>
    </row>
    <row r="118005" spans="1:4" x14ac:dyDescent="0.25">
      <c r="A118005">
        <v>118003</v>
      </c>
      <c r="B118005">
        <v>3519253</v>
      </c>
      <c r="C118005">
        <v>3556503</v>
      </c>
      <c r="D118005">
        <v>282.548</v>
      </c>
    </row>
    <row r="118006" spans="1:4" x14ac:dyDescent="0.25">
      <c r="A118006">
        <v>118004</v>
      </c>
      <c r="B118006">
        <v>3519253</v>
      </c>
      <c r="C118006">
        <v>3556602</v>
      </c>
      <c r="D118006">
        <v>148.809</v>
      </c>
    </row>
    <row r="118007" spans="1:4" x14ac:dyDescent="0.25">
      <c r="A118007">
        <v>118005</v>
      </c>
      <c r="B118007">
        <v>3519253</v>
      </c>
      <c r="C118007">
        <v>3556701</v>
      </c>
      <c r="D118007">
        <v>279.54700000000003</v>
      </c>
    </row>
    <row r="118008" spans="1:4" x14ac:dyDescent="0.25">
      <c r="A118008">
        <v>118006</v>
      </c>
      <c r="B118008">
        <v>3519253</v>
      </c>
      <c r="C118008">
        <v>3556800</v>
      </c>
      <c r="D118008">
        <v>319.685</v>
      </c>
    </row>
    <row r="118009" spans="1:4" x14ac:dyDescent="0.25">
      <c r="A118009">
        <v>118007</v>
      </c>
      <c r="B118009">
        <v>3519253</v>
      </c>
      <c r="C118009">
        <v>3556909</v>
      </c>
      <c r="D118009">
        <v>288.64299999999997</v>
      </c>
    </row>
    <row r="118010" spans="1:4" x14ac:dyDescent="0.25">
      <c r="A118010">
        <v>118008</v>
      </c>
      <c r="B118010">
        <v>3519253</v>
      </c>
      <c r="C118010">
        <v>3556958</v>
      </c>
      <c r="D118010">
        <v>416.36099999999999</v>
      </c>
    </row>
    <row r="118011" spans="1:4" x14ac:dyDescent="0.25">
      <c r="A118011">
        <v>118009</v>
      </c>
      <c r="B118011">
        <v>3519253</v>
      </c>
      <c r="C118011">
        <v>3557006</v>
      </c>
      <c r="D118011">
        <v>225.60900000000001</v>
      </c>
    </row>
    <row r="118012" spans="1:4" x14ac:dyDescent="0.25">
      <c r="A118012">
        <v>118010</v>
      </c>
      <c r="B118012">
        <v>3519253</v>
      </c>
      <c r="C118012">
        <v>3557105</v>
      </c>
      <c r="D118012">
        <v>395.28800000000001</v>
      </c>
    </row>
    <row r="118013" spans="1:4" x14ac:dyDescent="0.25">
      <c r="A118013">
        <v>118011</v>
      </c>
      <c r="B118013">
        <v>3519253</v>
      </c>
      <c r="C118013">
        <v>3557154</v>
      </c>
      <c r="D118013">
        <v>316.26499999999999</v>
      </c>
    </row>
    <row r="118014" spans="1:4" x14ac:dyDescent="0.25">
      <c r="A118014">
        <v>118012</v>
      </c>
      <c r="B118014">
        <v>3519253</v>
      </c>
      <c r="C118014">
        <v>3557204</v>
      </c>
      <c r="D118014">
        <v>91.233999999999995</v>
      </c>
    </row>
    <row r="118015" spans="1:4" x14ac:dyDescent="0.25">
      <c r="A118015">
        <v>118013</v>
      </c>
      <c r="B118015">
        <v>3519253</v>
      </c>
      <c r="C118015">
        <v>3557303</v>
      </c>
      <c r="D118015">
        <v>298.69499999999999</v>
      </c>
    </row>
    <row r="118016" spans="1:4" x14ac:dyDescent="0.25">
      <c r="A118016">
        <v>118014</v>
      </c>
      <c r="B118016">
        <v>3519303</v>
      </c>
      <c r="C118016">
        <v>3519402</v>
      </c>
      <c r="D118016">
        <v>179.292</v>
      </c>
    </row>
    <row r="118017" spans="1:4" x14ac:dyDescent="0.25">
      <c r="A118017">
        <v>118015</v>
      </c>
      <c r="B118017">
        <v>3519303</v>
      </c>
      <c r="C118017">
        <v>3519501</v>
      </c>
      <c r="D118017">
        <v>287.846</v>
      </c>
    </row>
    <row r="118018" spans="1:4" x14ac:dyDescent="0.25">
      <c r="A118018">
        <v>118016</v>
      </c>
      <c r="B118018">
        <v>3519303</v>
      </c>
      <c r="C118018">
        <v>3519600</v>
      </c>
      <c r="D118018">
        <v>102.41800000000001</v>
      </c>
    </row>
    <row r="118019" spans="1:4" x14ac:dyDescent="0.25">
      <c r="A118019">
        <v>118017</v>
      </c>
      <c r="B118019">
        <v>3519303</v>
      </c>
      <c r="C118019">
        <v>3519709</v>
      </c>
      <c r="D118019">
        <v>249.36799999999999</v>
      </c>
    </row>
    <row r="118020" spans="1:4" x14ac:dyDescent="0.25">
      <c r="A118020">
        <v>118018</v>
      </c>
      <c r="B118020">
        <v>3519303</v>
      </c>
      <c r="C118020">
        <v>3519808</v>
      </c>
      <c r="D118020">
        <v>242.42</v>
      </c>
    </row>
    <row r="118021" spans="1:4" x14ac:dyDescent="0.25">
      <c r="A118021">
        <v>118019</v>
      </c>
      <c r="B118021">
        <v>3519303</v>
      </c>
      <c r="C118021">
        <v>3519907</v>
      </c>
      <c r="D118021">
        <v>407.96</v>
      </c>
    </row>
    <row r="118022" spans="1:4" x14ac:dyDescent="0.25">
      <c r="A118022">
        <v>118020</v>
      </c>
      <c r="B118022">
        <v>3519303</v>
      </c>
      <c r="C118022">
        <v>3520004</v>
      </c>
      <c r="D118022">
        <v>122.271</v>
      </c>
    </row>
    <row r="118023" spans="1:4" x14ac:dyDescent="0.25">
      <c r="A118023">
        <v>118021</v>
      </c>
      <c r="B118023">
        <v>3519303</v>
      </c>
      <c r="C118023">
        <v>3520103</v>
      </c>
      <c r="D118023">
        <v>244.61500000000001</v>
      </c>
    </row>
    <row r="118024" spans="1:4" x14ac:dyDescent="0.25">
      <c r="A118024">
        <v>118022</v>
      </c>
      <c r="B118024">
        <v>3519303</v>
      </c>
      <c r="C118024">
        <v>3520202</v>
      </c>
      <c r="D118024">
        <v>266.59800000000001</v>
      </c>
    </row>
    <row r="118025" spans="1:4" x14ac:dyDescent="0.25">
      <c r="A118025">
        <v>118023</v>
      </c>
      <c r="B118025">
        <v>3519303</v>
      </c>
      <c r="C118025">
        <v>3520301</v>
      </c>
      <c r="D118025">
        <v>424.41199999999998</v>
      </c>
    </row>
    <row r="118026" spans="1:4" x14ac:dyDescent="0.25">
      <c r="A118026">
        <v>118024</v>
      </c>
      <c r="B118026">
        <v>3519303</v>
      </c>
      <c r="C118026">
        <v>3520400</v>
      </c>
      <c r="D118026">
        <v>423.4</v>
      </c>
    </row>
    <row r="118027" spans="1:4" x14ac:dyDescent="0.25">
      <c r="A118027">
        <v>118025</v>
      </c>
      <c r="B118027">
        <v>3519303</v>
      </c>
      <c r="C118027">
        <v>3520426</v>
      </c>
      <c r="D118027">
        <v>430.22899999999998</v>
      </c>
    </row>
    <row r="118028" spans="1:4" x14ac:dyDescent="0.25">
      <c r="A118028">
        <v>118026</v>
      </c>
      <c r="B118028">
        <v>3519303</v>
      </c>
      <c r="C118028">
        <v>3520442</v>
      </c>
      <c r="D118028">
        <v>413.68700000000001</v>
      </c>
    </row>
    <row r="118029" spans="1:4" x14ac:dyDescent="0.25">
      <c r="A118029">
        <v>118027</v>
      </c>
      <c r="B118029">
        <v>3519303</v>
      </c>
      <c r="C118029">
        <v>3520509</v>
      </c>
      <c r="D118029">
        <v>176.18199999999999</v>
      </c>
    </row>
    <row r="118030" spans="1:4" x14ac:dyDescent="0.25">
      <c r="A118030">
        <v>118028</v>
      </c>
      <c r="B118030">
        <v>3519303</v>
      </c>
      <c r="C118030">
        <v>3520608</v>
      </c>
      <c r="D118030">
        <v>422.50700000000001</v>
      </c>
    </row>
    <row r="118031" spans="1:4" x14ac:dyDescent="0.25">
      <c r="A118031">
        <v>118029</v>
      </c>
      <c r="B118031">
        <v>3519303</v>
      </c>
      <c r="C118031">
        <v>3520707</v>
      </c>
      <c r="D118031">
        <v>352.63900000000001</v>
      </c>
    </row>
    <row r="118032" spans="1:4" x14ac:dyDescent="0.25">
      <c r="A118032">
        <v>118030</v>
      </c>
      <c r="B118032">
        <v>3519303</v>
      </c>
      <c r="C118032">
        <v>3520806</v>
      </c>
      <c r="D118032">
        <v>376.29899999999998</v>
      </c>
    </row>
    <row r="118033" spans="1:4" x14ac:dyDescent="0.25">
      <c r="A118033">
        <v>118031</v>
      </c>
      <c r="B118033">
        <v>3519303</v>
      </c>
      <c r="C118033">
        <v>3520905</v>
      </c>
      <c r="D118033">
        <v>254.386</v>
      </c>
    </row>
    <row r="118034" spans="1:4" x14ac:dyDescent="0.25">
      <c r="A118034">
        <v>118032</v>
      </c>
      <c r="B118034">
        <v>3519303</v>
      </c>
      <c r="C118034">
        <v>3521002</v>
      </c>
      <c r="D118034">
        <v>209.67400000000001</v>
      </c>
    </row>
    <row r="118035" spans="1:4" x14ac:dyDescent="0.25">
      <c r="A118035">
        <v>118033</v>
      </c>
      <c r="B118035">
        <v>3519303</v>
      </c>
      <c r="C118035">
        <v>3521101</v>
      </c>
      <c r="D118035">
        <v>80.361000000000004</v>
      </c>
    </row>
    <row r="118036" spans="1:4" x14ac:dyDescent="0.25">
      <c r="A118036">
        <v>118034</v>
      </c>
      <c r="B118036">
        <v>3519303</v>
      </c>
      <c r="C118036">
        <v>3521150</v>
      </c>
      <c r="D118036">
        <v>223.077</v>
      </c>
    </row>
    <row r="118037" spans="1:4" x14ac:dyDescent="0.25">
      <c r="A118037">
        <v>118035</v>
      </c>
      <c r="B118037">
        <v>3519303</v>
      </c>
      <c r="C118037">
        <v>3521200</v>
      </c>
      <c r="D118037">
        <v>433.53800000000001</v>
      </c>
    </row>
    <row r="118038" spans="1:4" x14ac:dyDescent="0.25">
      <c r="A118038">
        <v>118036</v>
      </c>
      <c r="B118038">
        <v>3519303</v>
      </c>
      <c r="C118038">
        <v>3521309</v>
      </c>
      <c r="D118038">
        <v>209.70400000000001</v>
      </c>
    </row>
    <row r="118039" spans="1:4" x14ac:dyDescent="0.25">
      <c r="A118039">
        <v>118037</v>
      </c>
      <c r="B118039">
        <v>3519303</v>
      </c>
      <c r="C118039">
        <v>3521408</v>
      </c>
      <c r="D118039">
        <v>98.016999999999996</v>
      </c>
    </row>
    <row r="118040" spans="1:4" x14ac:dyDescent="0.25">
      <c r="A118040">
        <v>118038</v>
      </c>
      <c r="B118040">
        <v>3519303</v>
      </c>
      <c r="C118040">
        <v>3521507</v>
      </c>
      <c r="D118040">
        <v>193.715</v>
      </c>
    </row>
    <row r="118041" spans="1:4" x14ac:dyDescent="0.25">
      <c r="A118041">
        <v>118039</v>
      </c>
      <c r="B118041">
        <v>3519303</v>
      </c>
      <c r="C118041">
        <v>3521606</v>
      </c>
      <c r="D118041">
        <v>427.75299999999999</v>
      </c>
    </row>
    <row r="118042" spans="1:4" x14ac:dyDescent="0.25">
      <c r="A118042">
        <v>118040</v>
      </c>
      <c r="B118042">
        <v>3519303</v>
      </c>
      <c r="C118042">
        <v>3521705</v>
      </c>
      <c r="D118042">
        <v>309.71300000000002</v>
      </c>
    </row>
    <row r="118043" spans="1:4" x14ac:dyDescent="0.25">
      <c r="A118043">
        <v>118041</v>
      </c>
      <c r="B118043">
        <v>3519303</v>
      </c>
      <c r="C118043">
        <v>3521804</v>
      </c>
      <c r="D118043">
        <v>242.29499999999999</v>
      </c>
    </row>
    <row r="118044" spans="1:4" x14ac:dyDescent="0.25">
      <c r="A118044">
        <v>118042</v>
      </c>
      <c r="B118044">
        <v>3519303</v>
      </c>
      <c r="C118044">
        <v>3521903</v>
      </c>
      <c r="D118044">
        <v>159.06</v>
      </c>
    </row>
    <row r="118045" spans="1:4" x14ac:dyDescent="0.25">
      <c r="A118045">
        <v>118043</v>
      </c>
      <c r="B118045">
        <v>3519303</v>
      </c>
      <c r="C118045">
        <v>3522000</v>
      </c>
      <c r="D118045">
        <v>126.902</v>
      </c>
    </row>
    <row r="118046" spans="1:4" x14ac:dyDescent="0.25">
      <c r="A118046">
        <v>118044</v>
      </c>
      <c r="B118046">
        <v>3519303</v>
      </c>
      <c r="C118046">
        <v>3522109</v>
      </c>
      <c r="D118046">
        <v>354.12299999999999</v>
      </c>
    </row>
    <row r="118047" spans="1:4" x14ac:dyDescent="0.25">
      <c r="A118047">
        <v>118045</v>
      </c>
      <c r="B118047">
        <v>3519303</v>
      </c>
      <c r="C118047">
        <v>3522158</v>
      </c>
      <c r="D118047">
        <v>415.59</v>
      </c>
    </row>
    <row r="118048" spans="1:4" x14ac:dyDescent="0.25">
      <c r="A118048">
        <v>118046</v>
      </c>
      <c r="B118048">
        <v>3519303</v>
      </c>
      <c r="C118048">
        <v>3522208</v>
      </c>
      <c r="D118048">
        <v>262.93</v>
      </c>
    </row>
    <row r="118049" spans="1:4" x14ac:dyDescent="0.25">
      <c r="A118049">
        <v>118047</v>
      </c>
      <c r="B118049">
        <v>3519303</v>
      </c>
      <c r="C118049">
        <v>3522307</v>
      </c>
      <c r="D118049">
        <v>238.71700000000001</v>
      </c>
    </row>
    <row r="118050" spans="1:4" x14ac:dyDescent="0.25">
      <c r="A118050">
        <v>118048</v>
      </c>
      <c r="B118050">
        <v>3519303</v>
      </c>
      <c r="C118050">
        <v>3522406</v>
      </c>
      <c r="D118050">
        <v>358.24400000000003</v>
      </c>
    </row>
    <row r="118051" spans="1:4" x14ac:dyDescent="0.25">
      <c r="A118051">
        <v>118049</v>
      </c>
      <c r="B118051">
        <v>3519303</v>
      </c>
      <c r="C118051">
        <v>3522505</v>
      </c>
      <c r="D118051">
        <v>250.52799999999999</v>
      </c>
    </row>
    <row r="118052" spans="1:4" x14ac:dyDescent="0.25">
      <c r="A118052">
        <v>118050</v>
      </c>
      <c r="B118052">
        <v>3519303</v>
      </c>
      <c r="C118052">
        <v>3522604</v>
      </c>
      <c r="D118052">
        <v>165.405</v>
      </c>
    </row>
    <row r="118053" spans="1:4" x14ac:dyDescent="0.25">
      <c r="A118053">
        <v>118051</v>
      </c>
      <c r="B118053">
        <v>3519303</v>
      </c>
      <c r="C118053">
        <v>3522653</v>
      </c>
      <c r="D118053">
        <v>410.709</v>
      </c>
    </row>
    <row r="118054" spans="1:4" x14ac:dyDescent="0.25">
      <c r="A118054">
        <v>118052</v>
      </c>
      <c r="B118054">
        <v>3519303</v>
      </c>
      <c r="C118054">
        <v>3522703</v>
      </c>
      <c r="D118054">
        <v>113.822</v>
      </c>
    </row>
    <row r="118055" spans="1:4" x14ac:dyDescent="0.25">
      <c r="A118055">
        <v>118053</v>
      </c>
      <c r="B118055">
        <v>3519303</v>
      </c>
      <c r="C118055">
        <v>3522802</v>
      </c>
      <c r="D118055">
        <v>301.05099999999999</v>
      </c>
    </row>
    <row r="118056" spans="1:4" x14ac:dyDescent="0.25">
      <c r="A118056">
        <v>118054</v>
      </c>
      <c r="B118056">
        <v>3519303</v>
      </c>
      <c r="C118056">
        <v>3522901</v>
      </c>
      <c r="D118056">
        <v>118.038</v>
      </c>
    </row>
    <row r="118057" spans="1:4" x14ac:dyDescent="0.25">
      <c r="A118057">
        <v>118055</v>
      </c>
      <c r="B118057">
        <v>3519303</v>
      </c>
      <c r="C118057">
        <v>3523008</v>
      </c>
      <c r="D118057">
        <v>432.10199999999998</v>
      </c>
    </row>
    <row r="118058" spans="1:4" x14ac:dyDescent="0.25">
      <c r="A118058">
        <v>118056</v>
      </c>
      <c r="B118058">
        <v>3519303</v>
      </c>
      <c r="C118058">
        <v>3523107</v>
      </c>
      <c r="D118058">
        <v>281.04199999999997</v>
      </c>
    </row>
    <row r="118059" spans="1:4" x14ac:dyDescent="0.25">
      <c r="A118059">
        <v>118057</v>
      </c>
      <c r="B118059">
        <v>3519303</v>
      </c>
      <c r="C118059">
        <v>3523206</v>
      </c>
      <c r="D118059">
        <v>360.65699999999998</v>
      </c>
    </row>
    <row r="118060" spans="1:4" x14ac:dyDescent="0.25">
      <c r="A118060">
        <v>118058</v>
      </c>
      <c r="B118060">
        <v>3519303</v>
      </c>
      <c r="C118060">
        <v>3523305</v>
      </c>
      <c r="D118060">
        <v>377.14499999999998</v>
      </c>
    </row>
    <row r="118061" spans="1:4" x14ac:dyDescent="0.25">
      <c r="A118061">
        <v>118059</v>
      </c>
      <c r="B118061">
        <v>3519303</v>
      </c>
      <c r="C118061">
        <v>3523404</v>
      </c>
      <c r="D118061">
        <v>187.28299999999999</v>
      </c>
    </row>
    <row r="118062" spans="1:4" x14ac:dyDescent="0.25">
      <c r="A118062">
        <v>118060</v>
      </c>
      <c r="B118062">
        <v>3519303</v>
      </c>
      <c r="C118062">
        <v>3523503</v>
      </c>
      <c r="D118062">
        <v>206.27099999999999</v>
      </c>
    </row>
    <row r="118063" spans="1:4" x14ac:dyDescent="0.25">
      <c r="A118063">
        <v>118061</v>
      </c>
      <c r="B118063">
        <v>3519303</v>
      </c>
      <c r="C118063">
        <v>3523602</v>
      </c>
      <c r="D118063">
        <v>47.911999999999999</v>
      </c>
    </row>
    <row r="118064" spans="1:4" x14ac:dyDescent="0.25">
      <c r="A118064">
        <v>118062</v>
      </c>
      <c r="B118064">
        <v>3519303</v>
      </c>
      <c r="C118064">
        <v>3523701</v>
      </c>
      <c r="D118064">
        <v>217.779</v>
      </c>
    </row>
    <row r="118065" spans="1:4" x14ac:dyDescent="0.25">
      <c r="A118065">
        <v>118063</v>
      </c>
      <c r="B118065">
        <v>3519303</v>
      </c>
      <c r="C118065">
        <v>3523800</v>
      </c>
      <c r="D118065">
        <v>126.244</v>
      </c>
    </row>
    <row r="118066" spans="1:4" x14ac:dyDescent="0.25">
      <c r="A118066">
        <v>118064</v>
      </c>
      <c r="B118066">
        <v>3519303</v>
      </c>
      <c r="C118066">
        <v>3523909</v>
      </c>
      <c r="D118066">
        <v>179.95099999999999</v>
      </c>
    </row>
    <row r="118067" spans="1:4" x14ac:dyDescent="0.25">
      <c r="A118067">
        <v>118065</v>
      </c>
      <c r="B118067">
        <v>3519303</v>
      </c>
      <c r="C118067">
        <v>3524006</v>
      </c>
      <c r="D118067">
        <v>186.30699999999999</v>
      </c>
    </row>
    <row r="118068" spans="1:4" x14ac:dyDescent="0.25">
      <c r="A118068">
        <v>118066</v>
      </c>
      <c r="B118068">
        <v>3519303</v>
      </c>
      <c r="C118068">
        <v>3524105</v>
      </c>
      <c r="D118068">
        <v>209.84800000000001</v>
      </c>
    </row>
    <row r="118069" spans="1:4" x14ac:dyDescent="0.25">
      <c r="A118069">
        <v>118067</v>
      </c>
      <c r="B118069">
        <v>3519303</v>
      </c>
      <c r="C118069">
        <v>3524204</v>
      </c>
      <c r="D118069">
        <v>173.48500000000001</v>
      </c>
    </row>
    <row r="118070" spans="1:4" x14ac:dyDescent="0.25">
      <c r="A118070">
        <v>118068</v>
      </c>
      <c r="B118070">
        <v>3519303</v>
      </c>
      <c r="C118070">
        <v>3524303</v>
      </c>
      <c r="D118070">
        <v>97.72</v>
      </c>
    </row>
    <row r="118071" spans="1:4" x14ac:dyDescent="0.25">
      <c r="A118071">
        <v>118069</v>
      </c>
      <c r="B118071">
        <v>3519303</v>
      </c>
      <c r="C118071">
        <v>3524402</v>
      </c>
      <c r="D118071">
        <v>296.34899999999999</v>
      </c>
    </row>
    <row r="118072" spans="1:4" x14ac:dyDescent="0.25">
      <c r="A118072">
        <v>118070</v>
      </c>
      <c r="B118072">
        <v>3519303</v>
      </c>
      <c r="C118072">
        <v>3524501</v>
      </c>
      <c r="D118072">
        <v>219.84</v>
      </c>
    </row>
    <row r="118073" spans="1:4" x14ac:dyDescent="0.25">
      <c r="A118073">
        <v>118071</v>
      </c>
      <c r="B118073">
        <v>3519303</v>
      </c>
      <c r="C118073">
        <v>3524600</v>
      </c>
      <c r="D118073">
        <v>441.65499999999997</v>
      </c>
    </row>
    <row r="118074" spans="1:4" x14ac:dyDescent="0.25">
      <c r="A118074">
        <v>118072</v>
      </c>
      <c r="B118074">
        <v>3519303</v>
      </c>
      <c r="C118074">
        <v>3524709</v>
      </c>
      <c r="D118074">
        <v>155.03800000000001</v>
      </c>
    </row>
    <row r="118075" spans="1:4" x14ac:dyDescent="0.25">
      <c r="A118075">
        <v>118073</v>
      </c>
      <c r="B118075">
        <v>3519303</v>
      </c>
      <c r="C118075">
        <v>3524808</v>
      </c>
      <c r="D118075">
        <v>339.23200000000003</v>
      </c>
    </row>
    <row r="118076" spans="1:4" x14ac:dyDescent="0.25">
      <c r="A118076">
        <v>118074</v>
      </c>
      <c r="B118076">
        <v>3519303</v>
      </c>
      <c r="C118076">
        <v>3524907</v>
      </c>
      <c r="D118076">
        <v>337.27699999999999</v>
      </c>
    </row>
    <row r="118077" spans="1:4" x14ac:dyDescent="0.25">
      <c r="A118077">
        <v>118075</v>
      </c>
      <c r="B118077">
        <v>3519303</v>
      </c>
      <c r="C118077">
        <v>3525003</v>
      </c>
      <c r="D118077">
        <v>249.226</v>
      </c>
    </row>
    <row r="118078" spans="1:4" x14ac:dyDescent="0.25">
      <c r="A118078">
        <v>118076</v>
      </c>
      <c r="B118078">
        <v>3519303</v>
      </c>
      <c r="C118078">
        <v>3525102</v>
      </c>
      <c r="D118078">
        <v>130.34</v>
      </c>
    </row>
    <row r="118079" spans="1:4" x14ac:dyDescent="0.25">
      <c r="A118079">
        <v>118077</v>
      </c>
      <c r="B118079">
        <v>3519303</v>
      </c>
      <c r="C118079">
        <v>3525201</v>
      </c>
      <c r="D118079">
        <v>211.655</v>
      </c>
    </row>
    <row r="118080" spans="1:4" x14ac:dyDescent="0.25">
      <c r="A118080">
        <v>118078</v>
      </c>
      <c r="B118080">
        <v>3519303</v>
      </c>
      <c r="C118080">
        <v>3525300</v>
      </c>
      <c r="D118080">
        <v>95.613</v>
      </c>
    </row>
    <row r="118081" spans="1:4" x14ac:dyDescent="0.25">
      <c r="A118081">
        <v>118079</v>
      </c>
      <c r="B118081">
        <v>3519303</v>
      </c>
      <c r="C118081">
        <v>3525409</v>
      </c>
      <c r="D118081">
        <v>236.148</v>
      </c>
    </row>
    <row r="118082" spans="1:4" x14ac:dyDescent="0.25">
      <c r="A118082">
        <v>118080</v>
      </c>
      <c r="B118082">
        <v>3519303</v>
      </c>
      <c r="C118082">
        <v>3525508</v>
      </c>
      <c r="D118082">
        <v>270.536</v>
      </c>
    </row>
    <row r="118083" spans="1:4" x14ac:dyDescent="0.25">
      <c r="A118083">
        <v>118081</v>
      </c>
      <c r="B118083">
        <v>3519303</v>
      </c>
      <c r="C118083">
        <v>3525607</v>
      </c>
      <c r="D118083">
        <v>361.56200000000001</v>
      </c>
    </row>
    <row r="118084" spans="1:4" x14ac:dyDescent="0.25">
      <c r="A118084">
        <v>118082</v>
      </c>
      <c r="B118084">
        <v>3519303</v>
      </c>
      <c r="C118084">
        <v>3525706</v>
      </c>
      <c r="D118084">
        <v>228.74700000000001</v>
      </c>
    </row>
    <row r="118085" spans="1:4" x14ac:dyDescent="0.25">
      <c r="A118085">
        <v>118083</v>
      </c>
      <c r="B118085">
        <v>3519303</v>
      </c>
      <c r="C118085">
        <v>3525805</v>
      </c>
      <c r="D118085">
        <v>227.45599999999999</v>
      </c>
    </row>
    <row r="118086" spans="1:4" x14ac:dyDescent="0.25">
      <c r="A118086">
        <v>118084</v>
      </c>
      <c r="B118086">
        <v>3519303</v>
      </c>
      <c r="C118086">
        <v>3525854</v>
      </c>
      <c r="D118086">
        <v>175.02799999999999</v>
      </c>
    </row>
    <row r="118087" spans="1:4" x14ac:dyDescent="0.25">
      <c r="A118087">
        <v>118085</v>
      </c>
      <c r="B118087">
        <v>3519303</v>
      </c>
      <c r="C118087">
        <v>3525904</v>
      </c>
      <c r="D118087">
        <v>190.61500000000001</v>
      </c>
    </row>
    <row r="118088" spans="1:4" x14ac:dyDescent="0.25">
      <c r="A118088">
        <v>118086</v>
      </c>
      <c r="B118088">
        <v>3519303</v>
      </c>
      <c r="C118088">
        <v>3526001</v>
      </c>
      <c r="D118088">
        <v>434.84800000000001</v>
      </c>
    </row>
    <row r="118089" spans="1:4" x14ac:dyDescent="0.25">
      <c r="A118089">
        <v>118087</v>
      </c>
      <c r="B118089">
        <v>3519303</v>
      </c>
      <c r="C118089">
        <v>3526100</v>
      </c>
      <c r="D118089">
        <v>382.661</v>
      </c>
    </row>
    <row r="118090" spans="1:4" x14ac:dyDescent="0.25">
      <c r="A118090">
        <v>118088</v>
      </c>
      <c r="B118090">
        <v>3519303</v>
      </c>
      <c r="C118090">
        <v>3526209</v>
      </c>
      <c r="D118090">
        <v>297.95299999999997</v>
      </c>
    </row>
    <row r="118091" spans="1:4" x14ac:dyDescent="0.25">
      <c r="A118091">
        <v>118089</v>
      </c>
      <c r="B118091">
        <v>3519303</v>
      </c>
      <c r="C118091">
        <v>3526308</v>
      </c>
      <c r="D118091">
        <v>409.44499999999999</v>
      </c>
    </row>
    <row r="118092" spans="1:4" x14ac:dyDescent="0.25">
      <c r="A118092">
        <v>118090</v>
      </c>
      <c r="B118092">
        <v>3519303</v>
      </c>
      <c r="C118092">
        <v>3526407</v>
      </c>
      <c r="D118092">
        <v>183.52699999999999</v>
      </c>
    </row>
    <row r="118093" spans="1:4" x14ac:dyDescent="0.25">
      <c r="A118093">
        <v>118091</v>
      </c>
      <c r="B118093">
        <v>3519303</v>
      </c>
      <c r="C118093">
        <v>3526506</v>
      </c>
      <c r="D118093">
        <v>382.51299999999998</v>
      </c>
    </row>
    <row r="118094" spans="1:4" x14ac:dyDescent="0.25">
      <c r="A118094">
        <v>118092</v>
      </c>
      <c r="B118094">
        <v>3519303</v>
      </c>
      <c r="C118094">
        <v>3526605</v>
      </c>
      <c r="D118094">
        <v>436.76900000000001</v>
      </c>
    </row>
    <row r="118095" spans="1:4" x14ac:dyDescent="0.25">
      <c r="A118095">
        <v>118093</v>
      </c>
      <c r="B118095">
        <v>3519303</v>
      </c>
      <c r="C118095">
        <v>3526704</v>
      </c>
      <c r="D118095">
        <v>102.101</v>
      </c>
    </row>
    <row r="118096" spans="1:4" x14ac:dyDescent="0.25">
      <c r="A118096">
        <v>118094</v>
      </c>
      <c r="B118096">
        <v>3519303</v>
      </c>
      <c r="C118096">
        <v>3526803</v>
      </c>
      <c r="D118096">
        <v>153.27099999999999</v>
      </c>
    </row>
    <row r="118097" spans="1:4" x14ac:dyDescent="0.25">
      <c r="A118097">
        <v>118095</v>
      </c>
      <c r="B118097">
        <v>3519303</v>
      </c>
      <c r="C118097">
        <v>3526902</v>
      </c>
      <c r="D118097">
        <v>101.52800000000001</v>
      </c>
    </row>
    <row r="118098" spans="1:4" x14ac:dyDescent="0.25">
      <c r="A118098">
        <v>118096</v>
      </c>
      <c r="B118098">
        <v>3519303</v>
      </c>
      <c r="C118098">
        <v>3527009</v>
      </c>
      <c r="D118098">
        <v>188.089</v>
      </c>
    </row>
    <row r="118099" spans="1:4" x14ac:dyDescent="0.25">
      <c r="A118099">
        <v>118097</v>
      </c>
      <c r="B118099">
        <v>3519303</v>
      </c>
      <c r="C118099">
        <v>3527108</v>
      </c>
      <c r="D118099">
        <v>228.476</v>
      </c>
    </row>
    <row r="118100" spans="1:4" x14ac:dyDescent="0.25">
      <c r="A118100">
        <v>118098</v>
      </c>
      <c r="B118100">
        <v>3519303</v>
      </c>
      <c r="C118100">
        <v>3527207</v>
      </c>
      <c r="D118100">
        <v>404.41300000000001</v>
      </c>
    </row>
    <row r="118101" spans="1:4" x14ac:dyDescent="0.25">
      <c r="A118101">
        <v>118099</v>
      </c>
      <c r="B118101">
        <v>3519303</v>
      </c>
      <c r="C118101">
        <v>3527256</v>
      </c>
      <c r="D118101">
        <v>316.07299999999998</v>
      </c>
    </row>
    <row r="118102" spans="1:4" x14ac:dyDescent="0.25">
      <c r="A118102">
        <v>118100</v>
      </c>
      <c r="B118102">
        <v>3519303</v>
      </c>
      <c r="C118102">
        <v>3527306</v>
      </c>
      <c r="D118102">
        <v>178.892</v>
      </c>
    </row>
    <row r="118103" spans="1:4" x14ac:dyDescent="0.25">
      <c r="A118103">
        <v>118101</v>
      </c>
      <c r="B118103">
        <v>3519303</v>
      </c>
      <c r="C118103">
        <v>3527405</v>
      </c>
      <c r="D118103">
        <v>383.01299999999998</v>
      </c>
    </row>
    <row r="118104" spans="1:4" x14ac:dyDescent="0.25">
      <c r="A118104">
        <v>118102</v>
      </c>
      <c r="B118104">
        <v>3519303</v>
      </c>
      <c r="C118104">
        <v>3527504</v>
      </c>
      <c r="D118104">
        <v>209.999</v>
      </c>
    </row>
    <row r="118105" spans="1:4" x14ac:dyDescent="0.25">
      <c r="A118105">
        <v>118103</v>
      </c>
      <c r="B118105">
        <v>3519303</v>
      </c>
      <c r="C118105">
        <v>3527603</v>
      </c>
      <c r="D118105">
        <v>102.93300000000001</v>
      </c>
    </row>
    <row r="118106" spans="1:4" x14ac:dyDescent="0.25">
      <c r="A118106">
        <v>118104</v>
      </c>
      <c r="B118106">
        <v>3519303</v>
      </c>
      <c r="C118106">
        <v>3527702</v>
      </c>
      <c r="D118106">
        <v>304.88900000000001</v>
      </c>
    </row>
    <row r="118107" spans="1:4" x14ac:dyDescent="0.25">
      <c r="A118107">
        <v>118105</v>
      </c>
      <c r="B118107">
        <v>3519303</v>
      </c>
      <c r="C118107">
        <v>3527801</v>
      </c>
      <c r="D118107">
        <v>252.95</v>
      </c>
    </row>
    <row r="118108" spans="1:4" x14ac:dyDescent="0.25">
      <c r="A118108">
        <v>118106</v>
      </c>
      <c r="B118108">
        <v>3519303</v>
      </c>
      <c r="C118108">
        <v>3527900</v>
      </c>
      <c r="D118108">
        <v>316.38600000000002</v>
      </c>
    </row>
    <row r="118109" spans="1:4" x14ac:dyDescent="0.25">
      <c r="A118109">
        <v>118107</v>
      </c>
      <c r="B118109">
        <v>3519303</v>
      </c>
      <c r="C118109">
        <v>3528007</v>
      </c>
      <c r="D118109">
        <v>139.31299999999999</v>
      </c>
    </row>
    <row r="118110" spans="1:4" x14ac:dyDescent="0.25">
      <c r="A118110">
        <v>118108</v>
      </c>
      <c r="B118110">
        <v>3519303</v>
      </c>
      <c r="C118110">
        <v>3528106</v>
      </c>
      <c r="D118110">
        <v>265.93799999999999</v>
      </c>
    </row>
    <row r="118111" spans="1:4" x14ac:dyDescent="0.25">
      <c r="A118111">
        <v>118109</v>
      </c>
      <c r="B118111">
        <v>3519303</v>
      </c>
      <c r="C118111">
        <v>3528205</v>
      </c>
      <c r="D118111">
        <v>322.73099999999999</v>
      </c>
    </row>
    <row r="118112" spans="1:4" x14ac:dyDescent="0.25">
      <c r="A118112">
        <v>118110</v>
      </c>
      <c r="B118112">
        <v>3519303</v>
      </c>
      <c r="C118112">
        <v>3528304</v>
      </c>
      <c r="D118112">
        <v>286.64800000000002</v>
      </c>
    </row>
    <row r="118113" spans="1:4" x14ac:dyDescent="0.25">
      <c r="A118113">
        <v>118111</v>
      </c>
      <c r="B118113">
        <v>3519303</v>
      </c>
      <c r="C118113">
        <v>3528403</v>
      </c>
      <c r="D118113">
        <v>232.30500000000001</v>
      </c>
    </row>
    <row r="118114" spans="1:4" x14ac:dyDescent="0.25">
      <c r="A118114">
        <v>118112</v>
      </c>
      <c r="B118114">
        <v>3519303</v>
      </c>
      <c r="C118114">
        <v>3528502</v>
      </c>
      <c r="D118114">
        <v>244.72200000000001</v>
      </c>
    </row>
    <row r="118115" spans="1:4" x14ac:dyDescent="0.25">
      <c r="A118115">
        <v>118113</v>
      </c>
      <c r="B118115">
        <v>3519303</v>
      </c>
      <c r="C118115">
        <v>3528601</v>
      </c>
      <c r="D118115">
        <v>251.08699999999999</v>
      </c>
    </row>
    <row r="118116" spans="1:4" x14ac:dyDescent="0.25">
      <c r="A118116">
        <v>118114</v>
      </c>
      <c r="B118116">
        <v>3519303</v>
      </c>
      <c r="C118116">
        <v>3528700</v>
      </c>
      <c r="D118116">
        <v>538.45399999999995</v>
      </c>
    </row>
    <row r="118117" spans="1:4" x14ac:dyDescent="0.25">
      <c r="A118117">
        <v>118115</v>
      </c>
      <c r="B118117">
        <v>3519303</v>
      </c>
      <c r="C118117">
        <v>3528809</v>
      </c>
      <c r="D118117">
        <v>353.80200000000002</v>
      </c>
    </row>
    <row r="118118" spans="1:4" x14ac:dyDescent="0.25">
      <c r="A118118">
        <v>118116</v>
      </c>
      <c r="B118118">
        <v>3519303</v>
      </c>
      <c r="C118118">
        <v>3528858</v>
      </c>
      <c r="D118118">
        <v>166.63399999999999</v>
      </c>
    </row>
    <row r="118119" spans="1:4" x14ac:dyDescent="0.25">
      <c r="A118119">
        <v>118117</v>
      </c>
      <c r="B118119">
        <v>3519303</v>
      </c>
      <c r="C118119">
        <v>3528908</v>
      </c>
      <c r="D118119">
        <v>407.38600000000002</v>
      </c>
    </row>
    <row r="118120" spans="1:4" x14ac:dyDescent="0.25">
      <c r="A118120">
        <v>118118</v>
      </c>
      <c r="B118120">
        <v>3519303</v>
      </c>
      <c r="C118120">
        <v>3529005</v>
      </c>
      <c r="D118120">
        <v>259.61700000000002</v>
      </c>
    </row>
    <row r="118121" spans="1:4" x14ac:dyDescent="0.25">
      <c r="A118121">
        <v>118119</v>
      </c>
      <c r="B118121">
        <v>3519303</v>
      </c>
      <c r="C118121">
        <v>3529104</v>
      </c>
      <c r="D118121">
        <v>377.83100000000002</v>
      </c>
    </row>
    <row r="118122" spans="1:4" x14ac:dyDescent="0.25">
      <c r="A118122">
        <v>118120</v>
      </c>
      <c r="B118122">
        <v>3519303</v>
      </c>
      <c r="C118122">
        <v>3529203</v>
      </c>
      <c r="D118122">
        <v>413.95600000000002</v>
      </c>
    </row>
    <row r="118123" spans="1:4" x14ac:dyDescent="0.25">
      <c r="A118123">
        <v>118121</v>
      </c>
      <c r="B118123">
        <v>3519303</v>
      </c>
      <c r="C118123">
        <v>3529302</v>
      </c>
      <c r="D118123">
        <v>59.984000000000002</v>
      </c>
    </row>
    <row r="118124" spans="1:4" x14ac:dyDescent="0.25">
      <c r="A118124">
        <v>118122</v>
      </c>
      <c r="B118124">
        <v>3519303</v>
      </c>
      <c r="C118124">
        <v>3529401</v>
      </c>
      <c r="D118124">
        <v>289.06299999999999</v>
      </c>
    </row>
    <row r="118125" spans="1:4" x14ac:dyDescent="0.25">
      <c r="A118125">
        <v>118123</v>
      </c>
      <c r="B118125">
        <v>3519303</v>
      </c>
      <c r="C118125">
        <v>3529500</v>
      </c>
      <c r="D118125">
        <v>209.916</v>
      </c>
    </row>
    <row r="118126" spans="1:4" x14ac:dyDescent="0.25">
      <c r="A118126">
        <v>118124</v>
      </c>
      <c r="B118126">
        <v>3519303</v>
      </c>
      <c r="C118126">
        <v>3529609</v>
      </c>
      <c r="D118126">
        <v>300.22300000000001</v>
      </c>
    </row>
    <row r="118127" spans="1:4" x14ac:dyDescent="0.25">
      <c r="A118127">
        <v>118125</v>
      </c>
      <c r="B118127">
        <v>3519303</v>
      </c>
      <c r="C118127">
        <v>3529658</v>
      </c>
      <c r="D118127">
        <v>379.78500000000003</v>
      </c>
    </row>
    <row r="118128" spans="1:4" x14ac:dyDescent="0.25">
      <c r="A118128">
        <v>118126</v>
      </c>
      <c r="B118128">
        <v>3519303</v>
      </c>
      <c r="C118128">
        <v>3529708</v>
      </c>
      <c r="D118128">
        <v>239.79499999999999</v>
      </c>
    </row>
    <row r="118129" spans="1:4" x14ac:dyDescent="0.25">
      <c r="A118129">
        <v>118127</v>
      </c>
      <c r="B118129">
        <v>3519303</v>
      </c>
      <c r="C118129">
        <v>3529807</v>
      </c>
      <c r="D118129">
        <v>116.40900000000001</v>
      </c>
    </row>
    <row r="118130" spans="1:4" x14ac:dyDescent="0.25">
      <c r="A118130">
        <v>118128</v>
      </c>
      <c r="B118130">
        <v>3519303</v>
      </c>
      <c r="C118130">
        <v>3529906</v>
      </c>
      <c r="D118130">
        <v>362.30399999999997</v>
      </c>
    </row>
    <row r="118131" spans="1:4" x14ac:dyDescent="0.25">
      <c r="A118131">
        <v>118129</v>
      </c>
      <c r="B118131">
        <v>3519303</v>
      </c>
      <c r="C118131">
        <v>3530003</v>
      </c>
      <c r="D118131">
        <v>342.36900000000003</v>
      </c>
    </row>
    <row r="118132" spans="1:4" x14ac:dyDescent="0.25">
      <c r="A118132">
        <v>118130</v>
      </c>
      <c r="B118132">
        <v>3519303</v>
      </c>
      <c r="C118132">
        <v>3530102</v>
      </c>
      <c r="D118132">
        <v>390.22500000000002</v>
      </c>
    </row>
    <row r="118133" spans="1:4" x14ac:dyDescent="0.25">
      <c r="A118133">
        <v>118131</v>
      </c>
      <c r="B118133">
        <v>3519303</v>
      </c>
      <c r="C118133">
        <v>3530201</v>
      </c>
      <c r="D118133">
        <v>514.40899999999999</v>
      </c>
    </row>
    <row r="118134" spans="1:4" x14ac:dyDescent="0.25">
      <c r="A118134">
        <v>118132</v>
      </c>
      <c r="B118134">
        <v>3519303</v>
      </c>
      <c r="C118134">
        <v>3530300</v>
      </c>
      <c r="D118134">
        <v>208.541</v>
      </c>
    </row>
    <row r="118135" spans="1:4" x14ac:dyDescent="0.25">
      <c r="A118135">
        <v>118133</v>
      </c>
      <c r="B118135">
        <v>3519303</v>
      </c>
      <c r="C118135">
        <v>3530409</v>
      </c>
      <c r="D118135">
        <v>222.19300000000001</v>
      </c>
    </row>
    <row r="118136" spans="1:4" x14ac:dyDescent="0.25">
      <c r="A118136">
        <v>118134</v>
      </c>
      <c r="B118136">
        <v>3519303</v>
      </c>
      <c r="C118136">
        <v>3530508</v>
      </c>
      <c r="D118136">
        <v>153.01300000000001</v>
      </c>
    </row>
    <row r="118137" spans="1:4" x14ac:dyDescent="0.25">
      <c r="A118137">
        <v>118135</v>
      </c>
      <c r="B118137">
        <v>3519303</v>
      </c>
      <c r="C118137">
        <v>3530607</v>
      </c>
      <c r="D118137">
        <v>300.43099999999998</v>
      </c>
    </row>
    <row r="118138" spans="1:4" x14ac:dyDescent="0.25">
      <c r="A118138">
        <v>118136</v>
      </c>
      <c r="B118138">
        <v>3519303</v>
      </c>
      <c r="C118138">
        <v>3530706</v>
      </c>
      <c r="D118138">
        <v>156.30099999999999</v>
      </c>
    </row>
    <row r="118139" spans="1:4" x14ac:dyDescent="0.25">
      <c r="A118139">
        <v>118137</v>
      </c>
      <c r="B118139">
        <v>3519303</v>
      </c>
      <c r="C118139">
        <v>3530805</v>
      </c>
      <c r="D118139">
        <v>149.35599999999999</v>
      </c>
    </row>
    <row r="118140" spans="1:4" x14ac:dyDescent="0.25">
      <c r="A118140">
        <v>118138</v>
      </c>
      <c r="B118140">
        <v>3519303</v>
      </c>
      <c r="C118140">
        <v>3530904</v>
      </c>
      <c r="D118140">
        <v>136.17500000000001</v>
      </c>
    </row>
    <row r="118141" spans="1:4" x14ac:dyDescent="0.25">
      <c r="A118141">
        <v>118139</v>
      </c>
      <c r="B118141">
        <v>3519303</v>
      </c>
      <c r="C118141">
        <v>3531001</v>
      </c>
      <c r="D118141">
        <v>287.20699999999999</v>
      </c>
    </row>
    <row r="118142" spans="1:4" x14ac:dyDescent="0.25">
      <c r="A118142">
        <v>118140</v>
      </c>
      <c r="B118142">
        <v>3519303</v>
      </c>
      <c r="C118142">
        <v>3531100</v>
      </c>
      <c r="D118142">
        <v>339.23099999999999</v>
      </c>
    </row>
    <row r="118143" spans="1:4" x14ac:dyDescent="0.25">
      <c r="A118143">
        <v>118141</v>
      </c>
      <c r="B118143">
        <v>3519303</v>
      </c>
      <c r="C118143">
        <v>3531209</v>
      </c>
      <c r="D118143">
        <v>210.994</v>
      </c>
    </row>
    <row r="118144" spans="1:4" x14ac:dyDescent="0.25">
      <c r="A118144">
        <v>118142</v>
      </c>
      <c r="B118144">
        <v>3519303</v>
      </c>
      <c r="C118144">
        <v>3531308</v>
      </c>
      <c r="D118144">
        <v>113.66</v>
      </c>
    </row>
    <row r="118145" spans="1:4" x14ac:dyDescent="0.25">
      <c r="A118145">
        <v>118143</v>
      </c>
      <c r="B118145">
        <v>3519303</v>
      </c>
      <c r="C118145">
        <v>3531407</v>
      </c>
      <c r="D118145">
        <v>230.96</v>
      </c>
    </row>
    <row r="118146" spans="1:4" x14ac:dyDescent="0.25">
      <c r="A118146">
        <v>118144</v>
      </c>
      <c r="B118146">
        <v>3519303</v>
      </c>
      <c r="C118146">
        <v>3531506</v>
      </c>
      <c r="D118146">
        <v>155.97999999999999</v>
      </c>
    </row>
    <row r="118147" spans="1:4" x14ac:dyDescent="0.25">
      <c r="A118147">
        <v>118145</v>
      </c>
      <c r="B118147">
        <v>3519303</v>
      </c>
      <c r="C118147">
        <v>3531605</v>
      </c>
      <c r="D118147">
        <v>472.85399999999998</v>
      </c>
    </row>
    <row r="118148" spans="1:4" x14ac:dyDescent="0.25">
      <c r="A118148">
        <v>118146</v>
      </c>
      <c r="B118148">
        <v>3519303</v>
      </c>
      <c r="C118148">
        <v>3531704</v>
      </c>
      <c r="D118148">
        <v>343.59399999999999</v>
      </c>
    </row>
    <row r="118149" spans="1:4" x14ac:dyDescent="0.25">
      <c r="A118149">
        <v>118147</v>
      </c>
      <c r="B118149">
        <v>3519303</v>
      </c>
      <c r="C118149">
        <v>3531803</v>
      </c>
      <c r="D118149">
        <v>155.78299999999999</v>
      </c>
    </row>
    <row r="118150" spans="1:4" x14ac:dyDescent="0.25">
      <c r="A118150">
        <v>118148</v>
      </c>
      <c r="B118150">
        <v>3519303</v>
      </c>
      <c r="C118150">
        <v>3531902</v>
      </c>
      <c r="D118150">
        <v>178.33099999999999</v>
      </c>
    </row>
    <row r="118151" spans="1:4" x14ac:dyDescent="0.25">
      <c r="A118151">
        <v>118149</v>
      </c>
      <c r="B118151">
        <v>3519303</v>
      </c>
      <c r="C118151">
        <v>3532009</v>
      </c>
      <c r="D118151">
        <v>198.17400000000001</v>
      </c>
    </row>
    <row r="118152" spans="1:4" x14ac:dyDescent="0.25">
      <c r="A118152">
        <v>118150</v>
      </c>
      <c r="B118152">
        <v>3519303</v>
      </c>
      <c r="C118152">
        <v>3532058</v>
      </c>
      <c r="D118152">
        <v>83.522999999999996</v>
      </c>
    </row>
    <row r="118153" spans="1:4" x14ac:dyDescent="0.25">
      <c r="A118153">
        <v>118151</v>
      </c>
      <c r="B118153">
        <v>3519303</v>
      </c>
      <c r="C118153">
        <v>3532108</v>
      </c>
      <c r="D118153">
        <v>411.30399999999997</v>
      </c>
    </row>
    <row r="118154" spans="1:4" x14ac:dyDescent="0.25">
      <c r="A118154">
        <v>118152</v>
      </c>
      <c r="B118154">
        <v>3519303</v>
      </c>
      <c r="C118154">
        <v>3532157</v>
      </c>
      <c r="D118154">
        <v>416.375</v>
      </c>
    </row>
    <row r="118155" spans="1:4" x14ac:dyDescent="0.25">
      <c r="A118155">
        <v>118153</v>
      </c>
      <c r="B118155">
        <v>3519303</v>
      </c>
      <c r="C118155">
        <v>3532207</v>
      </c>
      <c r="D118155">
        <v>477.08499999999998</v>
      </c>
    </row>
    <row r="118156" spans="1:4" x14ac:dyDescent="0.25">
      <c r="A118156">
        <v>118154</v>
      </c>
      <c r="B118156">
        <v>3519303</v>
      </c>
      <c r="C118156">
        <v>3532306</v>
      </c>
      <c r="D118156">
        <v>401.96300000000002</v>
      </c>
    </row>
    <row r="118157" spans="1:4" x14ac:dyDescent="0.25">
      <c r="A118157">
        <v>118155</v>
      </c>
      <c r="B118157">
        <v>3519303</v>
      </c>
      <c r="C118157">
        <v>3532405</v>
      </c>
      <c r="D118157">
        <v>238.072</v>
      </c>
    </row>
    <row r="118158" spans="1:4" x14ac:dyDescent="0.25">
      <c r="A118158">
        <v>118156</v>
      </c>
      <c r="B118158">
        <v>3519303</v>
      </c>
      <c r="C118158">
        <v>3532504</v>
      </c>
      <c r="D118158">
        <v>225.14699999999999</v>
      </c>
    </row>
    <row r="118159" spans="1:4" x14ac:dyDescent="0.25">
      <c r="A118159">
        <v>118157</v>
      </c>
      <c r="B118159">
        <v>3519303</v>
      </c>
      <c r="C118159">
        <v>3532603</v>
      </c>
      <c r="D118159">
        <v>264.661</v>
      </c>
    </row>
    <row r="118160" spans="1:4" x14ac:dyDescent="0.25">
      <c r="A118160">
        <v>118158</v>
      </c>
      <c r="B118160">
        <v>3519303</v>
      </c>
      <c r="C118160">
        <v>3532702</v>
      </c>
      <c r="D118160">
        <v>248.75700000000001</v>
      </c>
    </row>
    <row r="118161" spans="1:4" x14ac:dyDescent="0.25">
      <c r="A118161">
        <v>118159</v>
      </c>
      <c r="B118161">
        <v>3519303</v>
      </c>
      <c r="C118161">
        <v>3532801</v>
      </c>
      <c r="D118161">
        <v>206.66</v>
      </c>
    </row>
    <row r="118162" spans="1:4" x14ac:dyDescent="0.25">
      <c r="A118162">
        <v>118160</v>
      </c>
      <c r="B118162">
        <v>3519303</v>
      </c>
      <c r="C118162">
        <v>3532827</v>
      </c>
      <c r="D118162">
        <v>382.97199999999998</v>
      </c>
    </row>
    <row r="118163" spans="1:4" x14ac:dyDescent="0.25">
      <c r="A118163">
        <v>118161</v>
      </c>
      <c r="B118163">
        <v>3519303</v>
      </c>
      <c r="C118163">
        <v>3532843</v>
      </c>
      <c r="D118163">
        <v>401.24299999999999</v>
      </c>
    </row>
    <row r="118164" spans="1:4" x14ac:dyDescent="0.25">
      <c r="A118164">
        <v>118162</v>
      </c>
      <c r="B118164">
        <v>3519303</v>
      </c>
      <c r="C118164">
        <v>3532868</v>
      </c>
      <c r="D118164">
        <v>309.15199999999999</v>
      </c>
    </row>
    <row r="118165" spans="1:4" x14ac:dyDescent="0.25">
      <c r="A118165">
        <v>118163</v>
      </c>
      <c r="B118165">
        <v>3519303</v>
      </c>
      <c r="C118165">
        <v>3532900</v>
      </c>
      <c r="D118165">
        <v>73.63</v>
      </c>
    </row>
    <row r="118166" spans="1:4" x14ac:dyDescent="0.25">
      <c r="A118166">
        <v>118164</v>
      </c>
      <c r="B118166">
        <v>3519303</v>
      </c>
      <c r="C118166">
        <v>3533007</v>
      </c>
      <c r="D118166">
        <v>225.905</v>
      </c>
    </row>
    <row r="118167" spans="1:4" x14ac:dyDescent="0.25">
      <c r="A118167">
        <v>118165</v>
      </c>
      <c r="B118167">
        <v>3519303</v>
      </c>
      <c r="C118167">
        <v>3533106</v>
      </c>
      <c r="D118167">
        <v>483.66800000000001</v>
      </c>
    </row>
    <row r="118168" spans="1:4" x14ac:dyDescent="0.25">
      <c r="A118168">
        <v>118166</v>
      </c>
      <c r="B118168">
        <v>3519303</v>
      </c>
      <c r="C118168">
        <v>3533205</v>
      </c>
      <c r="D118168">
        <v>451.80900000000003</v>
      </c>
    </row>
    <row r="118169" spans="1:4" x14ac:dyDescent="0.25">
      <c r="A118169">
        <v>118167</v>
      </c>
      <c r="B118169">
        <v>3519303</v>
      </c>
      <c r="C118169">
        <v>3533254</v>
      </c>
      <c r="D118169">
        <v>163.62899999999999</v>
      </c>
    </row>
    <row r="118170" spans="1:4" x14ac:dyDescent="0.25">
      <c r="A118170">
        <v>118168</v>
      </c>
      <c r="B118170">
        <v>3519303</v>
      </c>
      <c r="C118170">
        <v>3533304</v>
      </c>
      <c r="D118170">
        <v>301.75599999999997</v>
      </c>
    </row>
    <row r="118171" spans="1:4" x14ac:dyDescent="0.25">
      <c r="A118171">
        <v>118169</v>
      </c>
      <c r="B118171">
        <v>3519303</v>
      </c>
      <c r="C118171">
        <v>3533403</v>
      </c>
      <c r="D118171">
        <v>133.99600000000001</v>
      </c>
    </row>
    <row r="118172" spans="1:4" x14ac:dyDescent="0.25">
      <c r="A118172">
        <v>118170</v>
      </c>
      <c r="B118172">
        <v>3519303</v>
      </c>
      <c r="C118172">
        <v>3533502</v>
      </c>
      <c r="D118172">
        <v>154.358</v>
      </c>
    </row>
    <row r="118173" spans="1:4" x14ac:dyDescent="0.25">
      <c r="A118173">
        <v>118171</v>
      </c>
      <c r="B118173">
        <v>3519303</v>
      </c>
      <c r="C118173">
        <v>3533601</v>
      </c>
      <c r="D118173">
        <v>172.09200000000001</v>
      </c>
    </row>
    <row r="118174" spans="1:4" x14ac:dyDescent="0.25">
      <c r="A118174">
        <v>118172</v>
      </c>
      <c r="B118174">
        <v>3519303</v>
      </c>
      <c r="C118174">
        <v>3533700</v>
      </c>
      <c r="D118174">
        <v>268.05900000000003</v>
      </c>
    </row>
    <row r="118175" spans="1:4" x14ac:dyDescent="0.25">
      <c r="A118175">
        <v>118173</v>
      </c>
      <c r="B118175">
        <v>3519303</v>
      </c>
      <c r="C118175">
        <v>3533809</v>
      </c>
      <c r="D118175">
        <v>242.47399999999999</v>
      </c>
    </row>
    <row r="118176" spans="1:4" x14ac:dyDescent="0.25">
      <c r="A118176">
        <v>118174</v>
      </c>
      <c r="B118176">
        <v>3519303</v>
      </c>
      <c r="C118176">
        <v>3533908</v>
      </c>
      <c r="D118176">
        <v>191.41900000000001</v>
      </c>
    </row>
    <row r="118177" spans="1:4" x14ac:dyDescent="0.25">
      <c r="A118177">
        <v>118175</v>
      </c>
      <c r="B118177">
        <v>3519303</v>
      </c>
      <c r="C118177">
        <v>3534005</v>
      </c>
      <c r="D118177">
        <v>219.85</v>
      </c>
    </row>
    <row r="118178" spans="1:4" x14ac:dyDescent="0.25">
      <c r="A118178">
        <v>118176</v>
      </c>
      <c r="B118178">
        <v>3519303</v>
      </c>
      <c r="C118178">
        <v>3534104</v>
      </c>
      <c r="D118178">
        <v>267.97300000000001</v>
      </c>
    </row>
    <row r="118179" spans="1:4" x14ac:dyDescent="0.25">
      <c r="A118179">
        <v>118177</v>
      </c>
      <c r="B118179">
        <v>3519303</v>
      </c>
      <c r="C118179">
        <v>3534203</v>
      </c>
      <c r="D118179">
        <v>271.041</v>
      </c>
    </row>
    <row r="118180" spans="1:4" x14ac:dyDescent="0.25">
      <c r="A118180">
        <v>118178</v>
      </c>
      <c r="B118180">
        <v>3519303</v>
      </c>
      <c r="C118180">
        <v>3534302</v>
      </c>
      <c r="D118180">
        <v>163.78100000000001</v>
      </c>
    </row>
    <row r="118181" spans="1:4" x14ac:dyDescent="0.25">
      <c r="A118181">
        <v>118179</v>
      </c>
      <c r="B118181">
        <v>3519303</v>
      </c>
      <c r="C118181">
        <v>3534401</v>
      </c>
      <c r="D118181">
        <v>243.02500000000001</v>
      </c>
    </row>
    <row r="118182" spans="1:4" x14ac:dyDescent="0.25">
      <c r="A118182">
        <v>118180</v>
      </c>
      <c r="B118182">
        <v>3519303</v>
      </c>
      <c r="C118182">
        <v>3534500</v>
      </c>
      <c r="D118182">
        <v>299.78699999999998</v>
      </c>
    </row>
    <row r="118183" spans="1:4" x14ac:dyDescent="0.25">
      <c r="A118183">
        <v>118181</v>
      </c>
      <c r="B118183">
        <v>3519303</v>
      </c>
      <c r="C118183">
        <v>3534609</v>
      </c>
      <c r="D118183">
        <v>371.54899999999998</v>
      </c>
    </row>
    <row r="118184" spans="1:4" x14ac:dyDescent="0.25">
      <c r="A118184">
        <v>118182</v>
      </c>
      <c r="B118184">
        <v>3519303</v>
      </c>
      <c r="C118184">
        <v>3534708</v>
      </c>
      <c r="D118184">
        <v>265.25200000000001</v>
      </c>
    </row>
    <row r="118185" spans="1:4" x14ac:dyDescent="0.25">
      <c r="A118185">
        <v>118183</v>
      </c>
      <c r="B118185">
        <v>3519303</v>
      </c>
      <c r="C118185">
        <v>3534757</v>
      </c>
      <c r="D118185">
        <v>343.78500000000003</v>
      </c>
    </row>
    <row r="118186" spans="1:4" x14ac:dyDescent="0.25">
      <c r="A118186">
        <v>118184</v>
      </c>
      <c r="B118186">
        <v>3519303</v>
      </c>
      <c r="C118186">
        <v>3534807</v>
      </c>
      <c r="D118186">
        <v>472.09399999999999</v>
      </c>
    </row>
    <row r="118187" spans="1:4" x14ac:dyDescent="0.25">
      <c r="A118187">
        <v>118185</v>
      </c>
      <c r="B118187">
        <v>3519303</v>
      </c>
      <c r="C118187">
        <v>3534906</v>
      </c>
      <c r="D118187">
        <v>414.24400000000003</v>
      </c>
    </row>
    <row r="118188" spans="1:4" x14ac:dyDescent="0.25">
      <c r="A118188">
        <v>118186</v>
      </c>
      <c r="B118188">
        <v>3519303</v>
      </c>
      <c r="C118188">
        <v>3535002</v>
      </c>
      <c r="D118188">
        <v>248.114</v>
      </c>
    </row>
    <row r="118189" spans="1:4" x14ac:dyDescent="0.25">
      <c r="A118189">
        <v>118187</v>
      </c>
      <c r="B118189">
        <v>3519303</v>
      </c>
      <c r="C118189">
        <v>3535101</v>
      </c>
      <c r="D118189">
        <v>149.56299999999999</v>
      </c>
    </row>
    <row r="118190" spans="1:4" x14ac:dyDescent="0.25">
      <c r="A118190">
        <v>118188</v>
      </c>
      <c r="B118190">
        <v>3519303</v>
      </c>
      <c r="C118190">
        <v>3535200</v>
      </c>
      <c r="D118190">
        <v>371.37799999999999</v>
      </c>
    </row>
    <row r="118191" spans="1:4" x14ac:dyDescent="0.25">
      <c r="A118191">
        <v>118189</v>
      </c>
      <c r="B118191">
        <v>3519303</v>
      </c>
      <c r="C118191">
        <v>3535309</v>
      </c>
      <c r="D118191">
        <v>306.46699999999998</v>
      </c>
    </row>
    <row r="118192" spans="1:4" x14ac:dyDescent="0.25">
      <c r="A118192">
        <v>118190</v>
      </c>
      <c r="B118192">
        <v>3519303</v>
      </c>
      <c r="C118192">
        <v>3535408</v>
      </c>
      <c r="D118192">
        <v>494.52100000000002</v>
      </c>
    </row>
    <row r="118193" spans="1:4" x14ac:dyDescent="0.25">
      <c r="A118193">
        <v>118191</v>
      </c>
      <c r="B118193">
        <v>3519303</v>
      </c>
      <c r="C118193">
        <v>3535507</v>
      </c>
      <c r="D118193">
        <v>334.84199999999998</v>
      </c>
    </row>
    <row r="118194" spans="1:4" x14ac:dyDescent="0.25">
      <c r="A118194">
        <v>118192</v>
      </c>
      <c r="B118194">
        <v>3519303</v>
      </c>
      <c r="C118194">
        <v>3535606</v>
      </c>
      <c r="D118194">
        <v>338.44</v>
      </c>
    </row>
    <row r="118195" spans="1:4" x14ac:dyDescent="0.25">
      <c r="A118195">
        <v>118193</v>
      </c>
      <c r="B118195">
        <v>3519303</v>
      </c>
      <c r="C118195">
        <v>3535705</v>
      </c>
      <c r="D118195">
        <v>151.893</v>
      </c>
    </row>
    <row r="118196" spans="1:4" x14ac:dyDescent="0.25">
      <c r="A118196">
        <v>118194</v>
      </c>
      <c r="B118196">
        <v>3519303</v>
      </c>
      <c r="C118196">
        <v>3535804</v>
      </c>
      <c r="D118196">
        <v>279.41399999999999</v>
      </c>
    </row>
    <row r="118197" spans="1:4" x14ac:dyDescent="0.25">
      <c r="A118197">
        <v>118195</v>
      </c>
      <c r="B118197">
        <v>3519303</v>
      </c>
      <c r="C118197">
        <v>3535903</v>
      </c>
      <c r="D118197">
        <v>360.76499999999999</v>
      </c>
    </row>
    <row r="118198" spans="1:4" x14ac:dyDescent="0.25">
      <c r="A118198">
        <v>118196</v>
      </c>
      <c r="B118198">
        <v>3519303</v>
      </c>
      <c r="C118198">
        <v>3536000</v>
      </c>
      <c r="D118198">
        <v>355.69</v>
      </c>
    </row>
    <row r="118199" spans="1:4" x14ac:dyDescent="0.25">
      <c r="A118199">
        <v>118197</v>
      </c>
      <c r="B118199">
        <v>3519303</v>
      </c>
      <c r="C118199">
        <v>3536109</v>
      </c>
      <c r="D118199">
        <v>199.7</v>
      </c>
    </row>
    <row r="118200" spans="1:4" x14ac:dyDescent="0.25">
      <c r="A118200">
        <v>118198</v>
      </c>
      <c r="B118200">
        <v>3519303</v>
      </c>
      <c r="C118200">
        <v>3536208</v>
      </c>
      <c r="D118200">
        <v>439.32</v>
      </c>
    </row>
    <row r="118201" spans="1:4" x14ac:dyDescent="0.25">
      <c r="A118201">
        <v>118199</v>
      </c>
      <c r="B118201">
        <v>3519303</v>
      </c>
      <c r="C118201">
        <v>3536257</v>
      </c>
      <c r="D118201">
        <v>288.488</v>
      </c>
    </row>
    <row r="118202" spans="1:4" x14ac:dyDescent="0.25">
      <c r="A118202">
        <v>118200</v>
      </c>
      <c r="B118202">
        <v>3519303</v>
      </c>
      <c r="C118202">
        <v>3536307</v>
      </c>
      <c r="D118202">
        <v>209.79499999999999</v>
      </c>
    </row>
    <row r="118203" spans="1:4" x14ac:dyDescent="0.25">
      <c r="A118203">
        <v>118201</v>
      </c>
      <c r="B118203">
        <v>3519303</v>
      </c>
      <c r="C118203">
        <v>3536406</v>
      </c>
      <c r="D118203">
        <v>498.65600000000001</v>
      </c>
    </row>
    <row r="118204" spans="1:4" x14ac:dyDescent="0.25">
      <c r="A118204">
        <v>118202</v>
      </c>
      <c r="B118204">
        <v>3519303</v>
      </c>
      <c r="C118204">
        <v>3536505</v>
      </c>
      <c r="D118204">
        <v>143.65899999999999</v>
      </c>
    </row>
    <row r="118205" spans="1:4" x14ac:dyDescent="0.25">
      <c r="A118205">
        <v>118203</v>
      </c>
      <c r="B118205">
        <v>3519303</v>
      </c>
      <c r="C118205">
        <v>3536570</v>
      </c>
      <c r="D118205">
        <v>193.423</v>
      </c>
    </row>
    <row r="118206" spans="1:4" x14ac:dyDescent="0.25">
      <c r="A118206">
        <v>118204</v>
      </c>
      <c r="B118206">
        <v>3519303</v>
      </c>
      <c r="C118206">
        <v>3536604</v>
      </c>
      <c r="D118206">
        <v>283.38099999999997</v>
      </c>
    </row>
    <row r="118207" spans="1:4" x14ac:dyDescent="0.25">
      <c r="A118207">
        <v>118205</v>
      </c>
      <c r="B118207">
        <v>3519303</v>
      </c>
      <c r="C118207">
        <v>3536703</v>
      </c>
      <c r="D118207">
        <v>120.21299999999999</v>
      </c>
    </row>
    <row r="118208" spans="1:4" x14ac:dyDescent="0.25">
      <c r="A118208">
        <v>118206</v>
      </c>
      <c r="B118208">
        <v>3519303</v>
      </c>
      <c r="C118208">
        <v>3536802</v>
      </c>
      <c r="D118208">
        <v>251.46700000000001</v>
      </c>
    </row>
    <row r="118209" spans="1:4" x14ac:dyDescent="0.25">
      <c r="A118209">
        <v>118207</v>
      </c>
      <c r="B118209">
        <v>3519303</v>
      </c>
      <c r="C118209">
        <v>3536901</v>
      </c>
      <c r="D118209">
        <v>302.04500000000002</v>
      </c>
    </row>
    <row r="118210" spans="1:4" x14ac:dyDescent="0.25">
      <c r="A118210">
        <v>118208</v>
      </c>
      <c r="B118210">
        <v>3519303</v>
      </c>
      <c r="C118210">
        <v>3537008</v>
      </c>
      <c r="D118210">
        <v>234.12299999999999</v>
      </c>
    </row>
    <row r="118211" spans="1:4" x14ac:dyDescent="0.25">
      <c r="A118211">
        <v>118209</v>
      </c>
      <c r="B118211">
        <v>3519303</v>
      </c>
      <c r="C118211">
        <v>3537107</v>
      </c>
      <c r="D118211">
        <v>169.322</v>
      </c>
    </row>
    <row r="118212" spans="1:4" x14ac:dyDescent="0.25">
      <c r="A118212">
        <v>118210</v>
      </c>
      <c r="B118212">
        <v>3519303</v>
      </c>
      <c r="C118212">
        <v>3537156</v>
      </c>
      <c r="D118212">
        <v>375.02199999999999</v>
      </c>
    </row>
    <row r="118213" spans="1:4" x14ac:dyDescent="0.25">
      <c r="A118213">
        <v>118211</v>
      </c>
      <c r="B118213">
        <v>3519303</v>
      </c>
      <c r="C118213">
        <v>3537206</v>
      </c>
      <c r="D118213">
        <v>369.18099999999998</v>
      </c>
    </row>
    <row r="118214" spans="1:4" x14ac:dyDescent="0.25">
      <c r="A118214">
        <v>118212</v>
      </c>
      <c r="B118214">
        <v>3519303</v>
      </c>
      <c r="C118214">
        <v>3537305</v>
      </c>
      <c r="D118214">
        <v>275.35700000000003</v>
      </c>
    </row>
    <row r="118215" spans="1:4" x14ac:dyDescent="0.25">
      <c r="A118215">
        <v>118213</v>
      </c>
      <c r="B118215">
        <v>3519303</v>
      </c>
      <c r="C118215">
        <v>3537404</v>
      </c>
      <c r="D118215">
        <v>380.68799999999999</v>
      </c>
    </row>
    <row r="118216" spans="1:4" x14ac:dyDescent="0.25">
      <c r="A118216">
        <v>118214</v>
      </c>
      <c r="B118216">
        <v>3519303</v>
      </c>
      <c r="C118216">
        <v>3537503</v>
      </c>
      <c r="D118216">
        <v>185.291</v>
      </c>
    </row>
    <row r="118217" spans="1:4" x14ac:dyDescent="0.25">
      <c r="A118217">
        <v>118215</v>
      </c>
      <c r="B118217">
        <v>3519303</v>
      </c>
      <c r="C118217">
        <v>3537602</v>
      </c>
      <c r="D118217">
        <v>381.08800000000002</v>
      </c>
    </row>
    <row r="118218" spans="1:4" x14ac:dyDescent="0.25">
      <c r="A118218">
        <v>118216</v>
      </c>
      <c r="B118218">
        <v>3519303</v>
      </c>
      <c r="C118218">
        <v>3537701</v>
      </c>
      <c r="D118218">
        <v>331.78199999999998</v>
      </c>
    </row>
    <row r="118219" spans="1:4" x14ac:dyDescent="0.25">
      <c r="A118219">
        <v>118217</v>
      </c>
      <c r="B118219">
        <v>3519303</v>
      </c>
      <c r="C118219">
        <v>3537800</v>
      </c>
      <c r="D118219">
        <v>245.482</v>
      </c>
    </row>
    <row r="118220" spans="1:4" x14ac:dyDescent="0.25">
      <c r="A118220">
        <v>118218</v>
      </c>
      <c r="B118220">
        <v>3519303</v>
      </c>
      <c r="C118220">
        <v>3537909</v>
      </c>
      <c r="D118220">
        <v>262.97899999999998</v>
      </c>
    </row>
    <row r="118221" spans="1:4" x14ac:dyDescent="0.25">
      <c r="A118221">
        <v>118219</v>
      </c>
      <c r="B118221">
        <v>3519303</v>
      </c>
      <c r="C118221">
        <v>3538006</v>
      </c>
      <c r="D118221">
        <v>362.71600000000001</v>
      </c>
    </row>
    <row r="118222" spans="1:4" x14ac:dyDescent="0.25">
      <c r="A118222">
        <v>118220</v>
      </c>
      <c r="B118222">
        <v>3519303</v>
      </c>
      <c r="C118222">
        <v>3538105</v>
      </c>
      <c r="D118222">
        <v>132.72399999999999</v>
      </c>
    </row>
    <row r="118223" spans="1:4" x14ac:dyDescent="0.25">
      <c r="A118223">
        <v>118221</v>
      </c>
      <c r="B118223">
        <v>3519303</v>
      </c>
      <c r="C118223">
        <v>3538204</v>
      </c>
      <c r="D118223">
        <v>227.155</v>
      </c>
    </row>
    <row r="118224" spans="1:4" x14ac:dyDescent="0.25">
      <c r="A118224">
        <v>118222</v>
      </c>
      <c r="B118224">
        <v>3519303</v>
      </c>
      <c r="C118224">
        <v>3538303</v>
      </c>
      <c r="D118224">
        <v>490.55099999999999</v>
      </c>
    </row>
    <row r="118225" spans="1:4" x14ac:dyDescent="0.25">
      <c r="A118225">
        <v>118223</v>
      </c>
      <c r="B118225">
        <v>3519303</v>
      </c>
      <c r="C118225">
        <v>3538501</v>
      </c>
      <c r="D118225">
        <v>422.99799999999999</v>
      </c>
    </row>
    <row r="118226" spans="1:4" x14ac:dyDescent="0.25">
      <c r="A118226">
        <v>118224</v>
      </c>
      <c r="B118226">
        <v>3519303</v>
      </c>
      <c r="C118226">
        <v>3538600</v>
      </c>
      <c r="D118226">
        <v>239.696</v>
      </c>
    </row>
    <row r="118227" spans="1:4" x14ac:dyDescent="0.25">
      <c r="A118227">
        <v>118225</v>
      </c>
      <c r="B118227">
        <v>3519303</v>
      </c>
      <c r="C118227">
        <v>3538709</v>
      </c>
      <c r="D118227">
        <v>111.381</v>
      </c>
    </row>
    <row r="118228" spans="1:4" x14ac:dyDescent="0.25">
      <c r="A118228">
        <v>118226</v>
      </c>
      <c r="B118228">
        <v>3519303</v>
      </c>
      <c r="C118228">
        <v>3538808</v>
      </c>
      <c r="D118228">
        <v>268.375</v>
      </c>
    </row>
    <row r="118229" spans="1:4" x14ac:dyDescent="0.25">
      <c r="A118229">
        <v>118227</v>
      </c>
      <c r="B118229">
        <v>3519303</v>
      </c>
      <c r="C118229">
        <v>3538907</v>
      </c>
      <c r="D118229">
        <v>186.22900000000001</v>
      </c>
    </row>
    <row r="118230" spans="1:4" x14ac:dyDescent="0.25">
      <c r="A118230">
        <v>118228</v>
      </c>
      <c r="B118230">
        <v>3519303</v>
      </c>
      <c r="C118230">
        <v>3539004</v>
      </c>
      <c r="D118230">
        <v>135.846</v>
      </c>
    </row>
    <row r="118231" spans="1:4" x14ac:dyDescent="0.25">
      <c r="A118231">
        <v>118229</v>
      </c>
      <c r="B118231">
        <v>3519303</v>
      </c>
      <c r="C118231">
        <v>3539103</v>
      </c>
      <c r="D118231">
        <v>237.375</v>
      </c>
    </row>
    <row r="118232" spans="1:4" x14ac:dyDescent="0.25">
      <c r="A118232">
        <v>118230</v>
      </c>
      <c r="B118232">
        <v>3519303</v>
      </c>
      <c r="C118232">
        <v>3539202</v>
      </c>
      <c r="D118232">
        <v>456.16</v>
      </c>
    </row>
    <row r="118233" spans="1:4" x14ac:dyDescent="0.25">
      <c r="A118233">
        <v>118231</v>
      </c>
      <c r="B118233">
        <v>3519303</v>
      </c>
      <c r="C118233">
        <v>3539301</v>
      </c>
      <c r="D118233">
        <v>88.509</v>
      </c>
    </row>
    <row r="118234" spans="1:4" x14ac:dyDescent="0.25">
      <c r="A118234">
        <v>118232</v>
      </c>
      <c r="B118234">
        <v>3519303</v>
      </c>
      <c r="C118234">
        <v>3539400</v>
      </c>
      <c r="D118234">
        <v>160.81399999999999</v>
      </c>
    </row>
    <row r="118235" spans="1:4" x14ac:dyDescent="0.25">
      <c r="A118235">
        <v>118233</v>
      </c>
      <c r="B118235">
        <v>3519303</v>
      </c>
      <c r="C118235">
        <v>3539509</v>
      </c>
      <c r="D118235">
        <v>129.96299999999999</v>
      </c>
    </row>
    <row r="118236" spans="1:4" x14ac:dyDescent="0.25">
      <c r="A118236">
        <v>118234</v>
      </c>
      <c r="B118236">
        <v>3519303</v>
      </c>
      <c r="C118236">
        <v>3539608</v>
      </c>
      <c r="D118236">
        <v>267.62799999999999</v>
      </c>
    </row>
    <row r="118237" spans="1:4" x14ac:dyDescent="0.25">
      <c r="A118237">
        <v>118235</v>
      </c>
      <c r="B118237">
        <v>3519303</v>
      </c>
      <c r="C118237">
        <v>3539707</v>
      </c>
      <c r="D118237">
        <v>317.041</v>
      </c>
    </row>
    <row r="118238" spans="1:4" x14ac:dyDescent="0.25">
      <c r="A118238">
        <v>118236</v>
      </c>
      <c r="B118238">
        <v>3519303</v>
      </c>
      <c r="C118238">
        <v>3539806</v>
      </c>
      <c r="D118238">
        <v>288.20299999999997</v>
      </c>
    </row>
    <row r="118239" spans="1:4" x14ac:dyDescent="0.25">
      <c r="A118239">
        <v>118237</v>
      </c>
      <c r="B118239">
        <v>3519303</v>
      </c>
      <c r="C118239">
        <v>3539905</v>
      </c>
      <c r="D118239">
        <v>244.137</v>
      </c>
    </row>
    <row r="118240" spans="1:4" x14ac:dyDescent="0.25">
      <c r="A118240">
        <v>118238</v>
      </c>
      <c r="B118240">
        <v>3519303</v>
      </c>
      <c r="C118240">
        <v>3540002</v>
      </c>
      <c r="D118240">
        <v>278.14699999999999</v>
      </c>
    </row>
    <row r="118241" spans="1:4" x14ac:dyDescent="0.25">
      <c r="A118241">
        <v>118239</v>
      </c>
      <c r="B118241">
        <v>3519303</v>
      </c>
      <c r="C118241">
        <v>3540101</v>
      </c>
      <c r="D118241">
        <v>174.523</v>
      </c>
    </row>
    <row r="118242" spans="1:4" x14ac:dyDescent="0.25">
      <c r="A118242">
        <v>118240</v>
      </c>
      <c r="B118242">
        <v>3519303</v>
      </c>
      <c r="C118242">
        <v>3540200</v>
      </c>
      <c r="D118242">
        <v>148.51599999999999</v>
      </c>
    </row>
    <row r="118243" spans="1:4" x14ac:dyDescent="0.25">
      <c r="A118243">
        <v>118241</v>
      </c>
      <c r="B118243">
        <v>3519303</v>
      </c>
      <c r="C118243">
        <v>3540259</v>
      </c>
      <c r="D118243">
        <v>354.56299999999999</v>
      </c>
    </row>
    <row r="118244" spans="1:4" x14ac:dyDescent="0.25">
      <c r="A118244">
        <v>118242</v>
      </c>
      <c r="B118244">
        <v>3519303</v>
      </c>
      <c r="C118244">
        <v>3540309</v>
      </c>
      <c r="D118244">
        <v>307.95600000000002</v>
      </c>
    </row>
    <row r="118245" spans="1:4" x14ac:dyDescent="0.25">
      <c r="A118245">
        <v>118243</v>
      </c>
      <c r="B118245">
        <v>3519303</v>
      </c>
      <c r="C118245">
        <v>3540408</v>
      </c>
      <c r="D118245">
        <v>365.20400000000001</v>
      </c>
    </row>
    <row r="118246" spans="1:4" x14ac:dyDescent="0.25">
      <c r="A118246">
        <v>118244</v>
      </c>
      <c r="B118246">
        <v>3519303</v>
      </c>
      <c r="C118246">
        <v>3540507</v>
      </c>
      <c r="D118246">
        <v>228.374</v>
      </c>
    </row>
    <row r="118247" spans="1:4" x14ac:dyDescent="0.25">
      <c r="A118247">
        <v>118245</v>
      </c>
      <c r="B118247">
        <v>3519303</v>
      </c>
      <c r="C118247">
        <v>3540606</v>
      </c>
      <c r="D118247">
        <v>176.37100000000001</v>
      </c>
    </row>
    <row r="118248" spans="1:4" x14ac:dyDescent="0.25">
      <c r="A118248">
        <v>118246</v>
      </c>
      <c r="B118248">
        <v>3519303</v>
      </c>
      <c r="C118248">
        <v>3540705</v>
      </c>
      <c r="D118248">
        <v>69.783000000000001</v>
      </c>
    </row>
    <row r="118249" spans="1:4" x14ac:dyDescent="0.25">
      <c r="A118249">
        <v>118247</v>
      </c>
      <c r="B118249">
        <v>3519303</v>
      </c>
      <c r="C118249">
        <v>3540754</v>
      </c>
      <c r="D118249">
        <v>387.56799999999998</v>
      </c>
    </row>
    <row r="118250" spans="1:4" x14ac:dyDescent="0.25">
      <c r="A118250">
        <v>118248</v>
      </c>
      <c r="B118250">
        <v>3519303</v>
      </c>
      <c r="C118250">
        <v>3540804</v>
      </c>
      <c r="D118250">
        <v>192.29300000000001</v>
      </c>
    </row>
    <row r="118251" spans="1:4" x14ac:dyDescent="0.25">
      <c r="A118251">
        <v>118249</v>
      </c>
      <c r="B118251">
        <v>3519303</v>
      </c>
      <c r="C118251">
        <v>3540853</v>
      </c>
      <c r="D118251">
        <v>398.81400000000002</v>
      </c>
    </row>
    <row r="118252" spans="1:4" x14ac:dyDescent="0.25">
      <c r="A118252">
        <v>118250</v>
      </c>
      <c r="B118252">
        <v>3519303</v>
      </c>
      <c r="C118252">
        <v>3540903</v>
      </c>
      <c r="D118252">
        <v>96.867999999999995</v>
      </c>
    </row>
    <row r="118253" spans="1:4" x14ac:dyDescent="0.25">
      <c r="A118253">
        <v>118251</v>
      </c>
      <c r="B118253">
        <v>3519303</v>
      </c>
      <c r="C118253">
        <v>3541000</v>
      </c>
      <c r="D118253">
        <v>319.89400000000001</v>
      </c>
    </row>
    <row r="118254" spans="1:4" x14ac:dyDescent="0.25">
      <c r="A118254">
        <v>118252</v>
      </c>
      <c r="B118254">
        <v>3519303</v>
      </c>
      <c r="C118254">
        <v>3541059</v>
      </c>
      <c r="D118254">
        <v>158.44999999999999</v>
      </c>
    </row>
    <row r="118255" spans="1:4" x14ac:dyDescent="0.25">
      <c r="A118255">
        <v>118253</v>
      </c>
      <c r="B118255">
        <v>3519303</v>
      </c>
      <c r="C118255">
        <v>3541109</v>
      </c>
      <c r="D118255">
        <v>208.47499999999999</v>
      </c>
    </row>
    <row r="118256" spans="1:4" x14ac:dyDescent="0.25">
      <c r="A118256">
        <v>118254</v>
      </c>
      <c r="B118256">
        <v>3519303</v>
      </c>
      <c r="C118256">
        <v>3541208</v>
      </c>
      <c r="D118256">
        <v>461.01600000000002</v>
      </c>
    </row>
    <row r="118257" spans="1:4" x14ac:dyDescent="0.25">
      <c r="A118257">
        <v>118255</v>
      </c>
      <c r="B118257">
        <v>3519303</v>
      </c>
      <c r="C118257">
        <v>3541307</v>
      </c>
      <c r="D118257">
        <v>536.00300000000004</v>
      </c>
    </row>
    <row r="118258" spans="1:4" x14ac:dyDescent="0.25">
      <c r="A118258">
        <v>118256</v>
      </c>
      <c r="B118258">
        <v>3519303</v>
      </c>
      <c r="C118258">
        <v>3541406</v>
      </c>
      <c r="D118258">
        <v>435.95299999999997</v>
      </c>
    </row>
    <row r="118259" spans="1:4" x14ac:dyDescent="0.25">
      <c r="A118259">
        <v>118257</v>
      </c>
      <c r="B118259">
        <v>3519303</v>
      </c>
      <c r="C118259">
        <v>3541505</v>
      </c>
      <c r="D118259">
        <v>505.77199999999999</v>
      </c>
    </row>
    <row r="118260" spans="1:4" x14ac:dyDescent="0.25">
      <c r="A118260">
        <v>118258</v>
      </c>
      <c r="B118260">
        <v>3519303</v>
      </c>
      <c r="C118260">
        <v>3541604</v>
      </c>
      <c r="D118260">
        <v>249.923</v>
      </c>
    </row>
    <row r="118261" spans="1:4" x14ac:dyDescent="0.25">
      <c r="A118261">
        <v>118259</v>
      </c>
      <c r="B118261">
        <v>3519303</v>
      </c>
      <c r="C118261">
        <v>3541653</v>
      </c>
      <c r="D118261">
        <v>220.33199999999999</v>
      </c>
    </row>
    <row r="118262" spans="1:4" x14ac:dyDescent="0.25">
      <c r="A118262">
        <v>118260</v>
      </c>
      <c r="B118262">
        <v>3519303</v>
      </c>
      <c r="C118262">
        <v>3541703</v>
      </c>
      <c r="D118262">
        <v>356.00299999999999</v>
      </c>
    </row>
    <row r="118263" spans="1:4" x14ac:dyDescent="0.25">
      <c r="A118263">
        <v>118261</v>
      </c>
      <c r="B118263">
        <v>3519303</v>
      </c>
      <c r="C118263">
        <v>3541802</v>
      </c>
      <c r="D118263">
        <v>289.92200000000003</v>
      </c>
    </row>
    <row r="118264" spans="1:4" x14ac:dyDescent="0.25">
      <c r="A118264">
        <v>118262</v>
      </c>
      <c r="B118264">
        <v>3519303</v>
      </c>
      <c r="C118264">
        <v>3541901</v>
      </c>
      <c r="D118264">
        <v>447.71499999999997</v>
      </c>
    </row>
    <row r="118265" spans="1:4" x14ac:dyDescent="0.25">
      <c r="A118265">
        <v>118263</v>
      </c>
      <c r="B118265">
        <v>3519303</v>
      </c>
      <c r="C118265">
        <v>3542008</v>
      </c>
      <c r="D118265">
        <v>293.53800000000001</v>
      </c>
    </row>
    <row r="118266" spans="1:4" x14ac:dyDescent="0.25">
      <c r="A118266">
        <v>118264</v>
      </c>
      <c r="B118266">
        <v>3519303</v>
      </c>
      <c r="C118266">
        <v>3542107</v>
      </c>
      <c r="D118266">
        <v>146.26499999999999</v>
      </c>
    </row>
    <row r="118267" spans="1:4" x14ac:dyDescent="0.25">
      <c r="A118267">
        <v>118265</v>
      </c>
      <c r="B118267">
        <v>3519303</v>
      </c>
      <c r="C118267">
        <v>3542206</v>
      </c>
      <c r="D118267">
        <v>374.25099999999998</v>
      </c>
    </row>
    <row r="118268" spans="1:4" x14ac:dyDescent="0.25">
      <c r="A118268">
        <v>118266</v>
      </c>
      <c r="B118268">
        <v>3519303</v>
      </c>
      <c r="C118268">
        <v>3542305</v>
      </c>
      <c r="D118268">
        <v>381.916</v>
      </c>
    </row>
    <row r="118269" spans="1:4" x14ac:dyDescent="0.25">
      <c r="A118269">
        <v>118267</v>
      </c>
      <c r="B118269">
        <v>3519303</v>
      </c>
      <c r="C118269">
        <v>3542404</v>
      </c>
      <c r="D118269">
        <v>434.71800000000002</v>
      </c>
    </row>
    <row r="118270" spans="1:4" x14ac:dyDescent="0.25">
      <c r="A118270">
        <v>118268</v>
      </c>
      <c r="B118270">
        <v>3519303</v>
      </c>
      <c r="C118270">
        <v>3542503</v>
      </c>
      <c r="D118270">
        <v>157.703</v>
      </c>
    </row>
    <row r="118271" spans="1:4" x14ac:dyDescent="0.25">
      <c r="A118271">
        <v>118269</v>
      </c>
      <c r="B118271">
        <v>3519303</v>
      </c>
      <c r="C118271">
        <v>3542602</v>
      </c>
      <c r="D118271">
        <v>410.928</v>
      </c>
    </row>
    <row r="118272" spans="1:4" x14ac:dyDescent="0.25">
      <c r="A118272">
        <v>118270</v>
      </c>
      <c r="B118272">
        <v>3519303</v>
      </c>
      <c r="C118272">
        <v>3542701</v>
      </c>
      <c r="D118272">
        <v>186.41300000000001</v>
      </c>
    </row>
    <row r="118273" spans="1:4" x14ac:dyDescent="0.25">
      <c r="A118273">
        <v>118271</v>
      </c>
      <c r="B118273">
        <v>3519303</v>
      </c>
      <c r="C118273">
        <v>3542800</v>
      </c>
      <c r="D118273">
        <v>426.18400000000003</v>
      </c>
    </row>
    <row r="118274" spans="1:4" x14ac:dyDescent="0.25">
      <c r="A118274">
        <v>118272</v>
      </c>
      <c r="B118274">
        <v>3519303</v>
      </c>
      <c r="C118274">
        <v>3542909</v>
      </c>
      <c r="D118274">
        <v>32.264000000000003</v>
      </c>
    </row>
    <row r="118275" spans="1:4" x14ac:dyDescent="0.25">
      <c r="A118275">
        <v>118273</v>
      </c>
      <c r="B118275">
        <v>3519303</v>
      </c>
      <c r="C118275">
        <v>3543006</v>
      </c>
      <c r="D118275">
        <v>364.173</v>
      </c>
    </row>
    <row r="118276" spans="1:4" x14ac:dyDescent="0.25">
      <c r="A118276">
        <v>118274</v>
      </c>
      <c r="B118276">
        <v>3519303</v>
      </c>
      <c r="C118276">
        <v>3543105</v>
      </c>
      <c r="D118276">
        <v>220.36199999999999</v>
      </c>
    </row>
    <row r="118277" spans="1:4" x14ac:dyDescent="0.25">
      <c r="A118277">
        <v>118275</v>
      </c>
      <c r="B118277">
        <v>3519303</v>
      </c>
      <c r="C118277">
        <v>3543204</v>
      </c>
      <c r="D118277">
        <v>286.327</v>
      </c>
    </row>
    <row r="118278" spans="1:4" x14ac:dyDescent="0.25">
      <c r="A118278">
        <v>118276</v>
      </c>
      <c r="B118278">
        <v>3519303</v>
      </c>
      <c r="C118278">
        <v>3543238</v>
      </c>
      <c r="D118278">
        <v>487.18099999999998</v>
      </c>
    </row>
    <row r="118279" spans="1:4" x14ac:dyDescent="0.25">
      <c r="A118279">
        <v>118277</v>
      </c>
      <c r="B118279">
        <v>3519303</v>
      </c>
      <c r="C118279">
        <v>3543253</v>
      </c>
      <c r="D118279">
        <v>311.16500000000002</v>
      </c>
    </row>
    <row r="118280" spans="1:4" x14ac:dyDescent="0.25">
      <c r="A118280">
        <v>118278</v>
      </c>
      <c r="B118280">
        <v>3519303</v>
      </c>
      <c r="C118280">
        <v>3543303</v>
      </c>
      <c r="D118280">
        <v>320.28500000000003</v>
      </c>
    </row>
    <row r="118281" spans="1:4" x14ac:dyDescent="0.25">
      <c r="A118281">
        <v>118279</v>
      </c>
      <c r="B118281">
        <v>3519303</v>
      </c>
      <c r="C118281">
        <v>3543402</v>
      </c>
      <c r="D118281">
        <v>110.386</v>
      </c>
    </row>
    <row r="118282" spans="1:4" x14ac:dyDescent="0.25">
      <c r="A118282">
        <v>118280</v>
      </c>
      <c r="B118282">
        <v>3519303</v>
      </c>
      <c r="C118282">
        <v>3543501</v>
      </c>
      <c r="D118282">
        <v>316.52800000000002</v>
      </c>
    </row>
    <row r="118283" spans="1:4" x14ac:dyDescent="0.25">
      <c r="A118283">
        <v>118281</v>
      </c>
      <c r="B118283">
        <v>3519303</v>
      </c>
      <c r="C118283">
        <v>3543600</v>
      </c>
      <c r="D118283">
        <v>261.37900000000002</v>
      </c>
    </row>
    <row r="118284" spans="1:4" x14ac:dyDescent="0.25">
      <c r="A118284">
        <v>118282</v>
      </c>
      <c r="B118284">
        <v>3519303</v>
      </c>
      <c r="C118284">
        <v>3543709</v>
      </c>
      <c r="D118284">
        <v>67.096000000000004</v>
      </c>
    </row>
    <row r="118285" spans="1:4" x14ac:dyDescent="0.25">
      <c r="A118285">
        <v>118283</v>
      </c>
      <c r="B118285">
        <v>3519303</v>
      </c>
      <c r="C118285">
        <v>3543808</v>
      </c>
      <c r="D118285">
        <v>345.14499999999998</v>
      </c>
    </row>
    <row r="118286" spans="1:4" x14ac:dyDescent="0.25">
      <c r="A118286">
        <v>118284</v>
      </c>
      <c r="B118286">
        <v>3519303</v>
      </c>
      <c r="C118286">
        <v>3543907</v>
      </c>
      <c r="D118286">
        <v>75.082999999999998</v>
      </c>
    </row>
    <row r="118287" spans="1:4" x14ac:dyDescent="0.25">
      <c r="A118287">
        <v>118285</v>
      </c>
      <c r="B118287">
        <v>3519303</v>
      </c>
      <c r="C118287">
        <v>3544004</v>
      </c>
      <c r="D118287">
        <v>125.434</v>
      </c>
    </row>
    <row r="118288" spans="1:4" x14ac:dyDescent="0.25">
      <c r="A118288">
        <v>118286</v>
      </c>
      <c r="B118288">
        <v>3519303</v>
      </c>
      <c r="C118288">
        <v>3544103</v>
      </c>
      <c r="D118288">
        <v>319.46800000000002</v>
      </c>
    </row>
    <row r="118289" spans="1:4" x14ac:dyDescent="0.25">
      <c r="A118289">
        <v>118287</v>
      </c>
      <c r="B118289">
        <v>3519303</v>
      </c>
      <c r="C118289">
        <v>3544202</v>
      </c>
      <c r="D118289">
        <v>316.45299999999997</v>
      </c>
    </row>
    <row r="118290" spans="1:4" x14ac:dyDescent="0.25">
      <c r="A118290">
        <v>118288</v>
      </c>
      <c r="B118290">
        <v>3519303</v>
      </c>
      <c r="C118290">
        <v>3544251</v>
      </c>
      <c r="D118290">
        <v>614.77800000000002</v>
      </c>
    </row>
    <row r="118291" spans="1:4" x14ac:dyDescent="0.25">
      <c r="A118291">
        <v>118289</v>
      </c>
      <c r="B118291">
        <v>3519303</v>
      </c>
      <c r="C118291">
        <v>3544301</v>
      </c>
      <c r="D118291">
        <v>376.601</v>
      </c>
    </row>
    <row r="118292" spans="1:4" x14ac:dyDescent="0.25">
      <c r="A118292">
        <v>118290</v>
      </c>
      <c r="B118292">
        <v>3519303</v>
      </c>
      <c r="C118292">
        <v>3544400</v>
      </c>
      <c r="D118292">
        <v>353.37</v>
      </c>
    </row>
    <row r="118293" spans="1:4" x14ac:dyDescent="0.25">
      <c r="A118293">
        <v>118291</v>
      </c>
      <c r="B118293">
        <v>3519303</v>
      </c>
      <c r="C118293">
        <v>3544509</v>
      </c>
      <c r="D118293">
        <v>388.03199999999998</v>
      </c>
    </row>
    <row r="118294" spans="1:4" x14ac:dyDescent="0.25">
      <c r="A118294">
        <v>118292</v>
      </c>
      <c r="B118294">
        <v>3519303</v>
      </c>
      <c r="C118294">
        <v>3544608</v>
      </c>
      <c r="D118294">
        <v>265.87400000000002</v>
      </c>
    </row>
    <row r="118295" spans="1:4" x14ac:dyDescent="0.25">
      <c r="A118295">
        <v>118293</v>
      </c>
      <c r="B118295">
        <v>3519303</v>
      </c>
      <c r="C118295">
        <v>3544707</v>
      </c>
      <c r="D118295">
        <v>386.505</v>
      </c>
    </row>
    <row r="118296" spans="1:4" x14ac:dyDescent="0.25">
      <c r="A118296">
        <v>118294</v>
      </c>
      <c r="B118296">
        <v>3519303</v>
      </c>
      <c r="C118296">
        <v>3544806</v>
      </c>
      <c r="D118296">
        <v>197.27500000000001</v>
      </c>
    </row>
    <row r="118297" spans="1:4" x14ac:dyDescent="0.25">
      <c r="A118297">
        <v>118295</v>
      </c>
      <c r="B118297">
        <v>3519303</v>
      </c>
      <c r="C118297">
        <v>3544905</v>
      </c>
      <c r="D118297">
        <v>160.84899999999999</v>
      </c>
    </row>
    <row r="118298" spans="1:4" x14ac:dyDescent="0.25">
      <c r="A118298">
        <v>118296</v>
      </c>
      <c r="B118298">
        <v>3519303</v>
      </c>
      <c r="C118298">
        <v>3545001</v>
      </c>
      <c r="D118298">
        <v>332.17399999999998</v>
      </c>
    </row>
    <row r="118299" spans="1:4" x14ac:dyDescent="0.25">
      <c r="A118299">
        <v>118297</v>
      </c>
      <c r="B118299">
        <v>3519303</v>
      </c>
      <c r="C118299">
        <v>3545100</v>
      </c>
      <c r="D118299">
        <v>383.06599999999997</v>
      </c>
    </row>
    <row r="118300" spans="1:4" x14ac:dyDescent="0.25">
      <c r="A118300">
        <v>118298</v>
      </c>
      <c r="B118300">
        <v>3519303</v>
      </c>
      <c r="C118300">
        <v>3545159</v>
      </c>
      <c r="D118300">
        <v>134.065</v>
      </c>
    </row>
    <row r="118301" spans="1:4" x14ac:dyDescent="0.25">
      <c r="A118301">
        <v>118299</v>
      </c>
      <c r="B118301">
        <v>3519303</v>
      </c>
      <c r="C118301">
        <v>3545209</v>
      </c>
      <c r="D118301">
        <v>190.649</v>
      </c>
    </row>
    <row r="118302" spans="1:4" x14ac:dyDescent="0.25">
      <c r="A118302">
        <v>118300</v>
      </c>
      <c r="B118302">
        <v>3519303</v>
      </c>
      <c r="C118302">
        <v>3545308</v>
      </c>
      <c r="D118302">
        <v>236.74700000000001</v>
      </c>
    </row>
    <row r="118303" spans="1:4" x14ac:dyDescent="0.25">
      <c r="A118303">
        <v>118301</v>
      </c>
      <c r="B118303">
        <v>3519303</v>
      </c>
      <c r="C118303">
        <v>3545407</v>
      </c>
      <c r="D118303">
        <v>274.69900000000001</v>
      </c>
    </row>
    <row r="118304" spans="1:4" x14ac:dyDescent="0.25">
      <c r="A118304">
        <v>118302</v>
      </c>
      <c r="B118304">
        <v>3519303</v>
      </c>
      <c r="C118304">
        <v>3545506</v>
      </c>
      <c r="D118304">
        <v>504.589</v>
      </c>
    </row>
    <row r="118305" spans="1:4" x14ac:dyDescent="0.25">
      <c r="A118305">
        <v>118303</v>
      </c>
      <c r="B118305">
        <v>3519303</v>
      </c>
      <c r="C118305">
        <v>3545605</v>
      </c>
      <c r="D118305">
        <v>125.47499999999999</v>
      </c>
    </row>
    <row r="118306" spans="1:4" x14ac:dyDescent="0.25">
      <c r="A118306">
        <v>118304</v>
      </c>
      <c r="B118306">
        <v>3519303</v>
      </c>
      <c r="C118306">
        <v>3545704</v>
      </c>
      <c r="D118306">
        <v>370.51100000000002</v>
      </c>
    </row>
    <row r="118307" spans="1:4" x14ac:dyDescent="0.25">
      <c r="A118307">
        <v>118305</v>
      </c>
      <c r="B118307">
        <v>3519303</v>
      </c>
      <c r="C118307">
        <v>3545803</v>
      </c>
      <c r="D118307">
        <v>129.405</v>
      </c>
    </row>
    <row r="118308" spans="1:4" x14ac:dyDescent="0.25">
      <c r="A118308">
        <v>118306</v>
      </c>
      <c r="B118308">
        <v>3519303</v>
      </c>
      <c r="C118308">
        <v>3546009</v>
      </c>
      <c r="D118308">
        <v>310.10899999999998</v>
      </c>
    </row>
    <row r="118309" spans="1:4" x14ac:dyDescent="0.25">
      <c r="A118309">
        <v>118307</v>
      </c>
      <c r="B118309">
        <v>3519303</v>
      </c>
      <c r="C118309">
        <v>3546108</v>
      </c>
      <c r="D118309">
        <v>392.625</v>
      </c>
    </row>
    <row r="118310" spans="1:4" x14ac:dyDescent="0.25">
      <c r="A118310">
        <v>118308</v>
      </c>
      <c r="B118310">
        <v>3519303</v>
      </c>
      <c r="C118310">
        <v>3546207</v>
      </c>
      <c r="D118310">
        <v>101.733</v>
      </c>
    </row>
    <row r="118311" spans="1:4" x14ac:dyDescent="0.25">
      <c r="A118311">
        <v>118309</v>
      </c>
      <c r="B118311">
        <v>3519303</v>
      </c>
      <c r="C118311">
        <v>3546256</v>
      </c>
      <c r="D118311">
        <v>145.62200000000001</v>
      </c>
    </row>
    <row r="118312" spans="1:4" x14ac:dyDescent="0.25">
      <c r="A118312">
        <v>118310</v>
      </c>
      <c r="B118312">
        <v>3519303</v>
      </c>
      <c r="C118312">
        <v>3546306</v>
      </c>
      <c r="D118312">
        <v>96.066999999999993</v>
      </c>
    </row>
    <row r="118313" spans="1:4" x14ac:dyDescent="0.25">
      <c r="A118313">
        <v>118311</v>
      </c>
      <c r="B118313">
        <v>3519303</v>
      </c>
      <c r="C118313">
        <v>3546405</v>
      </c>
      <c r="D118313">
        <v>238.601</v>
      </c>
    </row>
    <row r="118314" spans="1:4" x14ac:dyDescent="0.25">
      <c r="A118314">
        <v>118312</v>
      </c>
      <c r="B118314">
        <v>3519303</v>
      </c>
      <c r="C118314">
        <v>3546504</v>
      </c>
      <c r="D118314">
        <v>80.004999999999995</v>
      </c>
    </row>
    <row r="118315" spans="1:4" x14ac:dyDescent="0.25">
      <c r="A118315">
        <v>118313</v>
      </c>
      <c r="B118315">
        <v>3519303</v>
      </c>
      <c r="C118315">
        <v>3546603</v>
      </c>
      <c r="D118315">
        <v>380.459</v>
      </c>
    </row>
    <row r="118316" spans="1:4" x14ac:dyDescent="0.25">
      <c r="A118316">
        <v>118314</v>
      </c>
      <c r="B118316">
        <v>3519303</v>
      </c>
      <c r="C118316">
        <v>3546702</v>
      </c>
      <c r="D118316">
        <v>80.801000000000002</v>
      </c>
    </row>
    <row r="118317" spans="1:4" x14ac:dyDescent="0.25">
      <c r="A118317">
        <v>118315</v>
      </c>
      <c r="B118317">
        <v>3519303</v>
      </c>
      <c r="C118317">
        <v>3546801</v>
      </c>
      <c r="D118317">
        <v>284.85599999999999</v>
      </c>
    </row>
    <row r="118318" spans="1:4" x14ac:dyDescent="0.25">
      <c r="A118318">
        <v>118316</v>
      </c>
      <c r="B118318">
        <v>3519303</v>
      </c>
      <c r="C118318">
        <v>3546900</v>
      </c>
      <c r="D118318">
        <v>47.218000000000004</v>
      </c>
    </row>
    <row r="118319" spans="1:4" x14ac:dyDescent="0.25">
      <c r="A118319">
        <v>118317</v>
      </c>
      <c r="B118319">
        <v>3519303</v>
      </c>
      <c r="C118319">
        <v>3547007</v>
      </c>
      <c r="D118319">
        <v>113.98399999999999</v>
      </c>
    </row>
    <row r="118320" spans="1:4" x14ac:dyDescent="0.25">
      <c r="A118320">
        <v>118318</v>
      </c>
      <c r="B118320">
        <v>3519303</v>
      </c>
      <c r="C118320">
        <v>3547106</v>
      </c>
      <c r="D118320">
        <v>473.61799999999999</v>
      </c>
    </row>
    <row r="118321" spans="1:4" x14ac:dyDescent="0.25">
      <c r="A118321">
        <v>118319</v>
      </c>
      <c r="B118321">
        <v>3519303</v>
      </c>
      <c r="C118321">
        <v>3547205</v>
      </c>
      <c r="D118321">
        <v>369.27600000000001</v>
      </c>
    </row>
    <row r="118322" spans="1:4" x14ac:dyDescent="0.25">
      <c r="A118322">
        <v>118320</v>
      </c>
      <c r="B118322">
        <v>3519303</v>
      </c>
      <c r="C118322">
        <v>3547304</v>
      </c>
      <c r="D118322">
        <v>230.21899999999999</v>
      </c>
    </row>
    <row r="118323" spans="1:4" x14ac:dyDescent="0.25">
      <c r="A118323">
        <v>118321</v>
      </c>
      <c r="B118323">
        <v>3519303</v>
      </c>
      <c r="C118323">
        <v>3547403</v>
      </c>
      <c r="D118323">
        <v>384.21</v>
      </c>
    </row>
    <row r="118324" spans="1:4" x14ac:dyDescent="0.25">
      <c r="A118324">
        <v>118322</v>
      </c>
      <c r="B118324">
        <v>3519303</v>
      </c>
      <c r="C118324">
        <v>3547502</v>
      </c>
      <c r="D118324">
        <v>91.704999999999998</v>
      </c>
    </row>
    <row r="118325" spans="1:4" x14ac:dyDescent="0.25">
      <c r="A118325">
        <v>118323</v>
      </c>
      <c r="B118325">
        <v>3519303</v>
      </c>
      <c r="C118325">
        <v>3547601</v>
      </c>
      <c r="D118325">
        <v>139.541</v>
      </c>
    </row>
    <row r="118326" spans="1:4" x14ac:dyDescent="0.25">
      <c r="A118326">
        <v>118324</v>
      </c>
      <c r="B118326">
        <v>3519303</v>
      </c>
      <c r="C118326">
        <v>3547650</v>
      </c>
      <c r="D118326">
        <v>356.27</v>
      </c>
    </row>
    <row r="118327" spans="1:4" x14ac:dyDescent="0.25">
      <c r="A118327">
        <v>118325</v>
      </c>
      <c r="B118327">
        <v>3519303</v>
      </c>
      <c r="C118327">
        <v>3547700</v>
      </c>
      <c r="D118327">
        <v>476.553</v>
      </c>
    </row>
    <row r="118328" spans="1:4" x14ac:dyDescent="0.25">
      <c r="A118328">
        <v>118326</v>
      </c>
      <c r="B118328">
        <v>3519303</v>
      </c>
      <c r="C118328">
        <v>3547809</v>
      </c>
      <c r="D118328">
        <v>269.30900000000003</v>
      </c>
    </row>
    <row r="118329" spans="1:4" x14ac:dyDescent="0.25">
      <c r="A118329">
        <v>118327</v>
      </c>
      <c r="B118329">
        <v>3519303</v>
      </c>
      <c r="C118329">
        <v>3547908</v>
      </c>
      <c r="D118329">
        <v>187.209</v>
      </c>
    </row>
    <row r="118330" spans="1:4" x14ac:dyDescent="0.25">
      <c r="A118330">
        <v>118328</v>
      </c>
      <c r="B118330">
        <v>3519303</v>
      </c>
      <c r="C118330">
        <v>3548005</v>
      </c>
      <c r="D118330">
        <v>152.50899999999999</v>
      </c>
    </row>
    <row r="118331" spans="1:4" x14ac:dyDescent="0.25">
      <c r="A118331">
        <v>118329</v>
      </c>
      <c r="B118331">
        <v>3519303</v>
      </c>
      <c r="C118331">
        <v>3548054</v>
      </c>
      <c r="D118331">
        <v>353.13900000000001</v>
      </c>
    </row>
    <row r="118332" spans="1:4" x14ac:dyDescent="0.25">
      <c r="A118332">
        <v>118330</v>
      </c>
      <c r="B118332">
        <v>3519303</v>
      </c>
      <c r="C118332">
        <v>3548104</v>
      </c>
      <c r="D118332">
        <v>176.00399999999999</v>
      </c>
    </row>
    <row r="118333" spans="1:4" x14ac:dyDescent="0.25">
      <c r="A118333">
        <v>118331</v>
      </c>
      <c r="B118333">
        <v>3519303</v>
      </c>
      <c r="C118333">
        <v>3548203</v>
      </c>
      <c r="D118333">
        <v>376.19900000000001</v>
      </c>
    </row>
    <row r="118334" spans="1:4" x14ac:dyDescent="0.25">
      <c r="A118334">
        <v>118332</v>
      </c>
      <c r="B118334">
        <v>3519303</v>
      </c>
      <c r="C118334">
        <v>3548302</v>
      </c>
      <c r="D118334">
        <v>461.21199999999999</v>
      </c>
    </row>
    <row r="118335" spans="1:4" x14ac:dyDescent="0.25">
      <c r="A118335">
        <v>118333</v>
      </c>
      <c r="B118335">
        <v>3519303</v>
      </c>
      <c r="C118335">
        <v>3548401</v>
      </c>
      <c r="D118335">
        <v>319.92</v>
      </c>
    </row>
    <row r="118336" spans="1:4" x14ac:dyDescent="0.25">
      <c r="A118336">
        <v>118334</v>
      </c>
      <c r="B118336">
        <v>3519303</v>
      </c>
      <c r="C118336">
        <v>3548500</v>
      </c>
      <c r="D118336">
        <v>322.024</v>
      </c>
    </row>
    <row r="118337" spans="1:4" x14ac:dyDescent="0.25">
      <c r="A118337">
        <v>118335</v>
      </c>
      <c r="B118337">
        <v>3519303</v>
      </c>
      <c r="C118337">
        <v>3548609</v>
      </c>
      <c r="D118337">
        <v>363.71600000000001</v>
      </c>
    </row>
    <row r="118338" spans="1:4" x14ac:dyDescent="0.25">
      <c r="A118338">
        <v>118336</v>
      </c>
      <c r="B118338">
        <v>3519303</v>
      </c>
      <c r="C118338">
        <v>3548708</v>
      </c>
      <c r="D118338">
        <v>267.548</v>
      </c>
    </row>
    <row r="118339" spans="1:4" x14ac:dyDescent="0.25">
      <c r="A118339">
        <v>118337</v>
      </c>
      <c r="B118339">
        <v>3519303</v>
      </c>
      <c r="C118339">
        <v>3548807</v>
      </c>
      <c r="D118339">
        <v>260.62700000000001</v>
      </c>
    </row>
    <row r="118340" spans="1:4" x14ac:dyDescent="0.25">
      <c r="A118340">
        <v>118338</v>
      </c>
      <c r="B118340">
        <v>3519303</v>
      </c>
      <c r="C118340">
        <v>3548906</v>
      </c>
      <c r="D118340">
        <v>15.4</v>
      </c>
    </row>
    <row r="118341" spans="1:4" x14ac:dyDescent="0.25">
      <c r="A118341">
        <v>118339</v>
      </c>
      <c r="B118341">
        <v>3519303</v>
      </c>
      <c r="C118341">
        <v>3549003</v>
      </c>
      <c r="D118341">
        <v>360.90699999999998</v>
      </c>
    </row>
    <row r="118342" spans="1:4" x14ac:dyDescent="0.25">
      <c r="A118342">
        <v>118340</v>
      </c>
      <c r="B118342">
        <v>3519303</v>
      </c>
      <c r="C118342">
        <v>3549102</v>
      </c>
      <c r="D118342">
        <v>157.29300000000001</v>
      </c>
    </row>
    <row r="118343" spans="1:4" x14ac:dyDescent="0.25">
      <c r="A118343">
        <v>118341</v>
      </c>
      <c r="B118343">
        <v>3519303</v>
      </c>
      <c r="C118343">
        <v>3549201</v>
      </c>
      <c r="D118343">
        <v>327.822</v>
      </c>
    </row>
    <row r="118344" spans="1:4" x14ac:dyDescent="0.25">
      <c r="A118344">
        <v>118342</v>
      </c>
      <c r="B118344">
        <v>3519303</v>
      </c>
      <c r="C118344">
        <v>3549250</v>
      </c>
      <c r="D118344">
        <v>318.62400000000002</v>
      </c>
    </row>
    <row r="118345" spans="1:4" x14ac:dyDescent="0.25">
      <c r="A118345">
        <v>118343</v>
      </c>
      <c r="B118345">
        <v>3519303</v>
      </c>
      <c r="C118345">
        <v>3549300</v>
      </c>
      <c r="D118345">
        <v>483.48599999999999</v>
      </c>
    </row>
    <row r="118346" spans="1:4" x14ac:dyDescent="0.25">
      <c r="A118346">
        <v>118344</v>
      </c>
      <c r="B118346">
        <v>3519303</v>
      </c>
      <c r="C118346">
        <v>3549409</v>
      </c>
      <c r="D118346">
        <v>181.22800000000001</v>
      </c>
    </row>
    <row r="118347" spans="1:4" x14ac:dyDescent="0.25">
      <c r="A118347">
        <v>118345</v>
      </c>
      <c r="B118347">
        <v>3519303</v>
      </c>
      <c r="C118347">
        <v>3549508</v>
      </c>
      <c r="D118347">
        <v>190.69200000000001</v>
      </c>
    </row>
    <row r="118348" spans="1:4" x14ac:dyDescent="0.25">
      <c r="A118348">
        <v>118346</v>
      </c>
      <c r="B118348">
        <v>3519303</v>
      </c>
      <c r="C118348">
        <v>3549607</v>
      </c>
      <c r="D118348">
        <v>482.334</v>
      </c>
    </row>
    <row r="118349" spans="1:4" x14ac:dyDescent="0.25">
      <c r="A118349">
        <v>118347</v>
      </c>
      <c r="B118349">
        <v>3519303</v>
      </c>
      <c r="C118349">
        <v>3549706</v>
      </c>
      <c r="D118349">
        <v>144.71600000000001</v>
      </c>
    </row>
    <row r="118350" spans="1:4" x14ac:dyDescent="0.25">
      <c r="A118350">
        <v>118348</v>
      </c>
      <c r="B118350">
        <v>3519303</v>
      </c>
      <c r="C118350">
        <v>3549805</v>
      </c>
      <c r="D118350">
        <v>193.52099999999999</v>
      </c>
    </row>
    <row r="118351" spans="1:4" x14ac:dyDescent="0.25">
      <c r="A118351">
        <v>118349</v>
      </c>
      <c r="B118351">
        <v>3519303</v>
      </c>
      <c r="C118351">
        <v>3549904</v>
      </c>
      <c r="D118351">
        <v>307.49099999999999</v>
      </c>
    </row>
    <row r="118352" spans="1:4" x14ac:dyDescent="0.25">
      <c r="A118352">
        <v>118350</v>
      </c>
      <c r="B118352">
        <v>3519303</v>
      </c>
      <c r="C118352">
        <v>3549953</v>
      </c>
      <c r="D118352">
        <v>278.14400000000001</v>
      </c>
    </row>
    <row r="118353" spans="1:4" x14ac:dyDescent="0.25">
      <c r="A118353">
        <v>118351</v>
      </c>
      <c r="B118353">
        <v>3519303</v>
      </c>
      <c r="C118353">
        <v>3550001</v>
      </c>
      <c r="D118353">
        <v>390.45600000000002</v>
      </c>
    </row>
    <row r="118354" spans="1:4" x14ac:dyDescent="0.25">
      <c r="A118354">
        <v>118352</v>
      </c>
      <c r="B118354">
        <v>3519303</v>
      </c>
      <c r="C118354">
        <v>3550100</v>
      </c>
      <c r="D118354">
        <v>148.82300000000001</v>
      </c>
    </row>
    <row r="118355" spans="1:4" x14ac:dyDescent="0.25">
      <c r="A118355">
        <v>118353</v>
      </c>
      <c r="B118355">
        <v>3519303</v>
      </c>
      <c r="C118355">
        <v>3550209</v>
      </c>
      <c r="D118355">
        <v>282.435</v>
      </c>
    </row>
    <row r="118356" spans="1:4" x14ac:dyDescent="0.25">
      <c r="A118356">
        <v>118354</v>
      </c>
      <c r="B118356">
        <v>3519303</v>
      </c>
      <c r="C118356">
        <v>3550308</v>
      </c>
      <c r="D118356">
        <v>244.827</v>
      </c>
    </row>
    <row r="118357" spans="1:4" x14ac:dyDescent="0.25">
      <c r="A118357">
        <v>118355</v>
      </c>
      <c r="B118357">
        <v>3519303</v>
      </c>
      <c r="C118357">
        <v>3550407</v>
      </c>
      <c r="D118357">
        <v>94.281999999999996</v>
      </c>
    </row>
    <row r="118358" spans="1:4" x14ac:dyDescent="0.25">
      <c r="A118358">
        <v>118356</v>
      </c>
      <c r="B118358">
        <v>3519303</v>
      </c>
      <c r="C118358">
        <v>3550506</v>
      </c>
      <c r="D118358">
        <v>255.08</v>
      </c>
    </row>
    <row r="118359" spans="1:4" x14ac:dyDescent="0.25">
      <c r="A118359">
        <v>118357</v>
      </c>
      <c r="B118359">
        <v>3519303</v>
      </c>
      <c r="C118359">
        <v>3550605</v>
      </c>
      <c r="D118359">
        <v>229.85400000000001</v>
      </c>
    </row>
    <row r="118360" spans="1:4" x14ac:dyDescent="0.25">
      <c r="A118360">
        <v>118358</v>
      </c>
      <c r="B118360">
        <v>3519303</v>
      </c>
      <c r="C118360">
        <v>3550704</v>
      </c>
      <c r="D118360">
        <v>412.98099999999999</v>
      </c>
    </row>
    <row r="118361" spans="1:4" x14ac:dyDescent="0.25">
      <c r="A118361">
        <v>118359</v>
      </c>
      <c r="B118361">
        <v>3519303</v>
      </c>
      <c r="C118361">
        <v>3550803</v>
      </c>
      <c r="D118361">
        <v>155.05600000000001</v>
      </c>
    </row>
    <row r="118362" spans="1:4" x14ac:dyDescent="0.25">
      <c r="A118362">
        <v>118360</v>
      </c>
      <c r="B118362">
        <v>3519303</v>
      </c>
      <c r="C118362">
        <v>3550902</v>
      </c>
      <c r="D118362">
        <v>118.282</v>
      </c>
    </row>
    <row r="118363" spans="1:4" x14ac:dyDescent="0.25">
      <c r="A118363">
        <v>118361</v>
      </c>
      <c r="B118363">
        <v>3519303</v>
      </c>
      <c r="C118363">
        <v>3551009</v>
      </c>
      <c r="D118363">
        <v>316.47199999999998</v>
      </c>
    </row>
    <row r="118364" spans="1:4" x14ac:dyDescent="0.25">
      <c r="A118364">
        <v>118362</v>
      </c>
      <c r="B118364">
        <v>3519303</v>
      </c>
      <c r="C118364">
        <v>3551108</v>
      </c>
      <c r="D118364">
        <v>257.73200000000003</v>
      </c>
    </row>
    <row r="118365" spans="1:4" x14ac:dyDescent="0.25">
      <c r="A118365">
        <v>118363</v>
      </c>
      <c r="B118365">
        <v>3519303</v>
      </c>
      <c r="C118365">
        <v>3551207</v>
      </c>
      <c r="D118365">
        <v>282.07799999999997</v>
      </c>
    </row>
    <row r="118366" spans="1:4" x14ac:dyDescent="0.25">
      <c r="A118366">
        <v>118364</v>
      </c>
      <c r="B118366">
        <v>3519303</v>
      </c>
      <c r="C118366">
        <v>3551306</v>
      </c>
      <c r="D118366">
        <v>260.21600000000001</v>
      </c>
    </row>
    <row r="118367" spans="1:4" x14ac:dyDescent="0.25">
      <c r="A118367">
        <v>118365</v>
      </c>
      <c r="B118367">
        <v>3519303</v>
      </c>
      <c r="C118367">
        <v>3551405</v>
      </c>
      <c r="D118367">
        <v>141.17699999999999</v>
      </c>
    </row>
    <row r="118368" spans="1:4" x14ac:dyDescent="0.25">
      <c r="A118368">
        <v>118366</v>
      </c>
      <c r="B118368">
        <v>3519303</v>
      </c>
      <c r="C118368">
        <v>3551504</v>
      </c>
      <c r="D118368">
        <v>122.572</v>
      </c>
    </row>
    <row r="118369" spans="1:4" x14ac:dyDescent="0.25">
      <c r="A118369">
        <v>118367</v>
      </c>
      <c r="B118369">
        <v>3519303</v>
      </c>
      <c r="C118369">
        <v>3551603</v>
      </c>
      <c r="D118369">
        <v>196.071</v>
      </c>
    </row>
    <row r="118370" spans="1:4" x14ac:dyDescent="0.25">
      <c r="A118370">
        <v>118368</v>
      </c>
      <c r="B118370">
        <v>3519303</v>
      </c>
      <c r="C118370">
        <v>3551702</v>
      </c>
      <c r="D118370">
        <v>129.477</v>
      </c>
    </row>
    <row r="118371" spans="1:4" x14ac:dyDescent="0.25">
      <c r="A118371">
        <v>118369</v>
      </c>
      <c r="B118371">
        <v>3519303</v>
      </c>
      <c r="C118371">
        <v>3551801</v>
      </c>
      <c r="D118371">
        <v>430.86099999999999</v>
      </c>
    </row>
    <row r="118372" spans="1:4" x14ac:dyDescent="0.25">
      <c r="A118372">
        <v>118370</v>
      </c>
      <c r="B118372">
        <v>3519303</v>
      </c>
      <c r="C118372">
        <v>3551900</v>
      </c>
      <c r="D118372">
        <v>175.97200000000001</v>
      </c>
    </row>
    <row r="118373" spans="1:4" x14ac:dyDescent="0.25">
      <c r="A118373">
        <v>118371</v>
      </c>
      <c r="B118373">
        <v>3519303</v>
      </c>
      <c r="C118373">
        <v>3552007</v>
      </c>
      <c r="D118373">
        <v>435.31299999999999</v>
      </c>
    </row>
    <row r="118374" spans="1:4" x14ac:dyDescent="0.25">
      <c r="A118374">
        <v>118372</v>
      </c>
      <c r="B118374">
        <v>3519303</v>
      </c>
      <c r="C118374">
        <v>3552106</v>
      </c>
      <c r="D118374">
        <v>208.90600000000001</v>
      </c>
    </row>
    <row r="118375" spans="1:4" x14ac:dyDescent="0.25">
      <c r="A118375">
        <v>118373</v>
      </c>
      <c r="B118375">
        <v>3519303</v>
      </c>
      <c r="C118375">
        <v>3552205</v>
      </c>
      <c r="D118375">
        <v>210.76400000000001</v>
      </c>
    </row>
    <row r="118376" spans="1:4" x14ac:dyDescent="0.25">
      <c r="A118376">
        <v>118374</v>
      </c>
      <c r="B118376">
        <v>3519303</v>
      </c>
      <c r="C118376">
        <v>3552304</v>
      </c>
      <c r="D118376">
        <v>367.565</v>
      </c>
    </row>
    <row r="118377" spans="1:4" x14ac:dyDescent="0.25">
      <c r="A118377">
        <v>118375</v>
      </c>
      <c r="B118377">
        <v>3519303</v>
      </c>
      <c r="C118377">
        <v>3552403</v>
      </c>
      <c r="D118377">
        <v>138.44900000000001</v>
      </c>
    </row>
    <row r="118378" spans="1:4" x14ac:dyDescent="0.25">
      <c r="A118378">
        <v>118376</v>
      </c>
      <c r="B118378">
        <v>3519303</v>
      </c>
      <c r="C118378">
        <v>3552502</v>
      </c>
      <c r="D118378">
        <v>289.327</v>
      </c>
    </row>
    <row r="118379" spans="1:4" x14ac:dyDescent="0.25">
      <c r="A118379">
        <v>118377</v>
      </c>
      <c r="B118379">
        <v>3519303</v>
      </c>
      <c r="C118379">
        <v>3552551</v>
      </c>
      <c r="D118379">
        <v>381.66199999999998</v>
      </c>
    </row>
    <row r="118380" spans="1:4" x14ac:dyDescent="0.25">
      <c r="A118380">
        <v>118378</v>
      </c>
      <c r="B118380">
        <v>3519303</v>
      </c>
      <c r="C118380">
        <v>3552601</v>
      </c>
      <c r="D118380">
        <v>164.91200000000001</v>
      </c>
    </row>
    <row r="118381" spans="1:4" x14ac:dyDescent="0.25">
      <c r="A118381">
        <v>118379</v>
      </c>
      <c r="B118381">
        <v>3519303</v>
      </c>
      <c r="C118381">
        <v>3552700</v>
      </c>
      <c r="D118381">
        <v>87.856999999999999</v>
      </c>
    </row>
    <row r="118382" spans="1:4" x14ac:dyDescent="0.25">
      <c r="A118382">
        <v>118380</v>
      </c>
      <c r="B118382">
        <v>3519303</v>
      </c>
      <c r="C118382">
        <v>3552809</v>
      </c>
      <c r="D118382">
        <v>252.96600000000001</v>
      </c>
    </row>
    <row r="118383" spans="1:4" x14ac:dyDescent="0.25">
      <c r="A118383">
        <v>118381</v>
      </c>
      <c r="B118383">
        <v>3519303</v>
      </c>
      <c r="C118383">
        <v>3552908</v>
      </c>
      <c r="D118383">
        <v>435.96699999999998</v>
      </c>
    </row>
    <row r="118384" spans="1:4" x14ac:dyDescent="0.25">
      <c r="A118384">
        <v>118382</v>
      </c>
      <c r="B118384">
        <v>3519303</v>
      </c>
      <c r="C118384">
        <v>3553005</v>
      </c>
      <c r="D118384">
        <v>283.23</v>
      </c>
    </row>
    <row r="118385" spans="1:4" x14ac:dyDescent="0.25">
      <c r="A118385">
        <v>118383</v>
      </c>
      <c r="B118385">
        <v>3519303</v>
      </c>
      <c r="C118385">
        <v>3553104</v>
      </c>
      <c r="D118385">
        <v>125.584</v>
      </c>
    </row>
    <row r="118386" spans="1:4" x14ac:dyDescent="0.25">
      <c r="A118386">
        <v>118384</v>
      </c>
      <c r="B118386">
        <v>3519303</v>
      </c>
      <c r="C118386">
        <v>3553203</v>
      </c>
      <c r="D118386">
        <v>118.502</v>
      </c>
    </row>
    <row r="118387" spans="1:4" x14ac:dyDescent="0.25">
      <c r="A118387">
        <v>118385</v>
      </c>
      <c r="B118387">
        <v>3519303</v>
      </c>
      <c r="C118387">
        <v>3553302</v>
      </c>
      <c r="D118387">
        <v>108.98699999999999</v>
      </c>
    </row>
    <row r="118388" spans="1:4" x14ac:dyDescent="0.25">
      <c r="A118388">
        <v>118386</v>
      </c>
      <c r="B118388">
        <v>3519303</v>
      </c>
      <c r="C118388">
        <v>3553401</v>
      </c>
      <c r="D118388">
        <v>233.553</v>
      </c>
    </row>
    <row r="118389" spans="1:4" x14ac:dyDescent="0.25">
      <c r="A118389">
        <v>118387</v>
      </c>
      <c r="B118389">
        <v>3519303</v>
      </c>
      <c r="C118389">
        <v>3553500</v>
      </c>
      <c r="D118389">
        <v>278.91199999999998</v>
      </c>
    </row>
    <row r="118390" spans="1:4" x14ac:dyDescent="0.25">
      <c r="A118390">
        <v>118388</v>
      </c>
      <c r="B118390">
        <v>3519303</v>
      </c>
      <c r="C118390">
        <v>3553609</v>
      </c>
      <c r="D118390">
        <v>166.46700000000001</v>
      </c>
    </row>
    <row r="118391" spans="1:4" x14ac:dyDescent="0.25">
      <c r="A118391">
        <v>118389</v>
      </c>
      <c r="B118391">
        <v>3519303</v>
      </c>
      <c r="C118391">
        <v>3553658</v>
      </c>
      <c r="D118391">
        <v>118.29600000000001</v>
      </c>
    </row>
    <row r="118392" spans="1:4" x14ac:dyDescent="0.25">
      <c r="A118392">
        <v>118390</v>
      </c>
      <c r="B118392">
        <v>3519303</v>
      </c>
      <c r="C118392">
        <v>3553708</v>
      </c>
      <c r="D118392">
        <v>89.947999999999993</v>
      </c>
    </row>
    <row r="118393" spans="1:4" x14ac:dyDescent="0.25">
      <c r="A118393">
        <v>118391</v>
      </c>
      <c r="B118393">
        <v>3519303</v>
      </c>
      <c r="C118393">
        <v>3553807</v>
      </c>
      <c r="D118393">
        <v>263.83199999999999</v>
      </c>
    </row>
    <row r="118394" spans="1:4" x14ac:dyDescent="0.25">
      <c r="A118394">
        <v>118392</v>
      </c>
      <c r="B118394">
        <v>3519303</v>
      </c>
      <c r="C118394">
        <v>3553856</v>
      </c>
      <c r="D118394">
        <v>336.81099999999998</v>
      </c>
    </row>
    <row r="118395" spans="1:4" x14ac:dyDescent="0.25">
      <c r="A118395">
        <v>118393</v>
      </c>
      <c r="B118395">
        <v>3519303</v>
      </c>
      <c r="C118395">
        <v>3553906</v>
      </c>
      <c r="D118395">
        <v>464.798</v>
      </c>
    </row>
    <row r="118396" spans="1:4" x14ac:dyDescent="0.25">
      <c r="A118396">
        <v>118394</v>
      </c>
      <c r="B118396">
        <v>3519303</v>
      </c>
      <c r="C118396">
        <v>3553955</v>
      </c>
      <c r="D118396">
        <v>347.78300000000002</v>
      </c>
    </row>
    <row r="118397" spans="1:4" x14ac:dyDescent="0.25">
      <c r="A118397">
        <v>118395</v>
      </c>
      <c r="B118397">
        <v>3519303</v>
      </c>
      <c r="C118397">
        <v>3554003</v>
      </c>
      <c r="D118397">
        <v>198.95699999999999</v>
      </c>
    </row>
    <row r="118398" spans="1:4" x14ac:dyDescent="0.25">
      <c r="A118398">
        <v>118396</v>
      </c>
      <c r="B118398">
        <v>3519303</v>
      </c>
      <c r="C118398">
        <v>3554102</v>
      </c>
      <c r="D118398">
        <v>350.33600000000001</v>
      </c>
    </row>
    <row r="118399" spans="1:4" x14ac:dyDescent="0.25">
      <c r="A118399">
        <v>118397</v>
      </c>
      <c r="B118399">
        <v>3519303</v>
      </c>
      <c r="C118399">
        <v>3554201</v>
      </c>
      <c r="D118399">
        <v>285.77</v>
      </c>
    </row>
    <row r="118400" spans="1:4" x14ac:dyDescent="0.25">
      <c r="A118400">
        <v>118398</v>
      </c>
      <c r="B118400">
        <v>3519303</v>
      </c>
      <c r="C118400">
        <v>3554300</v>
      </c>
      <c r="D118400">
        <v>582.95799999999997</v>
      </c>
    </row>
    <row r="118401" spans="1:4" x14ac:dyDescent="0.25">
      <c r="A118401">
        <v>118399</v>
      </c>
      <c r="B118401">
        <v>3519303</v>
      </c>
      <c r="C118401">
        <v>3554409</v>
      </c>
      <c r="D118401">
        <v>160.81</v>
      </c>
    </row>
    <row r="118402" spans="1:4" x14ac:dyDescent="0.25">
      <c r="A118402">
        <v>118400</v>
      </c>
      <c r="B118402">
        <v>3519303</v>
      </c>
      <c r="C118402">
        <v>3554508</v>
      </c>
      <c r="D118402">
        <v>168.416</v>
      </c>
    </row>
    <row r="118403" spans="1:4" x14ac:dyDescent="0.25">
      <c r="A118403">
        <v>118401</v>
      </c>
      <c r="B118403">
        <v>3519303</v>
      </c>
      <c r="C118403">
        <v>3554607</v>
      </c>
      <c r="D118403">
        <v>289.73</v>
      </c>
    </row>
    <row r="118404" spans="1:4" x14ac:dyDescent="0.25">
      <c r="A118404">
        <v>118402</v>
      </c>
      <c r="B118404">
        <v>3519303</v>
      </c>
      <c r="C118404">
        <v>3554656</v>
      </c>
      <c r="D118404">
        <v>230.50399999999999</v>
      </c>
    </row>
    <row r="118405" spans="1:4" x14ac:dyDescent="0.25">
      <c r="A118405">
        <v>118403</v>
      </c>
      <c r="B118405">
        <v>3519303</v>
      </c>
      <c r="C118405">
        <v>3554706</v>
      </c>
      <c r="D118405">
        <v>94.566000000000003</v>
      </c>
    </row>
    <row r="118406" spans="1:4" x14ac:dyDescent="0.25">
      <c r="A118406">
        <v>118404</v>
      </c>
      <c r="B118406">
        <v>3519303</v>
      </c>
      <c r="C118406">
        <v>3554755</v>
      </c>
      <c r="D118406">
        <v>63.95</v>
      </c>
    </row>
    <row r="118407" spans="1:4" x14ac:dyDescent="0.25">
      <c r="A118407">
        <v>118405</v>
      </c>
      <c r="B118407">
        <v>3519303</v>
      </c>
      <c r="C118407">
        <v>3554805</v>
      </c>
      <c r="D118407">
        <v>360.95499999999998</v>
      </c>
    </row>
    <row r="118408" spans="1:4" x14ac:dyDescent="0.25">
      <c r="A118408">
        <v>118406</v>
      </c>
      <c r="B118408">
        <v>3519303</v>
      </c>
      <c r="C118408">
        <v>3554904</v>
      </c>
      <c r="D118408">
        <v>376.79700000000003</v>
      </c>
    </row>
    <row r="118409" spans="1:4" x14ac:dyDescent="0.25">
      <c r="A118409">
        <v>118407</v>
      </c>
      <c r="B118409">
        <v>3519303</v>
      </c>
      <c r="C118409">
        <v>3554953</v>
      </c>
      <c r="D118409">
        <v>214.798</v>
      </c>
    </row>
    <row r="118410" spans="1:4" x14ac:dyDescent="0.25">
      <c r="A118410">
        <v>118408</v>
      </c>
      <c r="B118410">
        <v>3519303</v>
      </c>
      <c r="C118410">
        <v>3555000</v>
      </c>
      <c r="D118410">
        <v>322.54199999999997</v>
      </c>
    </row>
    <row r="118411" spans="1:4" x14ac:dyDescent="0.25">
      <c r="A118411">
        <v>118409</v>
      </c>
      <c r="B118411">
        <v>3519303</v>
      </c>
      <c r="C118411">
        <v>3555109</v>
      </c>
      <c r="D118411">
        <v>481.60899999999998</v>
      </c>
    </row>
    <row r="118412" spans="1:4" x14ac:dyDescent="0.25">
      <c r="A118412">
        <v>118410</v>
      </c>
      <c r="B118412">
        <v>3519303</v>
      </c>
      <c r="C118412">
        <v>3555208</v>
      </c>
      <c r="D118412">
        <v>300.00599999999997</v>
      </c>
    </row>
    <row r="118413" spans="1:4" x14ac:dyDescent="0.25">
      <c r="A118413">
        <v>118411</v>
      </c>
      <c r="B118413">
        <v>3519303</v>
      </c>
      <c r="C118413">
        <v>3555307</v>
      </c>
      <c r="D118413">
        <v>353.00900000000001</v>
      </c>
    </row>
    <row r="118414" spans="1:4" x14ac:dyDescent="0.25">
      <c r="A118414">
        <v>118412</v>
      </c>
      <c r="B118414">
        <v>3519303</v>
      </c>
      <c r="C118414">
        <v>3555356</v>
      </c>
      <c r="D118414">
        <v>230.40199999999999</v>
      </c>
    </row>
    <row r="118415" spans="1:4" x14ac:dyDescent="0.25">
      <c r="A118415">
        <v>118413</v>
      </c>
      <c r="B118415">
        <v>3519303</v>
      </c>
      <c r="C118415">
        <v>3555406</v>
      </c>
      <c r="D118415">
        <v>440.98700000000002</v>
      </c>
    </row>
    <row r="118416" spans="1:4" x14ac:dyDescent="0.25">
      <c r="A118416">
        <v>118414</v>
      </c>
      <c r="B118416">
        <v>3519303</v>
      </c>
      <c r="C118416">
        <v>3555505</v>
      </c>
      <c r="D118416">
        <v>229.90199999999999</v>
      </c>
    </row>
    <row r="118417" spans="1:4" x14ac:dyDescent="0.25">
      <c r="A118417">
        <v>118415</v>
      </c>
      <c r="B118417">
        <v>3519303</v>
      </c>
      <c r="C118417">
        <v>3555604</v>
      </c>
      <c r="D118417">
        <v>172.44200000000001</v>
      </c>
    </row>
    <row r="118418" spans="1:4" x14ac:dyDescent="0.25">
      <c r="A118418">
        <v>118416</v>
      </c>
      <c r="B118418">
        <v>3519303</v>
      </c>
      <c r="C118418">
        <v>3555703</v>
      </c>
      <c r="D118418">
        <v>258.72899999999998</v>
      </c>
    </row>
    <row r="118419" spans="1:4" x14ac:dyDescent="0.25">
      <c r="A118419">
        <v>118417</v>
      </c>
      <c r="B118419">
        <v>3519303</v>
      </c>
      <c r="C118419">
        <v>3555802</v>
      </c>
      <c r="D118419">
        <v>349.98200000000003</v>
      </c>
    </row>
    <row r="118420" spans="1:4" x14ac:dyDescent="0.25">
      <c r="A118420">
        <v>118418</v>
      </c>
      <c r="B118420">
        <v>3519303</v>
      </c>
      <c r="C118420">
        <v>3555901</v>
      </c>
      <c r="D118420">
        <v>176.351</v>
      </c>
    </row>
    <row r="118421" spans="1:4" x14ac:dyDescent="0.25">
      <c r="A118421">
        <v>118419</v>
      </c>
      <c r="B118421">
        <v>3519303</v>
      </c>
      <c r="C118421">
        <v>3556008</v>
      </c>
      <c r="D118421">
        <v>174.995</v>
      </c>
    </row>
    <row r="118422" spans="1:4" x14ac:dyDescent="0.25">
      <c r="A118422">
        <v>118420</v>
      </c>
      <c r="B118422">
        <v>3519303</v>
      </c>
      <c r="C118422">
        <v>3556107</v>
      </c>
      <c r="D118422">
        <v>290.964</v>
      </c>
    </row>
    <row r="118423" spans="1:4" x14ac:dyDescent="0.25">
      <c r="A118423">
        <v>118421</v>
      </c>
      <c r="B118423">
        <v>3519303</v>
      </c>
      <c r="C118423">
        <v>3556206</v>
      </c>
      <c r="D118423">
        <v>168.49100000000001</v>
      </c>
    </row>
    <row r="118424" spans="1:4" x14ac:dyDescent="0.25">
      <c r="A118424">
        <v>118422</v>
      </c>
      <c r="B118424">
        <v>3519303</v>
      </c>
      <c r="C118424">
        <v>3556305</v>
      </c>
      <c r="D118424">
        <v>360.464</v>
      </c>
    </row>
    <row r="118425" spans="1:4" x14ac:dyDescent="0.25">
      <c r="A118425">
        <v>118423</v>
      </c>
      <c r="B118425">
        <v>3519303</v>
      </c>
      <c r="C118425">
        <v>3556354</v>
      </c>
      <c r="D118425">
        <v>249.21799999999999</v>
      </c>
    </row>
    <row r="118426" spans="1:4" x14ac:dyDescent="0.25">
      <c r="A118426">
        <v>118424</v>
      </c>
      <c r="B118426">
        <v>3519303</v>
      </c>
      <c r="C118426">
        <v>3556404</v>
      </c>
      <c r="D118426">
        <v>135.78299999999999</v>
      </c>
    </row>
    <row r="118427" spans="1:4" x14ac:dyDescent="0.25">
      <c r="A118427">
        <v>118425</v>
      </c>
      <c r="B118427">
        <v>3519303</v>
      </c>
      <c r="C118427">
        <v>3556453</v>
      </c>
      <c r="D118427">
        <v>268.88400000000001</v>
      </c>
    </row>
    <row r="118428" spans="1:4" x14ac:dyDescent="0.25">
      <c r="A118428">
        <v>118426</v>
      </c>
      <c r="B118428">
        <v>3519303</v>
      </c>
      <c r="C118428">
        <v>3556503</v>
      </c>
      <c r="D118428">
        <v>202.328</v>
      </c>
    </row>
    <row r="118429" spans="1:4" x14ac:dyDescent="0.25">
      <c r="A118429">
        <v>118427</v>
      </c>
      <c r="B118429">
        <v>3519303</v>
      </c>
      <c r="C118429">
        <v>3556602</v>
      </c>
      <c r="D118429">
        <v>247.30799999999999</v>
      </c>
    </row>
    <row r="118430" spans="1:4" x14ac:dyDescent="0.25">
      <c r="A118430">
        <v>118428</v>
      </c>
      <c r="B118430">
        <v>3519303</v>
      </c>
      <c r="C118430">
        <v>3556701</v>
      </c>
      <c r="D118430">
        <v>172.28399999999999</v>
      </c>
    </row>
    <row r="118431" spans="1:4" x14ac:dyDescent="0.25">
      <c r="A118431">
        <v>118429</v>
      </c>
      <c r="B118431">
        <v>3519303</v>
      </c>
      <c r="C118431">
        <v>3556800</v>
      </c>
      <c r="D118431">
        <v>153.13</v>
      </c>
    </row>
    <row r="118432" spans="1:4" x14ac:dyDescent="0.25">
      <c r="A118432">
        <v>118430</v>
      </c>
      <c r="B118432">
        <v>3519303</v>
      </c>
      <c r="C118432">
        <v>3556909</v>
      </c>
      <c r="D118432">
        <v>125.483</v>
      </c>
    </row>
    <row r="118433" spans="1:4" x14ac:dyDescent="0.25">
      <c r="A118433">
        <v>118431</v>
      </c>
      <c r="B118433">
        <v>3519303</v>
      </c>
      <c r="C118433">
        <v>3556958</v>
      </c>
      <c r="D118433">
        <v>344.27499999999998</v>
      </c>
    </row>
    <row r="118434" spans="1:4" x14ac:dyDescent="0.25">
      <c r="A118434">
        <v>118432</v>
      </c>
      <c r="B118434">
        <v>3519303</v>
      </c>
      <c r="C118434">
        <v>3557006</v>
      </c>
      <c r="D118434">
        <v>218.14699999999999</v>
      </c>
    </row>
    <row r="118435" spans="1:4" x14ac:dyDescent="0.25">
      <c r="A118435">
        <v>118433</v>
      </c>
      <c r="B118435">
        <v>3519303</v>
      </c>
      <c r="C118435">
        <v>3557105</v>
      </c>
      <c r="D118435">
        <v>275.45400000000001</v>
      </c>
    </row>
    <row r="118436" spans="1:4" x14ac:dyDescent="0.25">
      <c r="A118436">
        <v>118434</v>
      </c>
      <c r="B118436">
        <v>3519303</v>
      </c>
      <c r="C118436">
        <v>3557154</v>
      </c>
      <c r="D118436">
        <v>281.20299999999997</v>
      </c>
    </row>
    <row r="118437" spans="1:4" x14ac:dyDescent="0.25">
      <c r="A118437">
        <v>118435</v>
      </c>
      <c r="B118437">
        <v>3519303</v>
      </c>
      <c r="C118437">
        <v>3557204</v>
      </c>
      <c r="D118437">
        <v>265.16399999999999</v>
      </c>
    </row>
    <row r="118438" spans="1:4" x14ac:dyDescent="0.25">
      <c r="A118438">
        <v>118436</v>
      </c>
      <c r="B118438">
        <v>3519303</v>
      </c>
      <c r="C118438">
        <v>3557303</v>
      </c>
      <c r="D118438">
        <v>155.76</v>
      </c>
    </row>
    <row r="118439" spans="1:4" x14ac:dyDescent="0.25">
      <c r="A118439">
        <v>118437</v>
      </c>
      <c r="B118439">
        <v>3519402</v>
      </c>
      <c r="C118439">
        <v>3519501</v>
      </c>
      <c r="D118439">
        <v>319.49200000000002</v>
      </c>
    </row>
    <row r="118440" spans="1:4" x14ac:dyDescent="0.25">
      <c r="A118440">
        <v>118438</v>
      </c>
      <c r="B118440">
        <v>3519402</v>
      </c>
      <c r="C118440">
        <v>3519600</v>
      </c>
      <c r="D118440">
        <v>122.39700000000001</v>
      </c>
    </row>
    <row r="118441" spans="1:4" x14ac:dyDescent="0.25">
      <c r="A118441">
        <v>118439</v>
      </c>
      <c r="B118441">
        <v>3519402</v>
      </c>
      <c r="C118441">
        <v>3519709</v>
      </c>
      <c r="D118441">
        <v>427.209</v>
      </c>
    </row>
    <row r="118442" spans="1:4" x14ac:dyDescent="0.25">
      <c r="A118442">
        <v>118440</v>
      </c>
      <c r="B118442">
        <v>3519402</v>
      </c>
      <c r="C118442">
        <v>3519808</v>
      </c>
      <c r="D118442">
        <v>98.265000000000001</v>
      </c>
    </row>
    <row r="118443" spans="1:4" x14ac:dyDescent="0.25">
      <c r="A118443">
        <v>118441</v>
      </c>
      <c r="B118443">
        <v>3519402</v>
      </c>
      <c r="C118443">
        <v>3519907</v>
      </c>
      <c r="D118443">
        <v>307.81900000000002</v>
      </c>
    </row>
    <row r="118444" spans="1:4" x14ac:dyDescent="0.25">
      <c r="A118444">
        <v>118442</v>
      </c>
      <c r="B118444">
        <v>3519402</v>
      </c>
      <c r="C118444">
        <v>3520004</v>
      </c>
      <c r="D118444">
        <v>213.38399999999999</v>
      </c>
    </row>
    <row r="118445" spans="1:4" x14ac:dyDescent="0.25">
      <c r="A118445">
        <v>118443</v>
      </c>
      <c r="B118445">
        <v>3519402</v>
      </c>
      <c r="C118445">
        <v>3520103</v>
      </c>
      <c r="D118445">
        <v>267.21699999999998</v>
      </c>
    </row>
    <row r="118446" spans="1:4" x14ac:dyDescent="0.25">
      <c r="A118446">
        <v>118444</v>
      </c>
      <c r="B118446">
        <v>3519402</v>
      </c>
      <c r="C118446">
        <v>3520202</v>
      </c>
      <c r="D118446">
        <v>444.43900000000002</v>
      </c>
    </row>
    <row r="118447" spans="1:4" x14ac:dyDescent="0.25">
      <c r="A118447">
        <v>118445</v>
      </c>
      <c r="B118447">
        <v>3519402</v>
      </c>
      <c r="C118447">
        <v>3520301</v>
      </c>
      <c r="D118447">
        <v>602.25300000000004</v>
      </c>
    </row>
    <row r="118448" spans="1:4" x14ac:dyDescent="0.25">
      <c r="A118448">
        <v>118446</v>
      </c>
      <c r="B118448">
        <v>3519402</v>
      </c>
      <c r="C118448">
        <v>3520400</v>
      </c>
      <c r="D118448">
        <v>607.649</v>
      </c>
    </row>
    <row r="118449" spans="1:4" x14ac:dyDescent="0.25">
      <c r="A118449">
        <v>118447</v>
      </c>
      <c r="B118449">
        <v>3519402</v>
      </c>
      <c r="C118449">
        <v>3520426</v>
      </c>
      <c r="D118449">
        <v>608.07000000000005</v>
      </c>
    </row>
    <row r="118450" spans="1:4" x14ac:dyDescent="0.25">
      <c r="A118450">
        <v>118448</v>
      </c>
      <c r="B118450">
        <v>3519402</v>
      </c>
      <c r="C118450">
        <v>3520442</v>
      </c>
      <c r="D118450">
        <v>284.21699999999998</v>
      </c>
    </row>
    <row r="118451" spans="1:4" x14ac:dyDescent="0.25">
      <c r="A118451">
        <v>118449</v>
      </c>
      <c r="B118451">
        <v>3519402</v>
      </c>
      <c r="C118451">
        <v>3520509</v>
      </c>
      <c r="D118451">
        <v>354.02300000000002</v>
      </c>
    </row>
    <row r="118452" spans="1:4" x14ac:dyDescent="0.25">
      <c r="A118452">
        <v>118450</v>
      </c>
      <c r="B118452">
        <v>3519402</v>
      </c>
      <c r="C118452">
        <v>3520608</v>
      </c>
      <c r="D118452">
        <v>272.42899999999997</v>
      </c>
    </row>
    <row r="118453" spans="1:4" x14ac:dyDescent="0.25">
      <c r="A118453">
        <v>118451</v>
      </c>
      <c r="B118453">
        <v>3519402</v>
      </c>
      <c r="C118453">
        <v>3520707</v>
      </c>
      <c r="D118453">
        <v>198.803</v>
      </c>
    </row>
    <row r="118454" spans="1:4" x14ac:dyDescent="0.25">
      <c r="A118454">
        <v>118452</v>
      </c>
      <c r="B118454">
        <v>3519402</v>
      </c>
      <c r="C118454">
        <v>3520806</v>
      </c>
      <c r="D118454">
        <v>226.22200000000001</v>
      </c>
    </row>
    <row r="118455" spans="1:4" x14ac:dyDescent="0.25">
      <c r="A118455">
        <v>118453</v>
      </c>
      <c r="B118455">
        <v>3519402</v>
      </c>
      <c r="C118455">
        <v>3520905</v>
      </c>
      <c r="D118455">
        <v>286.03199999999998</v>
      </c>
    </row>
    <row r="118456" spans="1:4" x14ac:dyDescent="0.25">
      <c r="A118456">
        <v>118454</v>
      </c>
      <c r="B118456">
        <v>3519402</v>
      </c>
      <c r="C118456">
        <v>3521002</v>
      </c>
      <c r="D118456">
        <v>389.43099999999998</v>
      </c>
    </row>
    <row r="118457" spans="1:4" x14ac:dyDescent="0.25">
      <c r="A118457">
        <v>118455</v>
      </c>
      <c r="B118457">
        <v>3519402</v>
      </c>
      <c r="C118457">
        <v>3521101</v>
      </c>
      <c r="D118457">
        <v>258.202</v>
      </c>
    </row>
    <row r="118458" spans="1:4" x14ac:dyDescent="0.25">
      <c r="A118458">
        <v>118456</v>
      </c>
      <c r="B118458">
        <v>3519402</v>
      </c>
      <c r="C118458">
        <v>3521150</v>
      </c>
      <c r="D118458">
        <v>69.241</v>
      </c>
    </row>
    <row r="118459" spans="1:4" x14ac:dyDescent="0.25">
      <c r="A118459">
        <v>118457</v>
      </c>
      <c r="B118459">
        <v>3519402</v>
      </c>
      <c r="C118459">
        <v>3521200</v>
      </c>
      <c r="D118459">
        <v>585.94200000000001</v>
      </c>
    </row>
    <row r="118460" spans="1:4" x14ac:dyDescent="0.25">
      <c r="A118460">
        <v>118458</v>
      </c>
      <c r="B118460">
        <v>3519402</v>
      </c>
      <c r="C118460">
        <v>3521309</v>
      </c>
      <c r="D118460">
        <v>195.95500000000001</v>
      </c>
    </row>
    <row r="118461" spans="1:4" x14ac:dyDescent="0.25">
      <c r="A118461">
        <v>118459</v>
      </c>
      <c r="B118461">
        <v>3519402</v>
      </c>
      <c r="C118461">
        <v>3521408</v>
      </c>
      <c r="D118461">
        <v>275.858</v>
      </c>
    </row>
    <row r="118462" spans="1:4" x14ac:dyDescent="0.25">
      <c r="A118462">
        <v>118460</v>
      </c>
      <c r="B118462">
        <v>3519402</v>
      </c>
      <c r="C118462">
        <v>3521507</v>
      </c>
      <c r="D118462">
        <v>31.617999999999999</v>
      </c>
    </row>
    <row r="118463" spans="1:4" x14ac:dyDescent="0.25">
      <c r="A118463">
        <v>118461</v>
      </c>
      <c r="B118463">
        <v>3519402</v>
      </c>
      <c r="C118463">
        <v>3521606</v>
      </c>
      <c r="D118463">
        <v>277.67599999999999</v>
      </c>
    </row>
    <row r="118464" spans="1:4" x14ac:dyDescent="0.25">
      <c r="A118464">
        <v>118462</v>
      </c>
      <c r="B118464">
        <v>3519402</v>
      </c>
      <c r="C118464">
        <v>3521705</v>
      </c>
      <c r="D118464">
        <v>403.97500000000002</v>
      </c>
    </row>
    <row r="118465" spans="1:4" x14ac:dyDescent="0.25">
      <c r="A118465">
        <v>118463</v>
      </c>
      <c r="B118465">
        <v>3519402</v>
      </c>
      <c r="C118465">
        <v>3521804</v>
      </c>
      <c r="D118465">
        <v>336.55700000000002</v>
      </c>
    </row>
    <row r="118466" spans="1:4" x14ac:dyDescent="0.25">
      <c r="A118466">
        <v>118464</v>
      </c>
      <c r="B118466">
        <v>3519402</v>
      </c>
      <c r="C118466">
        <v>3521903</v>
      </c>
      <c r="D118466">
        <v>40.066000000000003</v>
      </c>
    </row>
    <row r="118467" spans="1:4" x14ac:dyDescent="0.25">
      <c r="A118467">
        <v>118465</v>
      </c>
      <c r="B118467">
        <v>3519402</v>
      </c>
      <c r="C118467">
        <v>3522000</v>
      </c>
      <c r="D118467">
        <v>146.31899999999999</v>
      </c>
    </row>
    <row r="118468" spans="1:4" x14ac:dyDescent="0.25">
      <c r="A118468">
        <v>118466</v>
      </c>
      <c r="B118468">
        <v>3519402</v>
      </c>
      <c r="C118468">
        <v>3522109</v>
      </c>
      <c r="D118468">
        <v>531.96400000000006</v>
      </c>
    </row>
    <row r="118469" spans="1:4" x14ac:dyDescent="0.25">
      <c r="A118469">
        <v>118467</v>
      </c>
      <c r="B118469">
        <v>3519402</v>
      </c>
      <c r="C118469">
        <v>3522158</v>
      </c>
      <c r="D118469">
        <v>567.99400000000003</v>
      </c>
    </row>
    <row r="118470" spans="1:4" x14ac:dyDescent="0.25">
      <c r="A118470">
        <v>118468</v>
      </c>
      <c r="B118470">
        <v>3519402</v>
      </c>
      <c r="C118470">
        <v>3522208</v>
      </c>
      <c r="D118470">
        <v>440.77100000000002</v>
      </c>
    </row>
    <row r="118471" spans="1:4" x14ac:dyDescent="0.25">
      <c r="A118471">
        <v>118469</v>
      </c>
      <c r="B118471">
        <v>3519402</v>
      </c>
      <c r="C118471">
        <v>3522307</v>
      </c>
      <c r="D118471">
        <v>392.089</v>
      </c>
    </row>
    <row r="118472" spans="1:4" x14ac:dyDescent="0.25">
      <c r="A118472">
        <v>118470</v>
      </c>
      <c r="B118472">
        <v>3519402</v>
      </c>
      <c r="C118472">
        <v>3522406</v>
      </c>
      <c r="D118472">
        <v>440.64600000000002</v>
      </c>
    </row>
    <row r="118473" spans="1:4" x14ac:dyDescent="0.25">
      <c r="A118473">
        <v>118471</v>
      </c>
      <c r="B118473">
        <v>3519402</v>
      </c>
      <c r="C118473">
        <v>3522505</v>
      </c>
      <c r="D118473">
        <v>428.36900000000003</v>
      </c>
    </row>
    <row r="118474" spans="1:4" x14ac:dyDescent="0.25">
      <c r="A118474">
        <v>118472</v>
      </c>
      <c r="B118474">
        <v>3519402</v>
      </c>
      <c r="C118474">
        <v>3522604</v>
      </c>
      <c r="D118474">
        <v>343.24599999999998</v>
      </c>
    </row>
    <row r="118475" spans="1:4" x14ac:dyDescent="0.25">
      <c r="A118475">
        <v>118473</v>
      </c>
      <c r="B118475">
        <v>3519402</v>
      </c>
      <c r="C118475">
        <v>3522653</v>
      </c>
      <c r="D118475">
        <v>504.971</v>
      </c>
    </row>
    <row r="118476" spans="1:4" x14ac:dyDescent="0.25">
      <c r="A118476">
        <v>118474</v>
      </c>
      <c r="B118476">
        <v>3519402</v>
      </c>
      <c r="C118476">
        <v>3522703</v>
      </c>
      <c r="D118476">
        <v>103.547</v>
      </c>
    </row>
    <row r="118477" spans="1:4" x14ac:dyDescent="0.25">
      <c r="A118477">
        <v>118475</v>
      </c>
      <c r="B118477">
        <v>3519402</v>
      </c>
      <c r="C118477">
        <v>3522802</v>
      </c>
      <c r="D118477">
        <v>395.31299999999999</v>
      </c>
    </row>
    <row r="118478" spans="1:4" x14ac:dyDescent="0.25">
      <c r="A118478">
        <v>118476</v>
      </c>
      <c r="B118478">
        <v>3519402</v>
      </c>
      <c r="C118478">
        <v>3522901</v>
      </c>
      <c r="D118478">
        <v>177.50299999999999</v>
      </c>
    </row>
    <row r="118479" spans="1:4" x14ac:dyDescent="0.25">
      <c r="A118479">
        <v>118477</v>
      </c>
      <c r="B118479">
        <v>3519402</v>
      </c>
      <c r="C118479">
        <v>3523008</v>
      </c>
      <c r="D118479">
        <v>278.26600000000002</v>
      </c>
    </row>
    <row r="118480" spans="1:4" x14ac:dyDescent="0.25">
      <c r="A118480">
        <v>118478</v>
      </c>
      <c r="B118480">
        <v>3519402</v>
      </c>
      <c r="C118480">
        <v>3523107</v>
      </c>
      <c r="D118480">
        <v>458.88299999999998</v>
      </c>
    </row>
    <row r="118481" spans="1:4" x14ac:dyDescent="0.25">
      <c r="A118481">
        <v>118479</v>
      </c>
      <c r="B118481">
        <v>3519402</v>
      </c>
      <c r="C118481">
        <v>3523206</v>
      </c>
      <c r="D118481">
        <v>454.91899999999998</v>
      </c>
    </row>
    <row r="118482" spans="1:4" x14ac:dyDescent="0.25">
      <c r="A118482">
        <v>118480</v>
      </c>
      <c r="B118482">
        <v>3519402</v>
      </c>
      <c r="C118482">
        <v>3523305</v>
      </c>
      <c r="D118482">
        <v>554.98599999999999</v>
      </c>
    </row>
    <row r="118483" spans="1:4" x14ac:dyDescent="0.25">
      <c r="A118483">
        <v>118481</v>
      </c>
      <c r="B118483">
        <v>3519402</v>
      </c>
      <c r="C118483">
        <v>3523404</v>
      </c>
      <c r="D118483">
        <v>365.12400000000002</v>
      </c>
    </row>
    <row r="118484" spans="1:4" x14ac:dyDescent="0.25">
      <c r="A118484">
        <v>118482</v>
      </c>
      <c r="B118484">
        <v>3519402</v>
      </c>
      <c r="C118484">
        <v>3523503</v>
      </c>
      <c r="D118484">
        <v>300.262</v>
      </c>
    </row>
    <row r="118485" spans="1:4" x14ac:dyDescent="0.25">
      <c r="A118485">
        <v>118483</v>
      </c>
      <c r="B118485">
        <v>3519402</v>
      </c>
      <c r="C118485">
        <v>3523602</v>
      </c>
      <c r="D118485">
        <v>225.75299999999999</v>
      </c>
    </row>
    <row r="118486" spans="1:4" x14ac:dyDescent="0.25">
      <c r="A118486">
        <v>118484</v>
      </c>
      <c r="B118486">
        <v>3519402</v>
      </c>
      <c r="C118486">
        <v>3523701</v>
      </c>
      <c r="D118486">
        <v>281.173</v>
      </c>
    </row>
    <row r="118487" spans="1:4" x14ac:dyDescent="0.25">
      <c r="A118487">
        <v>118485</v>
      </c>
      <c r="B118487">
        <v>3519402</v>
      </c>
      <c r="C118487">
        <v>3523800</v>
      </c>
      <c r="D118487">
        <v>304.08499999999998</v>
      </c>
    </row>
    <row r="118488" spans="1:4" x14ac:dyDescent="0.25">
      <c r="A118488">
        <v>118486</v>
      </c>
      <c r="B118488">
        <v>3519402</v>
      </c>
      <c r="C118488">
        <v>3523909</v>
      </c>
      <c r="D118488">
        <v>357.79199999999997</v>
      </c>
    </row>
    <row r="118489" spans="1:4" x14ac:dyDescent="0.25">
      <c r="A118489">
        <v>118487</v>
      </c>
      <c r="B118489">
        <v>3519402</v>
      </c>
      <c r="C118489">
        <v>3524006</v>
      </c>
      <c r="D118489">
        <v>364.14800000000002</v>
      </c>
    </row>
    <row r="118490" spans="1:4" x14ac:dyDescent="0.25">
      <c r="A118490">
        <v>118488</v>
      </c>
      <c r="B118490">
        <v>3519402</v>
      </c>
      <c r="C118490">
        <v>3524105</v>
      </c>
      <c r="D118490">
        <v>229.18799999999999</v>
      </c>
    </row>
    <row r="118491" spans="1:4" x14ac:dyDescent="0.25">
      <c r="A118491">
        <v>118489</v>
      </c>
      <c r="B118491">
        <v>3519402</v>
      </c>
      <c r="C118491">
        <v>3524204</v>
      </c>
      <c r="D118491">
        <v>143.71100000000001</v>
      </c>
    </row>
    <row r="118492" spans="1:4" x14ac:dyDescent="0.25">
      <c r="A118492">
        <v>118490</v>
      </c>
      <c r="B118492">
        <v>3519402</v>
      </c>
      <c r="C118492">
        <v>3524303</v>
      </c>
      <c r="D118492">
        <v>136.066</v>
      </c>
    </row>
    <row r="118493" spans="1:4" x14ac:dyDescent="0.25">
      <c r="A118493">
        <v>118491</v>
      </c>
      <c r="B118493">
        <v>3519402</v>
      </c>
      <c r="C118493">
        <v>3524402</v>
      </c>
      <c r="D118493">
        <v>474.19</v>
      </c>
    </row>
    <row r="118494" spans="1:4" x14ac:dyDescent="0.25">
      <c r="A118494">
        <v>118492</v>
      </c>
      <c r="B118494">
        <v>3519402</v>
      </c>
      <c r="C118494">
        <v>3524501</v>
      </c>
      <c r="D118494">
        <v>53.564</v>
      </c>
    </row>
    <row r="118495" spans="1:4" x14ac:dyDescent="0.25">
      <c r="A118495">
        <v>118493</v>
      </c>
      <c r="B118495">
        <v>3519402</v>
      </c>
      <c r="C118495">
        <v>3524600</v>
      </c>
      <c r="D118495">
        <v>619.49599999999998</v>
      </c>
    </row>
    <row r="118496" spans="1:4" x14ac:dyDescent="0.25">
      <c r="A118496">
        <v>118494</v>
      </c>
      <c r="B118496">
        <v>3519402</v>
      </c>
      <c r="C118496">
        <v>3524709</v>
      </c>
      <c r="D118496">
        <v>332.87900000000002</v>
      </c>
    </row>
    <row r="118497" spans="1:4" x14ac:dyDescent="0.25">
      <c r="A118497">
        <v>118495</v>
      </c>
      <c r="B118497">
        <v>3519402</v>
      </c>
      <c r="C118497">
        <v>3524808</v>
      </c>
      <c r="D118497">
        <v>185.39599999999999</v>
      </c>
    </row>
    <row r="118498" spans="1:4" x14ac:dyDescent="0.25">
      <c r="A118498">
        <v>118496</v>
      </c>
      <c r="B118498">
        <v>3519402</v>
      </c>
      <c r="C118498">
        <v>3524907</v>
      </c>
      <c r="D118498">
        <v>509.09800000000001</v>
      </c>
    </row>
    <row r="118499" spans="1:4" x14ac:dyDescent="0.25">
      <c r="A118499">
        <v>118497</v>
      </c>
      <c r="B118499">
        <v>3519402</v>
      </c>
      <c r="C118499">
        <v>3525003</v>
      </c>
      <c r="D118499">
        <v>427.06700000000001</v>
      </c>
    </row>
    <row r="118500" spans="1:4" x14ac:dyDescent="0.25">
      <c r="A118500">
        <v>118498</v>
      </c>
      <c r="B118500">
        <v>3519402</v>
      </c>
      <c r="C118500">
        <v>3525102</v>
      </c>
      <c r="D118500">
        <v>208.155</v>
      </c>
    </row>
    <row r="118501" spans="1:4" x14ac:dyDescent="0.25">
      <c r="A118501">
        <v>118499</v>
      </c>
      <c r="B118501">
        <v>3519402</v>
      </c>
      <c r="C118501">
        <v>3525201</v>
      </c>
      <c r="D118501">
        <v>389.49599999999998</v>
      </c>
    </row>
    <row r="118502" spans="1:4" x14ac:dyDescent="0.25">
      <c r="A118502">
        <v>118500</v>
      </c>
      <c r="B118502">
        <v>3519402</v>
      </c>
      <c r="C118502">
        <v>3525300</v>
      </c>
      <c r="D118502">
        <v>186.72499999999999</v>
      </c>
    </row>
    <row r="118503" spans="1:4" x14ac:dyDescent="0.25">
      <c r="A118503">
        <v>118501</v>
      </c>
      <c r="B118503">
        <v>3519402</v>
      </c>
      <c r="C118503">
        <v>3525409</v>
      </c>
      <c r="D118503">
        <v>255.429</v>
      </c>
    </row>
    <row r="118504" spans="1:4" x14ac:dyDescent="0.25">
      <c r="A118504">
        <v>118502</v>
      </c>
      <c r="B118504">
        <v>3519402</v>
      </c>
      <c r="C118504">
        <v>3525508</v>
      </c>
      <c r="D118504">
        <v>448.37700000000001</v>
      </c>
    </row>
    <row r="118505" spans="1:4" x14ac:dyDescent="0.25">
      <c r="A118505">
        <v>118503</v>
      </c>
      <c r="B118505">
        <v>3519402</v>
      </c>
      <c r="C118505">
        <v>3525607</v>
      </c>
      <c r="D118505">
        <v>271.96699999999998</v>
      </c>
    </row>
    <row r="118506" spans="1:4" x14ac:dyDescent="0.25">
      <c r="A118506">
        <v>118504</v>
      </c>
      <c r="B118506">
        <v>3519402</v>
      </c>
      <c r="C118506">
        <v>3525706</v>
      </c>
      <c r="D118506">
        <v>73.948999999999998</v>
      </c>
    </row>
    <row r="118507" spans="1:4" x14ac:dyDescent="0.25">
      <c r="A118507">
        <v>118505</v>
      </c>
      <c r="B118507">
        <v>3519402</v>
      </c>
      <c r="C118507">
        <v>3525805</v>
      </c>
      <c r="D118507">
        <v>172.90600000000001</v>
      </c>
    </row>
    <row r="118508" spans="1:4" x14ac:dyDescent="0.25">
      <c r="A118508">
        <v>118506</v>
      </c>
      <c r="B118508">
        <v>3519402</v>
      </c>
      <c r="C118508">
        <v>3525854</v>
      </c>
      <c r="D118508">
        <v>352.86900000000003</v>
      </c>
    </row>
    <row r="118509" spans="1:4" x14ac:dyDescent="0.25">
      <c r="A118509">
        <v>118507</v>
      </c>
      <c r="B118509">
        <v>3519402</v>
      </c>
      <c r="C118509">
        <v>3525904</v>
      </c>
      <c r="D118509">
        <v>368.45600000000002</v>
      </c>
    </row>
    <row r="118510" spans="1:4" x14ac:dyDescent="0.25">
      <c r="A118510">
        <v>118508</v>
      </c>
      <c r="B118510">
        <v>3519402</v>
      </c>
      <c r="C118510">
        <v>3526001</v>
      </c>
      <c r="D118510">
        <v>284.77100000000002</v>
      </c>
    </row>
    <row r="118511" spans="1:4" x14ac:dyDescent="0.25">
      <c r="A118511">
        <v>118509</v>
      </c>
      <c r="B118511">
        <v>3519402</v>
      </c>
      <c r="C118511">
        <v>3526100</v>
      </c>
      <c r="D118511">
        <v>560.50199999999995</v>
      </c>
    </row>
    <row r="118512" spans="1:4" x14ac:dyDescent="0.25">
      <c r="A118512">
        <v>118510</v>
      </c>
      <c r="B118512">
        <v>3519402</v>
      </c>
      <c r="C118512">
        <v>3526209</v>
      </c>
      <c r="D118512">
        <v>475.79399999999998</v>
      </c>
    </row>
    <row r="118513" spans="1:4" x14ac:dyDescent="0.25">
      <c r="A118513">
        <v>118511</v>
      </c>
      <c r="B118513">
        <v>3519402</v>
      </c>
      <c r="C118513">
        <v>3526308</v>
      </c>
      <c r="D118513">
        <v>585.149</v>
      </c>
    </row>
    <row r="118514" spans="1:4" x14ac:dyDescent="0.25">
      <c r="A118514">
        <v>118512</v>
      </c>
      <c r="B118514">
        <v>3519402</v>
      </c>
      <c r="C118514">
        <v>3526407</v>
      </c>
      <c r="D118514">
        <v>361.36799999999999</v>
      </c>
    </row>
    <row r="118515" spans="1:4" x14ac:dyDescent="0.25">
      <c r="A118515">
        <v>118513</v>
      </c>
      <c r="B118515">
        <v>3519402</v>
      </c>
      <c r="C118515">
        <v>3526506</v>
      </c>
      <c r="D118515">
        <v>232.89400000000001</v>
      </c>
    </row>
    <row r="118516" spans="1:4" x14ac:dyDescent="0.25">
      <c r="A118516">
        <v>118514</v>
      </c>
      <c r="B118516">
        <v>3519402</v>
      </c>
      <c r="C118516">
        <v>3526605</v>
      </c>
      <c r="D118516">
        <v>622.16200000000003</v>
      </c>
    </row>
    <row r="118517" spans="1:4" x14ac:dyDescent="0.25">
      <c r="A118517">
        <v>118515</v>
      </c>
      <c r="B118517">
        <v>3519402</v>
      </c>
      <c r="C118517">
        <v>3526704</v>
      </c>
      <c r="D118517">
        <v>279.94200000000001</v>
      </c>
    </row>
    <row r="118518" spans="1:4" x14ac:dyDescent="0.25">
      <c r="A118518">
        <v>118516</v>
      </c>
      <c r="B118518">
        <v>3519402</v>
      </c>
      <c r="C118518">
        <v>3526803</v>
      </c>
      <c r="D118518">
        <v>204.452</v>
      </c>
    </row>
    <row r="118519" spans="1:4" x14ac:dyDescent="0.25">
      <c r="A118519">
        <v>118517</v>
      </c>
      <c r="B118519">
        <v>3519402</v>
      </c>
      <c r="C118519">
        <v>3526902</v>
      </c>
      <c r="D118519">
        <v>279.36900000000003</v>
      </c>
    </row>
    <row r="118520" spans="1:4" x14ac:dyDescent="0.25">
      <c r="A118520">
        <v>118518</v>
      </c>
      <c r="B118520">
        <v>3519402</v>
      </c>
      <c r="C118520">
        <v>3527009</v>
      </c>
      <c r="D118520">
        <v>365.93</v>
      </c>
    </row>
    <row r="118521" spans="1:4" x14ac:dyDescent="0.25">
      <c r="A118521">
        <v>118519</v>
      </c>
      <c r="B118521">
        <v>3519402</v>
      </c>
      <c r="C118521">
        <v>3527108</v>
      </c>
      <c r="D118521">
        <v>135.53299999999999</v>
      </c>
    </row>
    <row r="118522" spans="1:4" x14ac:dyDescent="0.25">
      <c r="A118522">
        <v>118520</v>
      </c>
      <c r="B118522">
        <v>3519402</v>
      </c>
      <c r="C118522">
        <v>3527207</v>
      </c>
      <c r="D118522">
        <v>583.91499999999996</v>
      </c>
    </row>
    <row r="118523" spans="1:4" x14ac:dyDescent="0.25">
      <c r="A118523">
        <v>118521</v>
      </c>
      <c r="B118523">
        <v>3519402</v>
      </c>
      <c r="C118523">
        <v>3527256</v>
      </c>
      <c r="D118523">
        <v>162.23699999999999</v>
      </c>
    </row>
    <row r="118524" spans="1:4" x14ac:dyDescent="0.25">
      <c r="A118524">
        <v>118522</v>
      </c>
      <c r="B118524">
        <v>3519402</v>
      </c>
      <c r="C118524">
        <v>3527306</v>
      </c>
      <c r="D118524">
        <v>356.733</v>
      </c>
    </row>
    <row r="118525" spans="1:4" x14ac:dyDescent="0.25">
      <c r="A118525">
        <v>118523</v>
      </c>
      <c r="B118525">
        <v>3519402</v>
      </c>
      <c r="C118525">
        <v>3527405</v>
      </c>
      <c r="D118525">
        <v>232.93600000000001</v>
      </c>
    </row>
    <row r="118526" spans="1:4" x14ac:dyDescent="0.25">
      <c r="A118526">
        <v>118524</v>
      </c>
      <c r="B118526">
        <v>3519402</v>
      </c>
      <c r="C118526">
        <v>3527504</v>
      </c>
      <c r="D118526">
        <v>228.898</v>
      </c>
    </row>
    <row r="118527" spans="1:4" x14ac:dyDescent="0.25">
      <c r="A118527">
        <v>118525</v>
      </c>
      <c r="B118527">
        <v>3519402</v>
      </c>
      <c r="C118527">
        <v>3527603</v>
      </c>
      <c r="D118527">
        <v>210.57499999999999</v>
      </c>
    </row>
    <row r="118528" spans="1:4" x14ac:dyDescent="0.25">
      <c r="A118528">
        <v>118526</v>
      </c>
      <c r="B118528">
        <v>3519402</v>
      </c>
      <c r="C118528">
        <v>3527702</v>
      </c>
      <c r="D118528">
        <v>163.571</v>
      </c>
    </row>
    <row r="118529" spans="1:4" x14ac:dyDescent="0.25">
      <c r="A118529">
        <v>118527</v>
      </c>
      <c r="B118529">
        <v>3519402</v>
      </c>
      <c r="C118529">
        <v>3527801</v>
      </c>
      <c r="D118529">
        <v>239.34899999999999</v>
      </c>
    </row>
    <row r="118530" spans="1:4" x14ac:dyDescent="0.25">
      <c r="A118530">
        <v>118528</v>
      </c>
      <c r="B118530">
        <v>3519402</v>
      </c>
      <c r="C118530">
        <v>3527900</v>
      </c>
      <c r="D118530">
        <v>260.012</v>
      </c>
    </row>
    <row r="118531" spans="1:4" x14ac:dyDescent="0.25">
      <c r="A118531">
        <v>118529</v>
      </c>
      <c r="B118531">
        <v>3519402</v>
      </c>
      <c r="C118531">
        <v>3528007</v>
      </c>
      <c r="D118531">
        <v>215.41300000000001</v>
      </c>
    </row>
    <row r="118532" spans="1:4" x14ac:dyDescent="0.25">
      <c r="A118532">
        <v>118530</v>
      </c>
      <c r="B118532">
        <v>3519402</v>
      </c>
      <c r="C118532">
        <v>3528106</v>
      </c>
      <c r="D118532">
        <v>112.102</v>
      </c>
    </row>
    <row r="118533" spans="1:4" x14ac:dyDescent="0.25">
      <c r="A118533">
        <v>118531</v>
      </c>
      <c r="B118533">
        <v>3519402</v>
      </c>
      <c r="C118533">
        <v>3528205</v>
      </c>
      <c r="D118533">
        <v>168.89500000000001</v>
      </c>
    </row>
    <row r="118534" spans="1:4" x14ac:dyDescent="0.25">
      <c r="A118534">
        <v>118532</v>
      </c>
      <c r="B118534">
        <v>3519402</v>
      </c>
      <c r="C118534">
        <v>3528304</v>
      </c>
      <c r="D118534">
        <v>132.81200000000001</v>
      </c>
    </row>
    <row r="118535" spans="1:4" x14ac:dyDescent="0.25">
      <c r="A118535">
        <v>118533</v>
      </c>
      <c r="B118535">
        <v>3519402</v>
      </c>
      <c r="C118535">
        <v>3528403</v>
      </c>
      <c r="D118535">
        <v>410.14600000000002</v>
      </c>
    </row>
    <row r="118536" spans="1:4" x14ac:dyDescent="0.25">
      <c r="A118536">
        <v>118534</v>
      </c>
      <c r="B118536">
        <v>3519402</v>
      </c>
      <c r="C118536">
        <v>3528502</v>
      </c>
      <c r="D118536">
        <v>422.56299999999999</v>
      </c>
    </row>
    <row r="118537" spans="1:4" x14ac:dyDescent="0.25">
      <c r="A118537">
        <v>118535</v>
      </c>
      <c r="B118537">
        <v>3519402</v>
      </c>
      <c r="C118537">
        <v>3528601</v>
      </c>
      <c r="D118537">
        <v>281.04000000000002</v>
      </c>
    </row>
    <row r="118538" spans="1:4" x14ac:dyDescent="0.25">
      <c r="A118538">
        <v>118536</v>
      </c>
      <c r="B118538">
        <v>3519402</v>
      </c>
      <c r="C118538">
        <v>3528700</v>
      </c>
      <c r="D118538">
        <v>370.01600000000002</v>
      </c>
    </row>
    <row r="118539" spans="1:4" x14ac:dyDescent="0.25">
      <c r="A118539">
        <v>118537</v>
      </c>
      <c r="B118539">
        <v>3519402</v>
      </c>
      <c r="C118539">
        <v>3528809</v>
      </c>
      <c r="D118539">
        <v>301.61500000000001</v>
      </c>
    </row>
    <row r="118540" spans="1:4" x14ac:dyDescent="0.25">
      <c r="A118540">
        <v>118538</v>
      </c>
      <c r="B118540">
        <v>3519402</v>
      </c>
      <c r="C118540">
        <v>3528858</v>
      </c>
      <c r="D118540">
        <v>29.731000000000002</v>
      </c>
    </row>
    <row r="118541" spans="1:4" x14ac:dyDescent="0.25">
      <c r="A118541">
        <v>118539</v>
      </c>
      <c r="B118541">
        <v>3519402</v>
      </c>
      <c r="C118541">
        <v>3528908</v>
      </c>
      <c r="D118541">
        <v>257.30900000000003</v>
      </c>
    </row>
    <row r="118542" spans="1:4" x14ac:dyDescent="0.25">
      <c r="A118542">
        <v>118540</v>
      </c>
      <c r="B118542">
        <v>3519402</v>
      </c>
      <c r="C118542">
        <v>3529005</v>
      </c>
      <c r="D118542">
        <v>203.989</v>
      </c>
    </row>
    <row r="118543" spans="1:4" x14ac:dyDescent="0.25">
      <c r="A118543">
        <v>118541</v>
      </c>
      <c r="B118543">
        <v>3519402</v>
      </c>
      <c r="C118543">
        <v>3529104</v>
      </c>
      <c r="D118543">
        <v>223.995</v>
      </c>
    </row>
    <row r="118544" spans="1:4" x14ac:dyDescent="0.25">
      <c r="A118544">
        <v>118542</v>
      </c>
      <c r="B118544">
        <v>3519402</v>
      </c>
      <c r="C118544">
        <v>3529203</v>
      </c>
      <c r="D118544">
        <v>263.87799999999999</v>
      </c>
    </row>
    <row r="118545" spans="1:4" x14ac:dyDescent="0.25">
      <c r="A118545">
        <v>118543</v>
      </c>
      <c r="B118545">
        <v>3519402</v>
      </c>
      <c r="C118545">
        <v>3529302</v>
      </c>
      <c r="D118545">
        <v>125.029</v>
      </c>
    </row>
    <row r="118546" spans="1:4" x14ac:dyDescent="0.25">
      <c r="A118546">
        <v>118544</v>
      </c>
      <c r="B118546">
        <v>3519402</v>
      </c>
      <c r="C118546">
        <v>3529401</v>
      </c>
      <c r="D118546">
        <v>466.904</v>
      </c>
    </row>
    <row r="118547" spans="1:4" x14ac:dyDescent="0.25">
      <c r="A118547">
        <v>118545</v>
      </c>
      <c r="B118547">
        <v>3519402</v>
      </c>
      <c r="C118547">
        <v>3529500</v>
      </c>
      <c r="D118547">
        <v>55.118000000000002</v>
      </c>
    </row>
    <row r="118548" spans="1:4" x14ac:dyDescent="0.25">
      <c r="A118548">
        <v>118546</v>
      </c>
      <c r="B118548">
        <v>3519402</v>
      </c>
      <c r="C118548">
        <v>3529609</v>
      </c>
      <c r="D118548">
        <v>146.387</v>
      </c>
    </row>
    <row r="118549" spans="1:4" x14ac:dyDescent="0.25">
      <c r="A118549">
        <v>118547</v>
      </c>
      <c r="B118549">
        <v>3519402</v>
      </c>
      <c r="C118549">
        <v>3529658</v>
      </c>
      <c r="D118549">
        <v>225.94900000000001</v>
      </c>
    </row>
    <row r="118550" spans="1:4" x14ac:dyDescent="0.25">
      <c r="A118550">
        <v>118548</v>
      </c>
      <c r="B118550">
        <v>3519402</v>
      </c>
      <c r="C118550">
        <v>3529708</v>
      </c>
      <c r="D118550">
        <v>197.72800000000001</v>
      </c>
    </row>
    <row r="118551" spans="1:4" x14ac:dyDescent="0.25">
      <c r="A118551">
        <v>118549</v>
      </c>
      <c r="B118551">
        <v>3519402</v>
      </c>
      <c r="C118551">
        <v>3529807</v>
      </c>
      <c r="D118551">
        <v>207.52099999999999</v>
      </c>
    </row>
    <row r="118552" spans="1:4" x14ac:dyDescent="0.25">
      <c r="A118552">
        <v>118550</v>
      </c>
      <c r="B118552">
        <v>3519402</v>
      </c>
      <c r="C118552">
        <v>3529906</v>
      </c>
      <c r="D118552">
        <v>540.14499999999998</v>
      </c>
    </row>
    <row r="118553" spans="1:4" x14ac:dyDescent="0.25">
      <c r="A118553">
        <v>118551</v>
      </c>
      <c r="B118553">
        <v>3519402</v>
      </c>
      <c r="C118553">
        <v>3530003</v>
      </c>
      <c r="D118553">
        <v>188.53299999999999</v>
      </c>
    </row>
    <row r="118554" spans="1:4" x14ac:dyDescent="0.25">
      <c r="A118554">
        <v>118552</v>
      </c>
      <c r="B118554">
        <v>3519402</v>
      </c>
      <c r="C118554">
        <v>3530102</v>
      </c>
      <c r="D118554">
        <v>240.60599999999999</v>
      </c>
    </row>
    <row r="118555" spans="1:4" x14ac:dyDescent="0.25">
      <c r="A118555">
        <v>118553</v>
      </c>
      <c r="B118555">
        <v>3519402</v>
      </c>
      <c r="C118555">
        <v>3530201</v>
      </c>
      <c r="D118555">
        <v>352.01799999999997</v>
      </c>
    </row>
    <row r="118556" spans="1:4" x14ac:dyDescent="0.25">
      <c r="A118556">
        <v>118554</v>
      </c>
      <c r="B118556">
        <v>3519402</v>
      </c>
      <c r="C118556">
        <v>3530300</v>
      </c>
      <c r="D118556">
        <v>54.704999999999998</v>
      </c>
    </row>
    <row r="118557" spans="1:4" x14ac:dyDescent="0.25">
      <c r="A118557">
        <v>118555</v>
      </c>
      <c r="B118557">
        <v>3519402</v>
      </c>
      <c r="C118557">
        <v>3530409</v>
      </c>
      <c r="D118557">
        <v>68.356999999999999</v>
      </c>
    </row>
    <row r="118558" spans="1:4" x14ac:dyDescent="0.25">
      <c r="A118558">
        <v>118556</v>
      </c>
      <c r="B118558">
        <v>3519402</v>
      </c>
      <c r="C118558">
        <v>3530508</v>
      </c>
      <c r="D118558">
        <v>303.20699999999999</v>
      </c>
    </row>
    <row r="118559" spans="1:4" x14ac:dyDescent="0.25">
      <c r="A118559">
        <v>118557</v>
      </c>
      <c r="B118559">
        <v>3519402</v>
      </c>
      <c r="C118559">
        <v>3530607</v>
      </c>
      <c r="D118559">
        <v>478.27199999999999</v>
      </c>
    </row>
    <row r="118560" spans="1:4" x14ac:dyDescent="0.25">
      <c r="A118560">
        <v>118558</v>
      </c>
      <c r="B118560">
        <v>3519402</v>
      </c>
      <c r="C118560">
        <v>3530706</v>
      </c>
      <c r="D118560">
        <v>334.142</v>
      </c>
    </row>
    <row r="118561" spans="1:4" x14ac:dyDescent="0.25">
      <c r="A118561">
        <v>118559</v>
      </c>
      <c r="B118561">
        <v>3519402</v>
      </c>
      <c r="C118561">
        <v>3530805</v>
      </c>
      <c r="D118561">
        <v>327.197</v>
      </c>
    </row>
    <row r="118562" spans="1:4" x14ac:dyDescent="0.25">
      <c r="A118562">
        <v>118560</v>
      </c>
      <c r="B118562">
        <v>3519402</v>
      </c>
      <c r="C118562">
        <v>3530904</v>
      </c>
      <c r="D118562">
        <v>314.01600000000002</v>
      </c>
    </row>
    <row r="118563" spans="1:4" x14ac:dyDescent="0.25">
      <c r="A118563">
        <v>118561</v>
      </c>
      <c r="B118563">
        <v>3519402</v>
      </c>
      <c r="C118563">
        <v>3531001</v>
      </c>
      <c r="D118563">
        <v>133.37100000000001</v>
      </c>
    </row>
    <row r="118564" spans="1:4" x14ac:dyDescent="0.25">
      <c r="A118564">
        <v>118562</v>
      </c>
      <c r="B118564">
        <v>3519402</v>
      </c>
      <c r="C118564">
        <v>3531100</v>
      </c>
      <c r="D118564">
        <v>517.15800000000002</v>
      </c>
    </row>
    <row r="118565" spans="1:4" x14ac:dyDescent="0.25">
      <c r="A118565">
        <v>118563</v>
      </c>
      <c r="B118565">
        <v>3519402</v>
      </c>
      <c r="C118565">
        <v>3531209</v>
      </c>
      <c r="D118565">
        <v>388.83499999999998</v>
      </c>
    </row>
    <row r="118566" spans="1:4" x14ac:dyDescent="0.25">
      <c r="A118566">
        <v>118564</v>
      </c>
      <c r="B118566">
        <v>3519402</v>
      </c>
      <c r="C118566">
        <v>3531308</v>
      </c>
      <c r="D118566">
        <v>105.818</v>
      </c>
    </row>
    <row r="118567" spans="1:4" x14ac:dyDescent="0.25">
      <c r="A118567">
        <v>118565</v>
      </c>
      <c r="B118567">
        <v>3519402</v>
      </c>
      <c r="C118567">
        <v>3531407</v>
      </c>
      <c r="D118567">
        <v>77.123999999999995</v>
      </c>
    </row>
    <row r="118568" spans="1:4" x14ac:dyDescent="0.25">
      <c r="A118568">
        <v>118566</v>
      </c>
      <c r="B118568">
        <v>3519402</v>
      </c>
      <c r="C118568">
        <v>3531506</v>
      </c>
      <c r="D118568">
        <v>92.314999999999998</v>
      </c>
    </row>
    <row r="118569" spans="1:4" x14ac:dyDescent="0.25">
      <c r="A118569">
        <v>118567</v>
      </c>
      <c r="B118569">
        <v>3519402</v>
      </c>
      <c r="C118569">
        <v>3531605</v>
      </c>
      <c r="D118569">
        <v>323.23500000000001</v>
      </c>
    </row>
    <row r="118570" spans="1:4" x14ac:dyDescent="0.25">
      <c r="A118570">
        <v>118568</v>
      </c>
      <c r="B118570">
        <v>3519402</v>
      </c>
      <c r="C118570">
        <v>3531704</v>
      </c>
      <c r="D118570">
        <v>521.43499999999995</v>
      </c>
    </row>
    <row r="118571" spans="1:4" x14ac:dyDescent="0.25">
      <c r="A118571">
        <v>118569</v>
      </c>
      <c r="B118571">
        <v>3519402</v>
      </c>
      <c r="C118571">
        <v>3531803</v>
      </c>
      <c r="D118571">
        <v>333.62400000000002</v>
      </c>
    </row>
    <row r="118572" spans="1:4" x14ac:dyDescent="0.25">
      <c r="A118572">
        <v>118570</v>
      </c>
      <c r="B118572">
        <v>3519402</v>
      </c>
      <c r="C118572">
        <v>3531902</v>
      </c>
      <c r="D118572">
        <v>154.38200000000001</v>
      </c>
    </row>
    <row r="118573" spans="1:4" x14ac:dyDescent="0.25">
      <c r="A118573">
        <v>118571</v>
      </c>
      <c r="B118573">
        <v>3519402</v>
      </c>
      <c r="C118573">
        <v>3532009</v>
      </c>
      <c r="D118573">
        <v>376.01499999999999</v>
      </c>
    </row>
    <row r="118574" spans="1:4" x14ac:dyDescent="0.25">
      <c r="A118574">
        <v>118572</v>
      </c>
      <c r="B118574">
        <v>3519402</v>
      </c>
      <c r="C118574">
        <v>3532058</v>
      </c>
      <c r="D118574">
        <v>169.13</v>
      </c>
    </row>
    <row r="118575" spans="1:4" x14ac:dyDescent="0.25">
      <c r="A118575">
        <v>118573</v>
      </c>
      <c r="B118575">
        <v>3519402</v>
      </c>
      <c r="C118575">
        <v>3532108</v>
      </c>
      <c r="D118575">
        <v>261.685</v>
      </c>
    </row>
    <row r="118576" spans="1:4" x14ac:dyDescent="0.25">
      <c r="A118576">
        <v>118574</v>
      </c>
      <c r="B118576">
        <v>3519402</v>
      </c>
      <c r="C118576">
        <v>3532157</v>
      </c>
      <c r="D118576">
        <v>316.233</v>
      </c>
    </row>
    <row r="118577" spans="1:4" x14ac:dyDescent="0.25">
      <c r="A118577">
        <v>118575</v>
      </c>
      <c r="B118577">
        <v>3519402</v>
      </c>
      <c r="C118577">
        <v>3532207</v>
      </c>
      <c r="D118577">
        <v>327.00700000000001</v>
      </c>
    </row>
    <row r="118578" spans="1:4" x14ac:dyDescent="0.25">
      <c r="A118578">
        <v>118576</v>
      </c>
      <c r="B118578">
        <v>3519402</v>
      </c>
      <c r="C118578">
        <v>3532306</v>
      </c>
      <c r="D118578">
        <v>597.98900000000003</v>
      </c>
    </row>
    <row r="118579" spans="1:4" x14ac:dyDescent="0.25">
      <c r="A118579">
        <v>118577</v>
      </c>
      <c r="B118579">
        <v>3519402</v>
      </c>
      <c r="C118579">
        <v>3532405</v>
      </c>
      <c r="D118579">
        <v>415.91300000000001</v>
      </c>
    </row>
    <row r="118580" spans="1:4" x14ac:dyDescent="0.25">
      <c r="A118580">
        <v>118578</v>
      </c>
      <c r="B118580">
        <v>3519402</v>
      </c>
      <c r="C118580">
        <v>3532504</v>
      </c>
      <c r="D118580">
        <v>71.311999999999998</v>
      </c>
    </row>
    <row r="118581" spans="1:4" x14ac:dyDescent="0.25">
      <c r="A118581">
        <v>118579</v>
      </c>
      <c r="B118581">
        <v>3519402</v>
      </c>
      <c r="C118581">
        <v>3532603</v>
      </c>
      <c r="D118581">
        <v>110.825</v>
      </c>
    </row>
    <row r="118582" spans="1:4" x14ac:dyDescent="0.25">
      <c r="A118582">
        <v>118580</v>
      </c>
      <c r="B118582">
        <v>3519402</v>
      </c>
      <c r="C118582">
        <v>3532702</v>
      </c>
      <c r="D118582">
        <v>94.921000000000006</v>
      </c>
    </row>
    <row r="118583" spans="1:4" x14ac:dyDescent="0.25">
      <c r="A118583">
        <v>118581</v>
      </c>
      <c r="B118583">
        <v>3519402</v>
      </c>
      <c r="C118583">
        <v>3532801</v>
      </c>
      <c r="D118583">
        <v>30.498999999999999</v>
      </c>
    </row>
    <row r="118584" spans="1:4" x14ac:dyDescent="0.25">
      <c r="A118584">
        <v>118582</v>
      </c>
      <c r="B118584">
        <v>3519402</v>
      </c>
      <c r="C118584">
        <v>3532827</v>
      </c>
      <c r="D118584">
        <v>455.57400000000001</v>
      </c>
    </row>
    <row r="118585" spans="1:4" x14ac:dyDescent="0.25">
      <c r="A118585">
        <v>118583</v>
      </c>
      <c r="B118585">
        <v>3519402</v>
      </c>
      <c r="C118585">
        <v>3532843</v>
      </c>
      <c r="D118585">
        <v>247.40700000000001</v>
      </c>
    </row>
    <row r="118586" spans="1:4" x14ac:dyDescent="0.25">
      <c r="A118586">
        <v>118584</v>
      </c>
      <c r="B118586">
        <v>3519402</v>
      </c>
      <c r="C118586">
        <v>3532868</v>
      </c>
      <c r="D118586">
        <v>155.316</v>
      </c>
    </row>
    <row r="118587" spans="1:4" x14ac:dyDescent="0.25">
      <c r="A118587">
        <v>118585</v>
      </c>
      <c r="B118587">
        <v>3519402</v>
      </c>
      <c r="C118587">
        <v>3532900</v>
      </c>
      <c r="D118587">
        <v>138.97900000000001</v>
      </c>
    </row>
    <row r="118588" spans="1:4" x14ac:dyDescent="0.25">
      <c r="A118588">
        <v>118586</v>
      </c>
      <c r="B118588">
        <v>3519402</v>
      </c>
      <c r="C118588">
        <v>3533007</v>
      </c>
      <c r="D118588">
        <v>72.069000000000003</v>
      </c>
    </row>
    <row r="118589" spans="1:4" x14ac:dyDescent="0.25">
      <c r="A118589">
        <v>118587</v>
      </c>
      <c r="B118589">
        <v>3519402</v>
      </c>
      <c r="C118589">
        <v>3533106</v>
      </c>
      <c r="D118589">
        <v>318.15300000000002</v>
      </c>
    </row>
    <row r="118590" spans="1:4" x14ac:dyDescent="0.25">
      <c r="A118590">
        <v>118588</v>
      </c>
      <c r="B118590">
        <v>3519402</v>
      </c>
      <c r="C118590">
        <v>3533205</v>
      </c>
      <c r="D118590">
        <v>301.49099999999999</v>
      </c>
    </row>
    <row r="118591" spans="1:4" x14ac:dyDescent="0.25">
      <c r="A118591">
        <v>118589</v>
      </c>
      <c r="B118591">
        <v>3519402</v>
      </c>
      <c r="C118591">
        <v>3533254</v>
      </c>
      <c r="D118591">
        <v>59.706000000000003</v>
      </c>
    </row>
    <row r="118592" spans="1:4" x14ac:dyDescent="0.25">
      <c r="A118592">
        <v>118590</v>
      </c>
      <c r="B118592">
        <v>3519402</v>
      </c>
      <c r="C118592">
        <v>3533304</v>
      </c>
      <c r="D118592">
        <v>147.91999999999999</v>
      </c>
    </row>
    <row r="118593" spans="1:4" x14ac:dyDescent="0.25">
      <c r="A118593">
        <v>118591</v>
      </c>
      <c r="B118593">
        <v>3519402</v>
      </c>
      <c r="C118593">
        <v>3533403</v>
      </c>
      <c r="D118593">
        <v>311.83699999999999</v>
      </c>
    </row>
    <row r="118594" spans="1:4" x14ac:dyDescent="0.25">
      <c r="A118594">
        <v>118592</v>
      </c>
      <c r="B118594">
        <v>3519402</v>
      </c>
      <c r="C118594">
        <v>3533502</v>
      </c>
      <c r="D118594">
        <v>48.274000000000001</v>
      </c>
    </row>
    <row r="118595" spans="1:4" x14ac:dyDescent="0.25">
      <c r="A118595">
        <v>118593</v>
      </c>
      <c r="B118595">
        <v>3519402</v>
      </c>
      <c r="C118595">
        <v>3533601</v>
      </c>
      <c r="D118595">
        <v>195.12200000000001</v>
      </c>
    </row>
    <row r="118596" spans="1:4" x14ac:dyDescent="0.25">
      <c r="A118596">
        <v>118594</v>
      </c>
      <c r="B118596">
        <v>3519402</v>
      </c>
      <c r="C118596">
        <v>3533700</v>
      </c>
      <c r="D118596">
        <v>248.845</v>
      </c>
    </row>
    <row r="118597" spans="1:4" x14ac:dyDescent="0.25">
      <c r="A118597">
        <v>118595</v>
      </c>
      <c r="B118597">
        <v>3519402</v>
      </c>
      <c r="C118597">
        <v>3533809</v>
      </c>
      <c r="D118597">
        <v>260.87900000000002</v>
      </c>
    </row>
    <row r="118598" spans="1:4" x14ac:dyDescent="0.25">
      <c r="A118598">
        <v>118596</v>
      </c>
      <c r="B118598">
        <v>3519402</v>
      </c>
      <c r="C118598">
        <v>3533908</v>
      </c>
      <c r="D118598">
        <v>64.558999999999997</v>
      </c>
    </row>
    <row r="118599" spans="1:4" x14ac:dyDescent="0.25">
      <c r="A118599">
        <v>118597</v>
      </c>
      <c r="B118599">
        <v>3519402</v>
      </c>
      <c r="C118599">
        <v>3534005</v>
      </c>
      <c r="D118599">
        <v>66.013999999999996</v>
      </c>
    </row>
    <row r="118600" spans="1:4" x14ac:dyDescent="0.25">
      <c r="A118600">
        <v>118598</v>
      </c>
      <c r="B118600">
        <v>3519402</v>
      </c>
      <c r="C118600">
        <v>3534104</v>
      </c>
      <c r="D118600">
        <v>213.423</v>
      </c>
    </row>
    <row r="118601" spans="1:4" x14ac:dyDescent="0.25">
      <c r="A118601">
        <v>118599</v>
      </c>
      <c r="B118601">
        <v>3519402</v>
      </c>
      <c r="C118601">
        <v>3534203</v>
      </c>
      <c r="D118601">
        <v>126.08499999999999</v>
      </c>
    </row>
    <row r="118602" spans="1:4" x14ac:dyDescent="0.25">
      <c r="A118602">
        <v>118600</v>
      </c>
      <c r="B118602">
        <v>3519402</v>
      </c>
      <c r="C118602">
        <v>3534302</v>
      </c>
      <c r="D118602">
        <v>183.035</v>
      </c>
    </row>
    <row r="118603" spans="1:4" x14ac:dyDescent="0.25">
      <c r="A118603">
        <v>118601</v>
      </c>
      <c r="B118603">
        <v>3519402</v>
      </c>
      <c r="C118603">
        <v>3534401</v>
      </c>
      <c r="D118603">
        <v>420.86599999999999</v>
      </c>
    </row>
    <row r="118604" spans="1:4" x14ac:dyDescent="0.25">
      <c r="A118604">
        <v>118602</v>
      </c>
      <c r="B118604">
        <v>3519402</v>
      </c>
      <c r="C118604">
        <v>3534500</v>
      </c>
      <c r="D118604">
        <v>232.006</v>
      </c>
    </row>
    <row r="118605" spans="1:4" x14ac:dyDescent="0.25">
      <c r="A118605">
        <v>118603</v>
      </c>
      <c r="B118605">
        <v>3519402</v>
      </c>
      <c r="C118605">
        <v>3534609</v>
      </c>
      <c r="D118605">
        <v>221.471</v>
      </c>
    </row>
    <row r="118606" spans="1:4" x14ac:dyDescent="0.25">
      <c r="A118606">
        <v>118604</v>
      </c>
      <c r="B118606">
        <v>3519402</v>
      </c>
      <c r="C118606">
        <v>3534708</v>
      </c>
      <c r="D118606">
        <v>296.89800000000002</v>
      </c>
    </row>
    <row r="118607" spans="1:4" x14ac:dyDescent="0.25">
      <c r="A118607">
        <v>118605</v>
      </c>
      <c r="B118607">
        <v>3519402</v>
      </c>
      <c r="C118607">
        <v>3534757</v>
      </c>
      <c r="D118607">
        <v>189.94900000000001</v>
      </c>
    </row>
    <row r="118608" spans="1:4" x14ac:dyDescent="0.25">
      <c r="A118608">
        <v>118606</v>
      </c>
      <c r="B118608">
        <v>3519402</v>
      </c>
      <c r="C118608">
        <v>3534807</v>
      </c>
      <c r="D118608">
        <v>319.245</v>
      </c>
    </row>
    <row r="118609" spans="1:4" x14ac:dyDescent="0.25">
      <c r="A118609">
        <v>118607</v>
      </c>
      <c r="B118609">
        <v>3519402</v>
      </c>
      <c r="C118609">
        <v>3534906</v>
      </c>
      <c r="D118609">
        <v>264.16699999999997</v>
      </c>
    </row>
    <row r="118610" spans="1:4" x14ac:dyDescent="0.25">
      <c r="A118610">
        <v>118608</v>
      </c>
      <c r="B118610">
        <v>3519402</v>
      </c>
      <c r="C118610">
        <v>3535002</v>
      </c>
      <c r="D118610">
        <v>94.278000000000006</v>
      </c>
    </row>
    <row r="118611" spans="1:4" x14ac:dyDescent="0.25">
      <c r="A118611">
        <v>118609</v>
      </c>
      <c r="B118611">
        <v>3519402</v>
      </c>
      <c r="C118611">
        <v>3535101</v>
      </c>
      <c r="D118611">
        <v>61.167000000000002</v>
      </c>
    </row>
    <row r="118612" spans="1:4" x14ac:dyDescent="0.25">
      <c r="A118612">
        <v>118610</v>
      </c>
      <c r="B118612">
        <v>3519402</v>
      </c>
      <c r="C118612">
        <v>3535200</v>
      </c>
      <c r="D118612">
        <v>217.542</v>
      </c>
    </row>
    <row r="118613" spans="1:4" x14ac:dyDescent="0.25">
      <c r="A118613">
        <v>118611</v>
      </c>
      <c r="B118613">
        <v>3519402</v>
      </c>
      <c r="C118613">
        <v>3535309</v>
      </c>
      <c r="D118613">
        <v>302.02699999999999</v>
      </c>
    </row>
    <row r="118614" spans="1:4" x14ac:dyDescent="0.25">
      <c r="A118614">
        <v>118612</v>
      </c>
      <c r="B118614">
        <v>3519402</v>
      </c>
      <c r="C118614">
        <v>3535408</v>
      </c>
      <c r="D118614">
        <v>332.69200000000001</v>
      </c>
    </row>
    <row r="118615" spans="1:4" x14ac:dyDescent="0.25">
      <c r="A118615">
        <v>118613</v>
      </c>
      <c r="B118615">
        <v>3519402</v>
      </c>
      <c r="C118615">
        <v>3535507</v>
      </c>
      <c r="D118615">
        <v>280.29199999999997</v>
      </c>
    </row>
    <row r="118616" spans="1:4" x14ac:dyDescent="0.25">
      <c r="A118616">
        <v>118614</v>
      </c>
      <c r="B118616">
        <v>3519402</v>
      </c>
      <c r="C118616">
        <v>3535606</v>
      </c>
      <c r="D118616">
        <v>523.32100000000003</v>
      </c>
    </row>
    <row r="118617" spans="1:4" x14ac:dyDescent="0.25">
      <c r="A118617">
        <v>118615</v>
      </c>
      <c r="B118617">
        <v>3519402</v>
      </c>
      <c r="C118617">
        <v>3535705</v>
      </c>
      <c r="D118617">
        <v>69.557000000000002</v>
      </c>
    </row>
    <row r="118618" spans="1:4" x14ac:dyDescent="0.25">
      <c r="A118618">
        <v>118616</v>
      </c>
      <c r="B118618">
        <v>3519402</v>
      </c>
      <c r="C118618">
        <v>3535804</v>
      </c>
      <c r="D118618">
        <v>373.67599999999999</v>
      </c>
    </row>
    <row r="118619" spans="1:4" x14ac:dyDescent="0.25">
      <c r="A118619">
        <v>118617</v>
      </c>
      <c r="B118619">
        <v>3519402</v>
      </c>
      <c r="C118619">
        <v>3535903</v>
      </c>
      <c r="D118619">
        <v>206.929</v>
      </c>
    </row>
    <row r="118620" spans="1:4" x14ac:dyDescent="0.25">
      <c r="A118620">
        <v>118618</v>
      </c>
      <c r="B118620">
        <v>3519402</v>
      </c>
      <c r="C118620">
        <v>3536000</v>
      </c>
      <c r="D118620">
        <v>205.61199999999999</v>
      </c>
    </row>
    <row r="118621" spans="1:4" x14ac:dyDescent="0.25">
      <c r="A118621">
        <v>118619</v>
      </c>
      <c r="B118621">
        <v>3519402</v>
      </c>
      <c r="C118621">
        <v>3536109</v>
      </c>
      <c r="D118621">
        <v>293.69099999999997</v>
      </c>
    </row>
    <row r="118622" spans="1:4" x14ac:dyDescent="0.25">
      <c r="A118622">
        <v>118620</v>
      </c>
      <c r="B118622">
        <v>3519402</v>
      </c>
      <c r="C118622">
        <v>3536208</v>
      </c>
      <c r="D118622">
        <v>617.16099999999994</v>
      </c>
    </row>
    <row r="118623" spans="1:4" x14ac:dyDescent="0.25">
      <c r="A118623">
        <v>118621</v>
      </c>
      <c r="B118623">
        <v>3519402</v>
      </c>
      <c r="C118623">
        <v>3536257</v>
      </c>
      <c r="D118623">
        <v>134.65199999999999</v>
      </c>
    </row>
    <row r="118624" spans="1:4" x14ac:dyDescent="0.25">
      <c r="A118624">
        <v>118622</v>
      </c>
      <c r="B118624">
        <v>3519402</v>
      </c>
      <c r="C118624">
        <v>3536307</v>
      </c>
      <c r="D118624">
        <v>273.18900000000002</v>
      </c>
    </row>
    <row r="118625" spans="1:4" x14ac:dyDescent="0.25">
      <c r="A118625">
        <v>118623</v>
      </c>
      <c r="B118625">
        <v>3519402</v>
      </c>
      <c r="C118625">
        <v>3536406</v>
      </c>
      <c r="D118625">
        <v>331.99599999999998</v>
      </c>
    </row>
    <row r="118626" spans="1:4" x14ac:dyDescent="0.25">
      <c r="A118626">
        <v>118624</v>
      </c>
      <c r="B118626">
        <v>3519402</v>
      </c>
      <c r="C118626">
        <v>3536505</v>
      </c>
      <c r="D118626">
        <v>321.5</v>
      </c>
    </row>
    <row r="118627" spans="1:4" x14ac:dyDescent="0.25">
      <c r="A118627">
        <v>118625</v>
      </c>
      <c r="B118627">
        <v>3519402</v>
      </c>
      <c r="C118627">
        <v>3536570</v>
      </c>
      <c r="D118627">
        <v>225.06899999999999</v>
      </c>
    </row>
    <row r="118628" spans="1:4" x14ac:dyDescent="0.25">
      <c r="A118628">
        <v>118626</v>
      </c>
      <c r="B118628">
        <v>3519402</v>
      </c>
      <c r="C118628">
        <v>3536604</v>
      </c>
      <c r="D118628">
        <v>138.42400000000001</v>
      </c>
    </row>
    <row r="118629" spans="1:4" x14ac:dyDescent="0.25">
      <c r="A118629">
        <v>118627</v>
      </c>
      <c r="B118629">
        <v>3519402</v>
      </c>
      <c r="C118629">
        <v>3536703</v>
      </c>
      <c r="D118629">
        <v>191.77099999999999</v>
      </c>
    </row>
    <row r="118630" spans="1:4" x14ac:dyDescent="0.25">
      <c r="A118630">
        <v>118628</v>
      </c>
      <c r="B118630">
        <v>3519402</v>
      </c>
      <c r="C118630">
        <v>3536802</v>
      </c>
      <c r="D118630">
        <v>429.30799999999999</v>
      </c>
    </row>
    <row r="118631" spans="1:4" x14ac:dyDescent="0.25">
      <c r="A118631">
        <v>118629</v>
      </c>
      <c r="B118631">
        <v>3519402</v>
      </c>
      <c r="C118631">
        <v>3536901</v>
      </c>
      <c r="D118631">
        <v>148.209</v>
      </c>
    </row>
    <row r="118632" spans="1:4" x14ac:dyDescent="0.25">
      <c r="A118632">
        <v>118630</v>
      </c>
      <c r="B118632">
        <v>3519402</v>
      </c>
      <c r="C118632">
        <v>3537008</v>
      </c>
      <c r="D118632">
        <v>284.78300000000002</v>
      </c>
    </row>
    <row r="118633" spans="1:4" x14ac:dyDescent="0.25">
      <c r="A118633">
        <v>118631</v>
      </c>
      <c r="B118633">
        <v>3519402</v>
      </c>
      <c r="C118633">
        <v>3537107</v>
      </c>
      <c r="D118633">
        <v>347.16300000000001</v>
      </c>
    </row>
    <row r="118634" spans="1:4" x14ac:dyDescent="0.25">
      <c r="A118634">
        <v>118632</v>
      </c>
      <c r="B118634">
        <v>3519402</v>
      </c>
      <c r="C118634">
        <v>3537156</v>
      </c>
      <c r="D118634">
        <v>322.83499999999998</v>
      </c>
    </row>
    <row r="118635" spans="1:4" x14ac:dyDescent="0.25">
      <c r="A118635">
        <v>118633</v>
      </c>
      <c r="B118635">
        <v>3519402</v>
      </c>
      <c r="C118635">
        <v>3537206</v>
      </c>
      <c r="D118635">
        <v>547.02200000000005</v>
      </c>
    </row>
    <row r="118636" spans="1:4" x14ac:dyDescent="0.25">
      <c r="A118636">
        <v>118634</v>
      </c>
      <c r="B118636">
        <v>3519402</v>
      </c>
      <c r="C118636">
        <v>3537305</v>
      </c>
      <c r="D118636">
        <v>120.68300000000001</v>
      </c>
    </row>
    <row r="118637" spans="1:4" x14ac:dyDescent="0.25">
      <c r="A118637">
        <v>118635</v>
      </c>
      <c r="B118637">
        <v>3519402</v>
      </c>
      <c r="C118637">
        <v>3537404</v>
      </c>
      <c r="D118637">
        <v>226.852</v>
      </c>
    </row>
    <row r="118638" spans="1:4" x14ac:dyDescent="0.25">
      <c r="A118638">
        <v>118636</v>
      </c>
      <c r="B118638">
        <v>3519402</v>
      </c>
      <c r="C118638">
        <v>3537503</v>
      </c>
      <c r="D118638">
        <v>332.60500000000002</v>
      </c>
    </row>
    <row r="118639" spans="1:4" x14ac:dyDescent="0.25">
      <c r="A118639">
        <v>118637</v>
      </c>
      <c r="B118639">
        <v>3519402</v>
      </c>
      <c r="C118639">
        <v>3537602</v>
      </c>
      <c r="D118639">
        <v>558.92899999999997</v>
      </c>
    </row>
    <row r="118640" spans="1:4" x14ac:dyDescent="0.25">
      <c r="A118640">
        <v>118638</v>
      </c>
      <c r="B118640">
        <v>3519402</v>
      </c>
      <c r="C118640">
        <v>3537701</v>
      </c>
      <c r="D118640">
        <v>181.70400000000001</v>
      </c>
    </row>
    <row r="118641" spans="1:4" x14ac:dyDescent="0.25">
      <c r="A118641">
        <v>118639</v>
      </c>
      <c r="B118641">
        <v>3519402</v>
      </c>
      <c r="C118641">
        <v>3537800</v>
      </c>
      <c r="D118641">
        <v>423.32299999999998</v>
      </c>
    </row>
    <row r="118642" spans="1:4" x14ac:dyDescent="0.25">
      <c r="A118642">
        <v>118640</v>
      </c>
      <c r="B118642">
        <v>3519402</v>
      </c>
      <c r="C118642">
        <v>3537909</v>
      </c>
      <c r="D118642">
        <v>440.82</v>
      </c>
    </row>
    <row r="118643" spans="1:4" x14ac:dyDescent="0.25">
      <c r="A118643">
        <v>118641</v>
      </c>
      <c r="B118643">
        <v>3519402</v>
      </c>
      <c r="C118643">
        <v>3538006</v>
      </c>
      <c r="D118643">
        <v>548.44200000000001</v>
      </c>
    </row>
    <row r="118644" spans="1:4" x14ac:dyDescent="0.25">
      <c r="A118644">
        <v>118642</v>
      </c>
      <c r="B118644">
        <v>3519402</v>
      </c>
      <c r="C118644">
        <v>3538105</v>
      </c>
      <c r="D118644">
        <v>53.435000000000002</v>
      </c>
    </row>
    <row r="118645" spans="1:4" x14ac:dyDescent="0.25">
      <c r="A118645">
        <v>118643</v>
      </c>
      <c r="B118645">
        <v>3519402</v>
      </c>
      <c r="C118645">
        <v>3538204</v>
      </c>
      <c r="D118645">
        <v>404.99599999999998</v>
      </c>
    </row>
    <row r="118646" spans="1:4" x14ac:dyDescent="0.25">
      <c r="A118646">
        <v>118644</v>
      </c>
      <c r="B118646">
        <v>3519402</v>
      </c>
      <c r="C118646">
        <v>3538303</v>
      </c>
      <c r="D118646">
        <v>337.63099999999997</v>
      </c>
    </row>
    <row r="118647" spans="1:4" x14ac:dyDescent="0.25">
      <c r="A118647">
        <v>118645</v>
      </c>
      <c r="B118647">
        <v>3519402</v>
      </c>
      <c r="C118647">
        <v>3538501</v>
      </c>
      <c r="D118647">
        <v>601.63300000000004</v>
      </c>
    </row>
    <row r="118648" spans="1:4" x14ac:dyDescent="0.25">
      <c r="A118648">
        <v>118646</v>
      </c>
      <c r="B118648">
        <v>3519402</v>
      </c>
      <c r="C118648">
        <v>3538600</v>
      </c>
      <c r="D118648">
        <v>417.53699999999998</v>
      </c>
    </row>
    <row r="118649" spans="1:4" x14ac:dyDescent="0.25">
      <c r="A118649">
        <v>118647</v>
      </c>
      <c r="B118649">
        <v>3519402</v>
      </c>
      <c r="C118649">
        <v>3538709</v>
      </c>
      <c r="D118649">
        <v>289.22199999999998</v>
      </c>
    </row>
    <row r="118650" spans="1:4" x14ac:dyDescent="0.25">
      <c r="A118650">
        <v>118648</v>
      </c>
      <c r="B118650">
        <v>3519402</v>
      </c>
      <c r="C118650">
        <v>3538808</v>
      </c>
      <c r="D118650">
        <v>318.94099999999997</v>
      </c>
    </row>
    <row r="118651" spans="1:4" x14ac:dyDescent="0.25">
      <c r="A118651">
        <v>118649</v>
      </c>
      <c r="B118651">
        <v>3519402</v>
      </c>
      <c r="C118651">
        <v>3538907</v>
      </c>
      <c r="D118651">
        <v>163.59399999999999</v>
      </c>
    </row>
    <row r="118652" spans="1:4" x14ac:dyDescent="0.25">
      <c r="A118652">
        <v>118650</v>
      </c>
      <c r="B118652">
        <v>3519402</v>
      </c>
      <c r="C118652">
        <v>3539004</v>
      </c>
      <c r="D118652">
        <v>78.671000000000006</v>
      </c>
    </row>
    <row r="118653" spans="1:4" x14ac:dyDescent="0.25">
      <c r="A118653">
        <v>118651</v>
      </c>
      <c r="B118653">
        <v>3519402</v>
      </c>
      <c r="C118653">
        <v>3539103</v>
      </c>
      <c r="D118653">
        <v>415.21600000000001</v>
      </c>
    </row>
    <row r="118654" spans="1:4" x14ac:dyDescent="0.25">
      <c r="A118654">
        <v>118652</v>
      </c>
      <c r="B118654">
        <v>3519402</v>
      </c>
      <c r="C118654">
        <v>3539202</v>
      </c>
      <c r="D118654">
        <v>306.08199999999999</v>
      </c>
    </row>
    <row r="118655" spans="1:4" x14ac:dyDescent="0.25">
      <c r="A118655">
        <v>118653</v>
      </c>
      <c r="B118655">
        <v>3519402</v>
      </c>
      <c r="C118655">
        <v>3539301</v>
      </c>
      <c r="D118655">
        <v>266.35000000000002</v>
      </c>
    </row>
    <row r="118656" spans="1:4" x14ac:dyDescent="0.25">
      <c r="A118656">
        <v>118654</v>
      </c>
      <c r="B118656">
        <v>3519402</v>
      </c>
      <c r="C118656">
        <v>3539400</v>
      </c>
      <c r="D118656">
        <v>179.21899999999999</v>
      </c>
    </row>
    <row r="118657" spans="1:4" x14ac:dyDescent="0.25">
      <c r="A118657">
        <v>118655</v>
      </c>
      <c r="B118657">
        <v>3519402</v>
      </c>
      <c r="C118657">
        <v>3539509</v>
      </c>
      <c r="D118657">
        <v>129.86199999999999</v>
      </c>
    </row>
    <row r="118658" spans="1:4" x14ac:dyDescent="0.25">
      <c r="A118658">
        <v>118656</v>
      </c>
      <c r="B118658">
        <v>3519402</v>
      </c>
      <c r="C118658">
        <v>3539608</v>
      </c>
      <c r="D118658">
        <v>89.825000000000003</v>
      </c>
    </row>
    <row r="118659" spans="1:4" x14ac:dyDescent="0.25">
      <c r="A118659">
        <v>118657</v>
      </c>
      <c r="B118659">
        <v>3519402</v>
      </c>
      <c r="C118659">
        <v>3539707</v>
      </c>
      <c r="D118659">
        <v>295.24</v>
      </c>
    </row>
    <row r="118660" spans="1:4" x14ac:dyDescent="0.25">
      <c r="A118660">
        <v>118658</v>
      </c>
      <c r="B118660">
        <v>3519402</v>
      </c>
      <c r="C118660">
        <v>3539806</v>
      </c>
      <c r="D118660">
        <v>466.04399999999998</v>
      </c>
    </row>
    <row r="118661" spans="1:4" x14ac:dyDescent="0.25">
      <c r="A118661">
        <v>118659</v>
      </c>
      <c r="B118661">
        <v>3519402</v>
      </c>
      <c r="C118661">
        <v>3539905</v>
      </c>
      <c r="D118661">
        <v>90.301000000000002</v>
      </c>
    </row>
    <row r="118662" spans="1:4" x14ac:dyDescent="0.25">
      <c r="A118662">
        <v>118660</v>
      </c>
      <c r="B118662">
        <v>3519402</v>
      </c>
      <c r="C118662">
        <v>3540002</v>
      </c>
      <c r="D118662">
        <v>223.59700000000001</v>
      </c>
    </row>
    <row r="118663" spans="1:4" x14ac:dyDescent="0.25">
      <c r="A118663">
        <v>118661</v>
      </c>
      <c r="B118663">
        <v>3519402</v>
      </c>
      <c r="C118663">
        <v>3540101</v>
      </c>
      <c r="D118663">
        <v>119.973</v>
      </c>
    </row>
    <row r="118664" spans="1:4" x14ac:dyDescent="0.25">
      <c r="A118664">
        <v>118662</v>
      </c>
      <c r="B118664">
        <v>3519402</v>
      </c>
      <c r="C118664">
        <v>3540200</v>
      </c>
      <c r="D118664">
        <v>164.78399999999999</v>
      </c>
    </row>
    <row r="118665" spans="1:4" x14ac:dyDescent="0.25">
      <c r="A118665">
        <v>118663</v>
      </c>
      <c r="B118665">
        <v>3519402</v>
      </c>
      <c r="C118665">
        <v>3540259</v>
      </c>
      <c r="D118665">
        <v>184.90799999999999</v>
      </c>
    </row>
    <row r="118666" spans="1:4" x14ac:dyDescent="0.25">
      <c r="A118666">
        <v>118664</v>
      </c>
      <c r="B118666">
        <v>3519402</v>
      </c>
      <c r="C118666">
        <v>3540309</v>
      </c>
      <c r="D118666">
        <v>154.12</v>
      </c>
    </row>
    <row r="118667" spans="1:4" x14ac:dyDescent="0.25">
      <c r="A118667">
        <v>118665</v>
      </c>
      <c r="B118667">
        <v>3519402</v>
      </c>
      <c r="C118667">
        <v>3540408</v>
      </c>
      <c r="D118667">
        <v>211.36799999999999</v>
      </c>
    </row>
    <row r="118668" spans="1:4" x14ac:dyDescent="0.25">
      <c r="A118668">
        <v>118666</v>
      </c>
      <c r="B118668">
        <v>3519402</v>
      </c>
      <c r="C118668">
        <v>3540507</v>
      </c>
      <c r="D118668">
        <v>343.90100000000001</v>
      </c>
    </row>
    <row r="118669" spans="1:4" x14ac:dyDescent="0.25">
      <c r="A118669">
        <v>118667</v>
      </c>
      <c r="B118669">
        <v>3519402</v>
      </c>
      <c r="C118669">
        <v>3540606</v>
      </c>
      <c r="D118669">
        <v>354.21199999999999</v>
      </c>
    </row>
    <row r="118670" spans="1:4" x14ac:dyDescent="0.25">
      <c r="A118670">
        <v>118668</v>
      </c>
      <c r="B118670">
        <v>3519402</v>
      </c>
      <c r="C118670">
        <v>3540705</v>
      </c>
      <c r="D118670">
        <v>247.624</v>
      </c>
    </row>
    <row r="118671" spans="1:4" x14ac:dyDescent="0.25">
      <c r="A118671">
        <v>118669</v>
      </c>
      <c r="B118671">
        <v>3519402</v>
      </c>
      <c r="C118671">
        <v>3540754</v>
      </c>
      <c r="D118671">
        <v>566.77499999999998</v>
      </c>
    </row>
    <row r="118672" spans="1:4" x14ac:dyDescent="0.25">
      <c r="A118672">
        <v>118670</v>
      </c>
      <c r="B118672">
        <v>3519402</v>
      </c>
      <c r="C118672">
        <v>3540804</v>
      </c>
      <c r="D118672">
        <v>16.132000000000001</v>
      </c>
    </row>
    <row r="118673" spans="1:4" x14ac:dyDescent="0.25">
      <c r="A118673">
        <v>118671</v>
      </c>
      <c r="B118673">
        <v>3519402</v>
      </c>
      <c r="C118673">
        <v>3540853</v>
      </c>
      <c r="D118673">
        <v>248.73699999999999</v>
      </c>
    </row>
    <row r="118674" spans="1:4" x14ac:dyDescent="0.25">
      <c r="A118674">
        <v>118672</v>
      </c>
      <c r="B118674">
        <v>3519402</v>
      </c>
      <c r="C118674">
        <v>3540903</v>
      </c>
      <c r="D118674">
        <v>161.94499999999999</v>
      </c>
    </row>
    <row r="118675" spans="1:4" x14ac:dyDescent="0.25">
      <c r="A118675">
        <v>118673</v>
      </c>
      <c r="B118675">
        <v>3519402</v>
      </c>
      <c r="C118675">
        <v>3541000</v>
      </c>
      <c r="D118675">
        <v>497.73500000000001</v>
      </c>
    </row>
    <row r="118676" spans="1:4" x14ac:dyDescent="0.25">
      <c r="A118676">
        <v>118674</v>
      </c>
      <c r="B118676">
        <v>3519402</v>
      </c>
      <c r="C118676">
        <v>3541059</v>
      </c>
      <c r="D118676">
        <v>239.471</v>
      </c>
    </row>
    <row r="118677" spans="1:4" x14ac:dyDescent="0.25">
      <c r="A118677">
        <v>118675</v>
      </c>
      <c r="B118677">
        <v>3519402</v>
      </c>
      <c r="C118677">
        <v>3541109</v>
      </c>
      <c r="D118677">
        <v>175.904</v>
      </c>
    </row>
    <row r="118678" spans="1:4" x14ac:dyDescent="0.25">
      <c r="A118678">
        <v>118676</v>
      </c>
      <c r="B118678">
        <v>3519402</v>
      </c>
      <c r="C118678">
        <v>3541208</v>
      </c>
      <c r="D118678">
        <v>310.93799999999999</v>
      </c>
    </row>
    <row r="118679" spans="1:4" x14ac:dyDescent="0.25">
      <c r="A118679">
        <v>118677</v>
      </c>
      <c r="B118679">
        <v>3519402</v>
      </c>
      <c r="C118679">
        <v>3541307</v>
      </c>
      <c r="D118679">
        <v>375.14299999999997</v>
      </c>
    </row>
    <row r="118680" spans="1:4" x14ac:dyDescent="0.25">
      <c r="A118680">
        <v>118678</v>
      </c>
      <c r="B118680">
        <v>3519402</v>
      </c>
      <c r="C118680">
        <v>3541406</v>
      </c>
      <c r="D118680">
        <v>285.875</v>
      </c>
    </row>
    <row r="118681" spans="1:4" x14ac:dyDescent="0.25">
      <c r="A118681">
        <v>118679</v>
      </c>
      <c r="B118681">
        <v>3519402</v>
      </c>
      <c r="C118681">
        <v>3541505</v>
      </c>
      <c r="D118681">
        <v>342.39100000000002</v>
      </c>
    </row>
    <row r="118682" spans="1:4" x14ac:dyDescent="0.25">
      <c r="A118682">
        <v>118680</v>
      </c>
      <c r="B118682">
        <v>3519402</v>
      </c>
      <c r="C118682">
        <v>3541604</v>
      </c>
      <c r="D118682">
        <v>125.383</v>
      </c>
    </row>
    <row r="118683" spans="1:4" x14ac:dyDescent="0.25">
      <c r="A118683">
        <v>118681</v>
      </c>
      <c r="B118683">
        <v>3519402</v>
      </c>
      <c r="C118683">
        <v>3541653</v>
      </c>
      <c r="D118683">
        <v>348.86599999999999</v>
      </c>
    </row>
    <row r="118684" spans="1:4" x14ac:dyDescent="0.25">
      <c r="A118684">
        <v>118682</v>
      </c>
      <c r="B118684">
        <v>3519402</v>
      </c>
      <c r="C118684">
        <v>3541703</v>
      </c>
      <c r="D118684">
        <v>268.03800000000001</v>
      </c>
    </row>
    <row r="118685" spans="1:4" x14ac:dyDescent="0.25">
      <c r="A118685">
        <v>118683</v>
      </c>
      <c r="B118685">
        <v>3519402</v>
      </c>
      <c r="C118685">
        <v>3541802</v>
      </c>
      <c r="D118685">
        <v>178.636</v>
      </c>
    </row>
    <row r="118686" spans="1:4" x14ac:dyDescent="0.25">
      <c r="A118686">
        <v>118684</v>
      </c>
      <c r="B118686">
        <v>3519402</v>
      </c>
      <c r="C118686">
        <v>3541901</v>
      </c>
      <c r="D118686">
        <v>627.88900000000001</v>
      </c>
    </row>
    <row r="118687" spans="1:4" x14ac:dyDescent="0.25">
      <c r="A118687">
        <v>118685</v>
      </c>
      <c r="B118687">
        <v>3519402</v>
      </c>
      <c r="C118687">
        <v>3542008</v>
      </c>
      <c r="D118687">
        <v>237.911</v>
      </c>
    </row>
    <row r="118688" spans="1:4" x14ac:dyDescent="0.25">
      <c r="A118688">
        <v>118686</v>
      </c>
      <c r="B118688">
        <v>3519402</v>
      </c>
      <c r="C118688">
        <v>3542107</v>
      </c>
      <c r="D118688">
        <v>324.10599999999999</v>
      </c>
    </row>
    <row r="118689" spans="1:4" x14ac:dyDescent="0.25">
      <c r="A118689">
        <v>118687</v>
      </c>
      <c r="B118689">
        <v>3519402</v>
      </c>
      <c r="C118689">
        <v>3542206</v>
      </c>
      <c r="D118689">
        <v>254.31399999999999</v>
      </c>
    </row>
    <row r="118690" spans="1:4" x14ac:dyDescent="0.25">
      <c r="A118690">
        <v>118688</v>
      </c>
      <c r="B118690">
        <v>3519402</v>
      </c>
      <c r="C118690">
        <v>3542305</v>
      </c>
      <c r="D118690">
        <v>557.29200000000003</v>
      </c>
    </row>
    <row r="118691" spans="1:4" x14ac:dyDescent="0.25">
      <c r="A118691">
        <v>118689</v>
      </c>
      <c r="B118691">
        <v>3519402</v>
      </c>
      <c r="C118691">
        <v>3542404</v>
      </c>
      <c r="D118691">
        <v>284.64</v>
      </c>
    </row>
    <row r="118692" spans="1:4" x14ac:dyDescent="0.25">
      <c r="A118692">
        <v>118690</v>
      </c>
      <c r="B118692">
        <v>3519402</v>
      </c>
      <c r="C118692">
        <v>3542503</v>
      </c>
      <c r="D118692">
        <v>146.06899999999999</v>
      </c>
    </row>
    <row r="118693" spans="1:4" x14ac:dyDescent="0.25">
      <c r="A118693">
        <v>118691</v>
      </c>
      <c r="B118693">
        <v>3519402</v>
      </c>
      <c r="C118693">
        <v>3542602</v>
      </c>
      <c r="D118693">
        <v>588.76900000000001</v>
      </c>
    </row>
    <row r="118694" spans="1:4" x14ac:dyDescent="0.25">
      <c r="A118694">
        <v>118692</v>
      </c>
      <c r="B118694">
        <v>3519402</v>
      </c>
      <c r="C118694">
        <v>3542701</v>
      </c>
      <c r="D118694">
        <v>267.36399999999998</v>
      </c>
    </row>
    <row r="118695" spans="1:4" x14ac:dyDescent="0.25">
      <c r="A118695">
        <v>118693</v>
      </c>
      <c r="B118695">
        <v>3519402</v>
      </c>
      <c r="C118695">
        <v>3542800</v>
      </c>
      <c r="D118695">
        <v>578.58799999999997</v>
      </c>
    </row>
    <row r="118696" spans="1:4" x14ac:dyDescent="0.25">
      <c r="A118696">
        <v>118694</v>
      </c>
      <c r="B118696">
        <v>3519402</v>
      </c>
      <c r="C118696">
        <v>3542909</v>
      </c>
      <c r="D118696">
        <v>189.822</v>
      </c>
    </row>
    <row r="118697" spans="1:4" x14ac:dyDescent="0.25">
      <c r="A118697">
        <v>118695</v>
      </c>
      <c r="B118697">
        <v>3519402</v>
      </c>
      <c r="C118697">
        <v>3543006</v>
      </c>
      <c r="D118697">
        <v>472.18400000000003</v>
      </c>
    </row>
    <row r="118698" spans="1:4" x14ac:dyDescent="0.25">
      <c r="A118698">
        <v>118696</v>
      </c>
      <c r="B118698">
        <v>3519402</v>
      </c>
      <c r="C118698">
        <v>3543105</v>
      </c>
      <c r="D118698">
        <v>245.494</v>
      </c>
    </row>
    <row r="118699" spans="1:4" x14ac:dyDescent="0.25">
      <c r="A118699">
        <v>118697</v>
      </c>
      <c r="B118699">
        <v>3519402</v>
      </c>
      <c r="C118699">
        <v>3543204</v>
      </c>
      <c r="D118699">
        <v>281.34500000000003</v>
      </c>
    </row>
    <row r="118700" spans="1:4" x14ac:dyDescent="0.25">
      <c r="A118700">
        <v>118698</v>
      </c>
      <c r="B118700">
        <v>3519402</v>
      </c>
      <c r="C118700">
        <v>3543238</v>
      </c>
      <c r="D118700">
        <v>337.10300000000001</v>
      </c>
    </row>
    <row r="118701" spans="1:4" x14ac:dyDescent="0.25">
      <c r="A118701">
        <v>118699</v>
      </c>
      <c r="B118701">
        <v>3519402</v>
      </c>
      <c r="C118701">
        <v>3543253</v>
      </c>
      <c r="D118701">
        <v>489.00599999999997</v>
      </c>
    </row>
    <row r="118702" spans="1:4" x14ac:dyDescent="0.25">
      <c r="A118702">
        <v>118700</v>
      </c>
      <c r="B118702">
        <v>3519402</v>
      </c>
      <c r="C118702">
        <v>3543303</v>
      </c>
      <c r="D118702">
        <v>498.12599999999998</v>
      </c>
    </row>
    <row r="118703" spans="1:4" x14ac:dyDescent="0.25">
      <c r="A118703">
        <v>118701</v>
      </c>
      <c r="B118703">
        <v>3519402</v>
      </c>
      <c r="C118703">
        <v>3543402</v>
      </c>
      <c r="D118703">
        <v>190.297</v>
      </c>
    </row>
    <row r="118704" spans="1:4" x14ac:dyDescent="0.25">
      <c r="A118704">
        <v>118702</v>
      </c>
      <c r="B118704">
        <v>3519402</v>
      </c>
      <c r="C118704">
        <v>3543501</v>
      </c>
      <c r="D118704">
        <v>410.79</v>
      </c>
    </row>
    <row r="118705" spans="1:4" x14ac:dyDescent="0.25">
      <c r="A118705">
        <v>118703</v>
      </c>
      <c r="B118705">
        <v>3519402</v>
      </c>
      <c r="C118705">
        <v>3543600</v>
      </c>
      <c r="D118705">
        <v>310.21199999999999</v>
      </c>
    </row>
    <row r="118706" spans="1:4" x14ac:dyDescent="0.25">
      <c r="A118706">
        <v>118704</v>
      </c>
      <c r="B118706">
        <v>3519402</v>
      </c>
      <c r="C118706">
        <v>3543709</v>
      </c>
      <c r="D118706">
        <v>180.40799999999999</v>
      </c>
    </row>
    <row r="118707" spans="1:4" x14ac:dyDescent="0.25">
      <c r="A118707">
        <v>118705</v>
      </c>
      <c r="B118707">
        <v>3519402</v>
      </c>
      <c r="C118707">
        <v>3543808</v>
      </c>
      <c r="D118707">
        <v>195.06700000000001</v>
      </c>
    </row>
    <row r="118708" spans="1:4" x14ac:dyDescent="0.25">
      <c r="A118708">
        <v>118706</v>
      </c>
      <c r="B118708">
        <v>3519402</v>
      </c>
      <c r="C118708">
        <v>3543907</v>
      </c>
      <c r="D118708">
        <v>252.92400000000001</v>
      </c>
    </row>
    <row r="118709" spans="1:4" x14ac:dyDescent="0.25">
      <c r="A118709">
        <v>118707</v>
      </c>
      <c r="B118709">
        <v>3519402</v>
      </c>
      <c r="C118709">
        <v>3544004</v>
      </c>
      <c r="D118709">
        <v>303.27499999999998</v>
      </c>
    </row>
    <row r="118710" spans="1:4" x14ac:dyDescent="0.25">
      <c r="A118710">
        <v>118708</v>
      </c>
      <c r="B118710">
        <v>3519402</v>
      </c>
      <c r="C118710">
        <v>3544103</v>
      </c>
      <c r="D118710">
        <v>497.30900000000003</v>
      </c>
    </row>
    <row r="118711" spans="1:4" x14ac:dyDescent="0.25">
      <c r="A118711">
        <v>118709</v>
      </c>
      <c r="B118711">
        <v>3519402</v>
      </c>
      <c r="C118711">
        <v>3544202</v>
      </c>
      <c r="D118711">
        <v>171.49600000000001</v>
      </c>
    </row>
    <row r="118712" spans="1:4" x14ac:dyDescent="0.25">
      <c r="A118712">
        <v>118710</v>
      </c>
      <c r="B118712">
        <v>3519402</v>
      </c>
      <c r="C118712">
        <v>3544251</v>
      </c>
      <c r="D118712">
        <v>469.39499999999998</v>
      </c>
    </row>
    <row r="118713" spans="1:4" x14ac:dyDescent="0.25">
      <c r="A118713">
        <v>118711</v>
      </c>
      <c r="B118713">
        <v>3519402</v>
      </c>
      <c r="C118713">
        <v>3544301</v>
      </c>
      <c r="D118713">
        <v>551.529</v>
      </c>
    </row>
    <row r="118714" spans="1:4" x14ac:dyDescent="0.25">
      <c r="A118714">
        <v>118712</v>
      </c>
      <c r="B118714">
        <v>3519402</v>
      </c>
      <c r="C118714">
        <v>3544400</v>
      </c>
      <c r="D118714">
        <v>203.751</v>
      </c>
    </row>
    <row r="118715" spans="1:4" x14ac:dyDescent="0.25">
      <c r="A118715">
        <v>118713</v>
      </c>
      <c r="B118715">
        <v>3519402</v>
      </c>
      <c r="C118715">
        <v>3544509</v>
      </c>
      <c r="D118715">
        <v>234.196</v>
      </c>
    </row>
    <row r="118716" spans="1:4" x14ac:dyDescent="0.25">
      <c r="A118716">
        <v>118714</v>
      </c>
      <c r="B118716">
        <v>3519402</v>
      </c>
      <c r="C118716">
        <v>3544608</v>
      </c>
      <c r="D118716">
        <v>153.321</v>
      </c>
    </row>
    <row r="118717" spans="1:4" x14ac:dyDescent="0.25">
      <c r="A118717">
        <v>118715</v>
      </c>
      <c r="B118717">
        <v>3519402</v>
      </c>
      <c r="C118717">
        <v>3544707</v>
      </c>
      <c r="D118717">
        <v>236.42699999999999</v>
      </c>
    </row>
    <row r="118718" spans="1:4" x14ac:dyDescent="0.25">
      <c r="A118718">
        <v>118716</v>
      </c>
      <c r="B118718">
        <v>3519402</v>
      </c>
      <c r="C118718">
        <v>3544806</v>
      </c>
      <c r="D118718">
        <v>42.478000000000002</v>
      </c>
    </row>
    <row r="118719" spans="1:4" x14ac:dyDescent="0.25">
      <c r="A118719">
        <v>118717</v>
      </c>
      <c r="B118719">
        <v>3519402</v>
      </c>
      <c r="C118719">
        <v>3544905</v>
      </c>
      <c r="D118719">
        <v>184.60499999999999</v>
      </c>
    </row>
    <row r="118720" spans="1:4" x14ac:dyDescent="0.25">
      <c r="A118720">
        <v>118718</v>
      </c>
      <c r="B118720">
        <v>3519402</v>
      </c>
      <c r="C118720">
        <v>3545001</v>
      </c>
      <c r="D118720">
        <v>514.11599999999999</v>
      </c>
    </row>
    <row r="118721" spans="1:4" x14ac:dyDescent="0.25">
      <c r="A118721">
        <v>118719</v>
      </c>
      <c r="B118721">
        <v>3519402</v>
      </c>
      <c r="C118721">
        <v>3545100</v>
      </c>
      <c r="D118721">
        <v>232.989</v>
      </c>
    </row>
    <row r="118722" spans="1:4" x14ac:dyDescent="0.25">
      <c r="A118722">
        <v>118720</v>
      </c>
      <c r="B118722">
        <v>3519402</v>
      </c>
      <c r="C118722">
        <v>3545159</v>
      </c>
      <c r="D118722">
        <v>311.90600000000001</v>
      </c>
    </row>
    <row r="118723" spans="1:4" x14ac:dyDescent="0.25">
      <c r="A118723">
        <v>118721</v>
      </c>
      <c r="B118723">
        <v>3519402</v>
      </c>
      <c r="C118723">
        <v>3545209</v>
      </c>
      <c r="D118723">
        <v>353.17399999999998</v>
      </c>
    </row>
    <row r="118724" spans="1:4" x14ac:dyDescent="0.25">
      <c r="A118724">
        <v>118722</v>
      </c>
      <c r="B118724">
        <v>3519402</v>
      </c>
      <c r="C118724">
        <v>3545308</v>
      </c>
      <c r="D118724">
        <v>414.58800000000002</v>
      </c>
    </row>
    <row r="118725" spans="1:4" x14ac:dyDescent="0.25">
      <c r="A118725">
        <v>118723</v>
      </c>
      <c r="B118725">
        <v>3519402</v>
      </c>
      <c r="C118725">
        <v>3545407</v>
      </c>
      <c r="D118725">
        <v>306.34500000000003</v>
      </c>
    </row>
    <row r="118726" spans="1:4" x14ac:dyDescent="0.25">
      <c r="A118726">
        <v>118724</v>
      </c>
      <c r="B118726">
        <v>3519402</v>
      </c>
      <c r="C118726">
        <v>3545506</v>
      </c>
      <c r="D118726">
        <v>345.697</v>
      </c>
    </row>
    <row r="118727" spans="1:4" x14ac:dyDescent="0.25">
      <c r="A118727">
        <v>118725</v>
      </c>
      <c r="B118727">
        <v>3519402</v>
      </c>
      <c r="C118727">
        <v>3545605</v>
      </c>
      <c r="D118727">
        <v>67.269000000000005</v>
      </c>
    </row>
    <row r="118728" spans="1:4" x14ac:dyDescent="0.25">
      <c r="A118728">
        <v>118726</v>
      </c>
      <c r="B118728">
        <v>3519402</v>
      </c>
      <c r="C118728">
        <v>3545704</v>
      </c>
      <c r="D118728">
        <v>216.67500000000001</v>
      </c>
    </row>
    <row r="118729" spans="1:4" x14ac:dyDescent="0.25">
      <c r="A118729">
        <v>118727</v>
      </c>
      <c r="B118729">
        <v>3519402</v>
      </c>
      <c r="C118729">
        <v>3545803</v>
      </c>
      <c r="D118729">
        <v>307.24599999999998</v>
      </c>
    </row>
    <row r="118730" spans="1:4" x14ac:dyDescent="0.25">
      <c r="A118730">
        <v>118728</v>
      </c>
      <c r="B118730">
        <v>3519402</v>
      </c>
      <c r="C118730">
        <v>3546009</v>
      </c>
      <c r="D118730">
        <v>490.14600000000002</v>
      </c>
    </row>
    <row r="118731" spans="1:4" x14ac:dyDescent="0.25">
      <c r="A118731">
        <v>118729</v>
      </c>
      <c r="B118731">
        <v>3519402</v>
      </c>
      <c r="C118731">
        <v>3546108</v>
      </c>
      <c r="D118731">
        <v>238.78899999999999</v>
      </c>
    </row>
    <row r="118732" spans="1:4" x14ac:dyDescent="0.25">
      <c r="A118732">
        <v>118730</v>
      </c>
      <c r="B118732">
        <v>3519402</v>
      </c>
      <c r="C118732">
        <v>3546207</v>
      </c>
      <c r="D118732">
        <v>279.57400000000001</v>
      </c>
    </row>
    <row r="118733" spans="1:4" x14ac:dyDescent="0.25">
      <c r="A118733">
        <v>118731</v>
      </c>
      <c r="B118733">
        <v>3519402</v>
      </c>
      <c r="C118733">
        <v>3546256</v>
      </c>
      <c r="D118733">
        <v>238.89</v>
      </c>
    </row>
    <row r="118734" spans="1:4" x14ac:dyDescent="0.25">
      <c r="A118734">
        <v>118732</v>
      </c>
      <c r="B118734">
        <v>3519402</v>
      </c>
      <c r="C118734">
        <v>3546306</v>
      </c>
      <c r="D118734">
        <v>273.90800000000002</v>
      </c>
    </row>
    <row r="118735" spans="1:4" x14ac:dyDescent="0.25">
      <c r="A118735">
        <v>118733</v>
      </c>
      <c r="B118735">
        <v>3519402</v>
      </c>
      <c r="C118735">
        <v>3546405</v>
      </c>
      <c r="D118735">
        <v>270.24700000000001</v>
      </c>
    </row>
    <row r="118736" spans="1:4" x14ac:dyDescent="0.25">
      <c r="A118736">
        <v>118734</v>
      </c>
      <c r="B118736">
        <v>3519402</v>
      </c>
      <c r="C118736">
        <v>3546504</v>
      </c>
      <c r="D118736">
        <v>123.41200000000001</v>
      </c>
    </row>
    <row r="118737" spans="1:4" x14ac:dyDescent="0.25">
      <c r="A118737">
        <v>118735</v>
      </c>
      <c r="B118737">
        <v>3519402</v>
      </c>
      <c r="C118737">
        <v>3546603</v>
      </c>
      <c r="D118737">
        <v>226.62299999999999</v>
      </c>
    </row>
    <row r="118738" spans="1:4" x14ac:dyDescent="0.25">
      <c r="A118738">
        <v>118736</v>
      </c>
      <c r="B118738">
        <v>3519402</v>
      </c>
      <c r="C118738">
        <v>3546702</v>
      </c>
      <c r="D118738">
        <v>258.642</v>
      </c>
    </row>
    <row r="118739" spans="1:4" x14ac:dyDescent="0.25">
      <c r="A118739">
        <v>118737</v>
      </c>
      <c r="B118739">
        <v>3519402</v>
      </c>
      <c r="C118739">
        <v>3546801</v>
      </c>
      <c r="D118739">
        <v>462.697</v>
      </c>
    </row>
    <row r="118740" spans="1:4" x14ac:dyDescent="0.25">
      <c r="A118740">
        <v>118738</v>
      </c>
      <c r="B118740">
        <v>3519402</v>
      </c>
      <c r="C118740">
        <v>3546900</v>
      </c>
      <c r="D118740">
        <v>177.95099999999999</v>
      </c>
    </row>
    <row r="118741" spans="1:4" x14ac:dyDescent="0.25">
      <c r="A118741">
        <v>118739</v>
      </c>
      <c r="B118741">
        <v>3519402</v>
      </c>
      <c r="C118741">
        <v>3547007</v>
      </c>
      <c r="D118741">
        <v>257.01600000000002</v>
      </c>
    </row>
    <row r="118742" spans="1:4" x14ac:dyDescent="0.25">
      <c r="A118742">
        <v>118740</v>
      </c>
      <c r="B118742">
        <v>3519402</v>
      </c>
      <c r="C118742">
        <v>3547106</v>
      </c>
      <c r="D118742">
        <v>321.97800000000001</v>
      </c>
    </row>
    <row r="118743" spans="1:4" x14ac:dyDescent="0.25">
      <c r="A118743">
        <v>118741</v>
      </c>
      <c r="B118743">
        <v>3519402</v>
      </c>
      <c r="C118743">
        <v>3547205</v>
      </c>
      <c r="D118743">
        <v>215.44</v>
      </c>
    </row>
    <row r="118744" spans="1:4" x14ac:dyDescent="0.25">
      <c r="A118744">
        <v>118742</v>
      </c>
      <c r="B118744">
        <v>3519402</v>
      </c>
      <c r="C118744">
        <v>3547304</v>
      </c>
      <c r="D118744">
        <v>408.06</v>
      </c>
    </row>
    <row r="118745" spans="1:4" x14ac:dyDescent="0.25">
      <c r="A118745">
        <v>118743</v>
      </c>
      <c r="B118745">
        <v>3519402</v>
      </c>
      <c r="C118745">
        <v>3547403</v>
      </c>
      <c r="D118745">
        <v>230.374</v>
      </c>
    </row>
    <row r="118746" spans="1:4" x14ac:dyDescent="0.25">
      <c r="A118746">
        <v>118744</v>
      </c>
      <c r="B118746">
        <v>3519402</v>
      </c>
      <c r="C118746">
        <v>3547502</v>
      </c>
      <c r="D118746">
        <v>252.41900000000001</v>
      </c>
    </row>
    <row r="118747" spans="1:4" x14ac:dyDescent="0.25">
      <c r="A118747">
        <v>118745</v>
      </c>
      <c r="B118747">
        <v>3519402</v>
      </c>
      <c r="C118747">
        <v>3547601</v>
      </c>
      <c r="D118747">
        <v>247.18299999999999</v>
      </c>
    </row>
    <row r="118748" spans="1:4" x14ac:dyDescent="0.25">
      <c r="A118748">
        <v>118746</v>
      </c>
      <c r="B118748">
        <v>3519402</v>
      </c>
      <c r="C118748">
        <v>3547650</v>
      </c>
      <c r="D118748">
        <v>202.434</v>
      </c>
    </row>
    <row r="118749" spans="1:4" x14ac:dyDescent="0.25">
      <c r="A118749">
        <v>118747</v>
      </c>
      <c r="B118749">
        <v>3519402</v>
      </c>
      <c r="C118749">
        <v>3547700</v>
      </c>
      <c r="D118749">
        <v>319.697</v>
      </c>
    </row>
    <row r="118750" spans="1:4" x14ac:dyDescent="0.25">
      <c r="A118750">
        <v>118748</v>
      </c>
      <c r="B118750">
        <v>3519402</v>
      </c>
      <c r="C118750">
        <v>3547809</v>
      </c>
      <c r="D118750">
        <v>447.15</v>
      </c>
    </row>
    <row r="118751" spans="1:4" x14ac:dyDescent="0.25">
      <c r="A118751">
        <v>118749</v>
      </c>
      <c r="B118751">
        <v>3519402</v>
      </c>
      <c r="C118751">
        <v>3547908</v>
      </c>
      <c r="D118751">
        <v>284.846</v>
      </c>
    </row>
    <row r="118752" spans="1:4" x14ac:dyDescent="0.25">
      <c r="A118752">
        <v>118750</v>
      </c>
      <c r="B118752">
        <v>3519402</v>
      </c>
      <c r="C118752">
        <v>3548005</v>
      </c>
      <c r="D118752">
        <v>330.35</v>
      </c>
    </row>
    <row r="118753" spans="1:4" x14ac:dyDescent="0.25">
      <c r="A118753">
        <v>118751</v>
      </c>
      <c r="B118753">
        <v>3519402</v>
      </c>
      <c r="C118753">
        <v>3548054</v>
      </c>
      <c r="D118753">
        <v>181.279</v>
      </c>
    </row>
    <row r="118754" spans="1:4" x14ac:dyDescent="0.25">
      <c r="A118754">
        <v>118752</v>
      </c>
      <c r="B118754">
        <v>3519402</v>
      </c>
      <c r="C118754">
        <v>3548104</v>
      </c>
      <c r="D118754">
        <v>353.84500000000003</v>
      </c>
    </row>
    <row r="118755" spans="1:4" x14ac:dyDescent="0.25">
      <c r="A118755">
        <v>118753</v>
      </c>
      <c r="B118755">
        <v>3519402</v>
      </c>
      <c r="C118755">
        <v>3548203</v>
      </c>
      <c r="D118755">
        <v>555.34900000000005</v>
      </c>
    </row>
    <row r="118756" spans="1:4" x14ac:dyDescent="0.25">
      <c r="A118756">
        <v>118754</v>
      </c>
      <c r="B118756">
        <v>3519402</v>
      </c>
      <c r="C118756">
        <v>3548302</v>
      </c>
      <c r="D118756">
        <v>311.13499999999999</v>
      </c>
    </row>
    <row r="118757" spans="1:4" x14ac:dyDescent="0.25">
      <c r="A118757">
        <v>118755</v>
      </c>
      <c r="B118757">
        <v>3519402</v>
      </c>
      <c r="C118757">
        <v>3548401</v>
      </c>
      <c r="D118757">
        <v>169.84299999999999</v>
      </c>
    </row>
    <row r="118758" spans="1:4" x14ac:dyDescent="0.25">
      <c r="A118758">
        <v>118756</v>
      </c>
      <c r="B118758">
        <v>3519402</v>
      </c>
      <c r="C118758">
        <v>3548500</v>
      </c>
      <c r="D118758">
        <v>499.86500000000001</v>
      </c>
    </row>
    <row r="118759" spans="1:4" x14ac:dyDescent="0.25">
      <c r="A118759">
        <v>118757</v>
      </c>
      <c r="B118759">
        <v>3519402</v>
      </c>
      <c r="C118759">
        <v>3548609</v>
      </c>
      <c r="D118759">
        <v>544.03399999999999</v>
      </c>
    </row>
    <row r="118760" spans="1:4" x14ac:dyDescent="0.25">
      <c r="A118760">
        <v>118758</v>
      </c>
      <c r="B118760">
        <v>3519402</v>
      </c>
      <c r="C118760">
        <v>3548708</v>
      </c>
      <c r="D118760">
        <v>441.858</v>
      </c>
    </row>
    <row r="118761" spans="1:4" x14ac:dyDescent="0.25">
      <c r="A118761">
        <v>118759</v>
      </c>
      <c r="B118761">
        <v>3519402</v>
      </c>
      <c r="C118761">
        <v>3548807</v>
      </c>
      <c r="D118761">
        <v>438.46800000000002</v>
      </c>
    </row>
    <row r="118762" spans="1:4" x14ac:dyDescent="0.25">
      <c r="A118762">
        <v>118760</v>
      </c>
      <c r="B118762">
        <v>3519402</v>
      </c>
      <c r="C118762">
        <v>3548906</v>
      </c>
      <c r="D118762">
        <v>193.24100000000001</v>
      </c>
    </row>
    <row r="118763" spans="1:4" x14ac:dyDescent="0.25">
      <c r="A118763">
        <v>118761</v>
      </c>
      <c r="B118763">
        <v>3519402</v>
      </c>
      <c r="C118763">
        <v>3549003</v>
      </c>
      <c r="D118763">
        <v>207.071</v>
      </c>
    </row>
    <row r="118764" spans="1:4" x14ac:dyDescent="0.25">
      <c r="A118764">
        <v>118762</v>
      </c>
      <c r="B118764">
        <v>3519402</v>
      </c>
      <c r="C118764">
        <v>3549102</v>
      </c>
      <c r="D118764">
        <v>335.13400000000001</v>
      </c>
    </row>
    <row r="118765" spans="1:4" x14ac:dyDescent="0.25">
      <c r="A118765">
        <v>118763</v>
      </c>
      <c r="B118765">
        <v>3519402</v>
      </c>
      <c r="C118765">
        <v>3549201</v>
      </c>
      <c r="D118765">
        <v>173.98599999999999</v>
      </c>
    </row>
    <row r="118766" spans="1:4" x14ac:dyDescent="0.25">
      <c r="A118766">
        <v>118764</v>
      </c>
      <c r="B118766">
        <v>3519402</v>
      </c>
      <c r="C118766">
        <v>3549250</v>
      </c>
      <c r="D118766">
        <v>164.78800000000001</v>
      </c>
    </row>
    <row r="118767" spans="1:4" x14ac:dyDescent="0.25">
      <c r="A118767">
        <v>118765</v>
      </c>
      <c r="B118767">
        <v>3519402</v>
      </c>
      <c r="C118767">
        <v>3549300</v>
      </c>
      <c r="D118767">
        <v>334.226</v>
      </c>
    </row>
    <row r="118768" spans="1:4" x14ac:dyDescent="0.25">
      <c r="A118768">
        <v>118766</v>
      </c>
      <c r="B118768">
        <v>3519402</v>
      </c>
      <c r="C118768">
        <v>3549409</v>
      </c>
      <c r="D118768">
        <v>189.898</v>
      </c>
    </row>
    <row r="118769" spans="1:4" x14ac:dyDescent="0.25">
      <c r="A118769">
        <v>118767</v>
      </c>
      <c r="B118769">
        <v>3519402</v>
      </c>
      <c r="C118769">
        <v>3549508</v>
      </c>
      <c r="D118769">
        <v>213.72200000000001</v>
      </c>
    </row>
    <row r="118770" spans="1:4" x14ac:dyDescent="0.25">
      <c r="A118770">
        <v>118768</v>
      </c>
      <c r="B118770">
        <v>3519402</v>
      </c>
      <c r="C118770">
        <v>3549607</v>
      </c>
      <c r="D118770">
        <v>687.54100000000005</v>
      </c>
    </row>
    <row r="118771" spans="1:4" x14ac:dyDescent="0.25">
      <c r="A118771">
        <v>118769</v>
      </c>
      <c r="B118771">
        <v>3519402</v>
      </c>
      <c r="C118771">
        <v>3549706</v>
      </c>
      <c r="D118771">
        <v>322.34500000000003</v>
      </c>
    </row>
    <row r="118772" spans="1:4" x14ac:dyDescent="0.25">
      <c r="A118772">
        <v>118770</v>
      </c>
      <c r="B118772">
        <v>3519402</v>
      </c>
      <c r="C118772">
        <v>3549805</v>
      </c>
      <c r="D118772">
        <v>39.685000000000002</v>
      </c>
    </row>
    <row r="118773" spans="1:4" x14ac:dyDescent="0.25">
      <c r="A118773">
        <v>118771</v>
      </c>
      <c r="B118773">
        <v>3519402</v>
      </c>
      <c r="C118773">
        <v>3549904</v>
      </c>
      <c r="D118773">
        <v>485.33199999999999</v>
      </c>
    </row>
    <row r="118774" spans="1:4" x14ac:dyDescent="0.25">
      <c r="A118774">
        <v>118772</v>
      </c>
      <c r="B118774">
        <v>3519402</v>
      </c>
      <c r="C118774">
        <v>3549953</v>
      </c>
      <c r="D118774">
        <v>455.98500000000001</v>
      </c>
    </row>
    <row r="118775" spans="1:4" x14ac:dyDescent="0.25">
      <c r="A118775">
        <v>118773</v>
      </c>
      <c r="B118775">
        <v>3519402</v>
      </c>
      <c r="C118775">
        <v>3550001</v>
      </c>
      <c r="D118775">
        <v>574.13199999999995</v>
      </c>
    </row>
    <row r="118776" spans="1:4" x14ac:dyDescent="0.25">
      <c r="A118776">
        <v>118774</v>
      </c>
      <c r="B118776">
        <v>3519402</v>
      </c>
      <c r="C118776">
        <v>3550100</v>
      </c>
      <c r="D118776">
        <v>234.97900000000001</v>
      </c>
    </row>
    <row r="118777" spans="1:4" x14ac:dyDescent="0.25">
      <c r="A118777">
        <v>118775</v>
      </c>
      <c r="B118777">
        <v>3519402</v>
      </c>
      <c r="C118777">
        <v>3550209</v>
      </c>
      <c r="D118777">
        <v>460.27600000000001</v>
      </c>
    </row>
    <row r="118778" spans="1:4" x14ac:dyDescent="0.25">
      <c r="A118778">
        <v>118776</v>
      </c>
      <c r="B118778">
        <v>3519402</v>
      </c>
      <c r="C118778">
        <v>3550308</v>
      </c>
      <c r="D118778">
        <v>422.66800000000001</v>
      </c>
    </row>
    <row r="118779" spans="1:4" x14ac:dyDescent="0.25">
      <c r="A118779">
        <v>118777</v>
      </c>
      <c r="B118779">
        <v>3519402</v>
      </c>
      <c r="C118779">
        <v>3550407</v>
      </c>
      <c r="D118779">
        <v>272.12299999999999</v>
      </c>
    </row>
    <row r="118780" spans="1:4" x14ac:dyDescent="0.25">
      <c r="A118780">
        <v>118778</v>
      </c>
      <c r="B118780">
        <v>3519402</v>
      </c>
      <c r="C118780">
        <v>3550506</v>
      </c>
      <c r="D118780">
        <v>286.726</v>
      </c>
    </row>
    <row r="118781" spans="1:4" x14ac:dyDescent="0.25">
      <c r="A118781">
        <v>118779</v>
      </c>
      <c r="B118781">
        <v>3519402</v>
      </c>
      <c r="C118781">
        <v>3550605</v>
      </c>
      <c r="D118781">
        <v>407.69499999999999</v>
      </c>
    </row>
    <row r="118782" spans="1:4" x14ac:dyDescent="0.25">
      <c r="A118782">
        <v>118780</v>
      </c>
      <c r="B118782">
        <v>3519402</v>
      </c>
      <c r="C118782">
        <v>3550704</v>
      </c>
      <c r="D118782">
        <v>573.92600000000004</v>
      </c>
    </row>
    <row r="118783" spans="1:4" x14ac:dyDescent="0.25">
      <c r="A118783">
        <v>118781</v>
      </c>
      <c r="B118783">
        <v>3519402</v>
      </c>
      <c r="C118783">
        <v>3550803</v>
      </c>
      <c r="D118783">
        <v>332.89699999999999</v>
      </c>
    </row>
    <row r="118784" spans="1:4" x14ac:dyDescent="0.25">
      <c r="A118784">
        <v>118782</v>
      </c>
      <c r="B118784">
        <v>3519402</v>
      </c>
      <c r="C118784">
        <v>3550902</v>
      </c>
      <c r="D118784">
        <v>225.92400000000001</v>
      </c>
    </row>
    <row r="118785" spans="1:4" x14ac:dyDescent="0.25">
      <c r="A118785">
        <v>118783</v>
      </c>
      <c r="B118785">
        <v>3519402</v>
      </c>
      <c r="C118785">
        <v>3551009</v>
      </c>
      <c r="D118785">
        <v>494.31299999999999</v>
      </c>
    </row>
    <row r="118786" spans="1:4" x14ac:dyDescent="0.25">
      <c r="A118786">
        <v>118784</v>
      </c>
      <c r="B118786">
        <v>3519402</v>
      </c>
      <c r="C118786">
        <v>3551108</v>
      </c>
      <c r="D118786">
        <v>435.57299999999998</v>
      </c>
    </row>
    <row r="118787" spans="1:4" x14ac:dyDescent="0.25">
      <c r="A118787">
        <v>118785</v>
      </c>
      <c r="B118787">
        <v>3519402</v>
      </c>
      <c r="C118787">
        <v>3551207</v>
      </c>
      <c r="D118787">
        <v>335.71899999999999</v>
      </c>
    </row>
    <row r="118788" spans="1:4" x14ac:dyDescent="0.25">
      <c r="A118788">
        <v>118786</v>
      </c>
      <c r="B118788">
        <v>3519402</v>
      </c>
      <c r="C118788">
        <v>3551306</v>
      </c>
      <c r="D118788">
        <v>106.38</v>
      </c>
    </row>
    <row r="118789" spans="1:4" x14ac:dyDescent="0.25">
      <c r="A118789">
        <v>118787</v>
      </c>
      <c r="B118789">
        <v>3519402</v>
      </c>
      <c r="C118789">
        <v>3551405</v>
      </c>
      <c r="D118789">
        <v>234.44499999999999</v>
      </c>
    </row>
    <row r="118790" spans="1:4" x14ac:dyDescent="0.25">
      <c r="A118790">
        <v>118788</v>
      </c>
      <c r="B118790">
        <v>3519402</v>
      </c>
      <c r="C118790">
        <v>3551504</v>
      </c>
      <c r="D118790">
        <v>215.84</v>
      </c>
    </row>
    <row r="118791" spans="1:4" x14ac:dyDescent="0.25">
      <c r="A118791">
        <v>118789</v>
      </c>
      <c r="B118791">
        <v>3519402</v>
      </c>
      <c r="C118791">
        <v>3551603</v>
      </c>
      <c r="D118791">
        <v>373.91199999999998</v>
      </c>
    </row>
    <row r="118792" spans="1:4" x14ac:dyDescent="0.25">
      <c r="A118792">
        <v>118790</v>
      </c>
      <c r="B118792">
        <v>3519402</v>
      </c>
      <c r="C118792">
        <v>3551702</v>
      </c>
      <c r="D118792">
        <v>160.10400000000001</v>
      </c>
    </row>
    <row r="118793" spans="1:4" x14ac:dyDescent="0.25">
      <c r="A118793">
        <v>118791</v>
      </c>
      <c r="B118793">
        <v>3519402</v>
      </c>
      <c r="C118793">
        <v>3551801</v>
      </c>
      <c r="D118793">
        <v>608.702</v>
      </c>
    </row>
    <row r="118794" spans="1:4" x14ac:dyDescent="0.25">
      <c r="A118794">
        <v>118792</v>
      </c>
      <c r="B118794">
        <v>3519402</v>
      </c>
      <c r="C118794">
        <v>3551900</v>
      </c>
      <c r="D118794">
        <v>74.828000000000003</v>
      </c>
    </row>
    <row r="118795" spans="1:4" x14ac:dyDescent="0.25">
      <c r="A118795">
        <v>118793</v>
      </c>
      <c r="B118795">
        <v>3519402</v>
      </c>
      <c r="C118795">
        <v>3552007</v>
      </c>
      <c r="D118795">
        <v>615.726</v>
      </c>
    </row>
    <row r="118796" spans="1:4" x14ac:dyDescent="0.25">
      <c r="A118796">
        <v>118794</v>
      </c>
      <c r="B118796">
        <v>3519402</v>
      </c>
      <c r="C118796">
        <v>3552106</v>
      </c>
      <c r="D118796">
        <v>386.74700000000001</v>
      </c>
    </row>
    <row r="118797" spans="1:4" x14ac:dyDescent="0.25">
      <c r="A118797">
        <v>118795</v>
      </c>
      <c r="B118797">
        <v>3519402</v>
      </c>
      <c r="C118797">
        <v>3552205</v>
      </c>
      <c r="D118797">
        <v>388.60500000000002</v>
      </c>
    </row>
    <row r="118798" spans="1:4" x14ac:dyDescent="0.25">
      <c r="A118798">
        <v>118796</v>
      </c>
      <c r="B118798">
        <v>3519402</v>
      </c>
      <c r="C118798">
        <v>3552304</v>
      </c>
      <c r="D118798">
        <v>213.72900000000001</v>
      </c>
    </row>
    <row r="118799" spans="1:4" x14ac:dyDescent="0.25">
      <c r="A118799">
        <v>118797</v>
      </c>
      <c r="B118799">
        <v>3519402</v>
      </c>
      <c r="C118799">
        <v>3552403</v>
      </c>
      <c r="D118799">
        <v>316.29000000000002</v>
      </c>
    </row>
    <row r="118800" spans="1:4" x14ac:dyDescent="0.25">
      <c r="A118800">
        <v>118798</v>
      </c>
      <c r="B118800">
        <v>3519402</v>
      </c>
      <c r="C118800">
        <v>3552502</v>
      </c>
      <c r="D118800">
        <v>467.16800000000001</v>
      </c>
    </row>
    <row r="118801" spans="1:4" x14ac:dyDescent="0.25">
      <c r="A118801">
        <v>118799</v>
      </c>
      <c r="B118801">
        <v>3519402</v>
      </c>
      <c r="C118801">
        <v>3552551</v>
      </c>
      <c r="D118801">
        <v>227.82599999999999</v>
      </c>
    </row>
    <row r="118802" spans="1:4" x14ac:dyDescent="0.25">
      <c r="A118802">
        <v>118800</v>
      </c>
      <c r="B118802">
        <v>3519402</v>
      </c>
      <c r="C118802">
        <v>3552601</v>
      </c>
      <c r="D118802">
        <v>34.423999999999999</v>
      </c>
    </row>
    <row r="118803" spans="1:4" x14ac:dyDescent="0.25">
      <c r="A118803">
        <v>118801</v>
      </c>
      <c r="B118803">
        <v>3519402</v>
      </c>
      <c r="C118803">
        <v>3552700</v>
      </c>
      <c r="D118803">
        <v>136.88399999999999</v>
      </c>
    </row>
    <row r="118804" spans="1:4" x14ac:dyDescent="0.25">
      <c r="A118804">
        <v>118802</v>
      </c>
      <c r="B118804">
        <v>3519402</v>
      </c>
      <c r="C118804">
        <v>3552809</v>
      </c>
      <c r="D118804">
        <v>430.80700000000002</v>
      </c>
    </row>
    <row r="118805" spans="1:4" x14ac:dyDescent="0.25">
      <c r="A118805">
        <v>118803</v>
      </c>
      <c r="B118805">
        <v>3519402</v>
      </c>
      <c r="C118805">
        <v>3552908</v>
      </c>
      <c r="D118805">
        <v>310.81700000000001</v>
      </c>
    </row>
    <row r="118806" spans="1:4" x14ac:dyDescent="0.25">
      <c r="A118806">
        <v>118804</v>
      </c>
      <c r="B118806">
        <v>3519402</v>
      </c>
      <c r="C118806">
        <v>3553005</v>
      </c>
      <c r="D118806">
        <v>364.86200000000002</v>
      </c>
    </row>
    <row r="118807" spans="1:4" x14ac:dyDescent="0.25">
      <c r="A118807">
        <v>118805</v>
      </c>
      <c r="B118807">
        <v>3519402</v>
      </c>
      <c r="C118807">
        <v>3553104</v>
      </c>
      <c r="D118807">
        <v>98.616</v>
      </c>
    </row>
    <row r="118808" spans="1:4" x14ac:dyDescent="0.25">
      <c r="A118808">
        <v>118806</v>
      </c>
      <c r="B118808">
        <v>3519402</v>
      </c>
      <c r="C118808">
        <v>3553203</v>
      </c>
      <c r="D118808">
        <v>105.956</v>
      </c>
    </row>
    <row r="118809" spans="1:4" x14ac:dyDescent="0.25">
      <c r="A118809">
        <v>118807</v>
      </c>
      <c r="B118809">
        <v>3519402</v>
      </c>
      <c r="C118809">
        <v>3553302</v>
      </c>
      <c r="D118809">
        <v>285.65499999999997</v>
      </c>
    </row>
    <row r="118810" spans="1:4" x14ac:dyDescent="0.25">
      <c r="A118810">
        <v>118808</v>
      </c>
      <c r="B118810">
        <v>3519402</v>
      </c>
      <c r="C118810">
        <v>3553401</v>
      </c>
      <c r="D118810">
        <v>79.716999999999999</v>
      </c>
    </row>
    <row r="118811" spans="1:4" x14ac:dyDescent="0.25">
      <c r="A118811">
        <v>118809</v>
      </c>
      <c r="B118811">
        <v>3519402</v>
      </c>
      <c r="C118811">
        <v>3553500</v>
      </c>
      <c r="D118811">
        <v>456.75299999999999</v>
      </c>
    </row>
    <row r="118812" spans="1:4" x14ac:dyDescent="0.25">
      <c r="A118812">
        <v>118810</v>
      </c>
      <c r="B118812">
        <v>3519402</v>
      </c>
      <c r="C118812">
        <v>3553609</v>
      </c>
      <c r="D118812">
        <v>344.30799999999999</v>
      </c>
    </row>
    <row r="118813" spans="1:4" x14ac:dyDescent="0.25">
      <c r="A118813">
        <v>118811</v>
      </c>
      <c r="B118813">
        <v>3519402</v>
      </c>
      <c r="C118813">
        <v>3553658</v>
      </c>
      <c r="D118813">
        <v>120.393</v>
      </c>
    </row>
    <row r="118814" spans="1:4" x14ac:dyDescent="0.25">
      <c r="A118814">
        <v>118812</v>
      </c>
      <c r="B118814">
        <v>3519402</v>
      </c>
      <c r="C118814">
        <v>3553708</v>
      </c>
      <c r="D118814">
        <v>110.123</v>
      </c>
    </row>
    <row r="118815" spans="1:4" x14ac:dyDescent="0.25">
      <c r="A118815">
        <v>118813</v>
      </c>
      <c r="B118815">
        <v>3519402</v>
      </c>
      <c r="C118815">
        <v>3553807</v>
      </c>
      <c r="D118815">
        <v>358.09399999999999</v>
      </c>
    </row>
    <row r="118816" spans="1:4" x14ac:dyDescent="0.25">
      <c r="A118816">
        <v>118814</v>
      </c>
      <c r="B118816">
        <v>3519402</v>
      </c>
      <c r="C118816">
        <v>3553856</v>
      </c>
      <c r="D118816">
        <v>427.46</v>
      </c>
    </row>
    <row r="118817" spans="1:4" x14ac:dyDescent="0.25">
      <c r="A118817">
        <v>118815</v>
      </c>
      <c r="B118817">
        <v>3519402</v>
      </c>
      <c r="C118817">
        <v>3553906</v>
      </c>
      <c r="D118817">
        <v>314.72000000000003</v>
      </c>
    </row>
    <row r="118818" spans="1:4" x14ac:dyDescent="0.25">
      <c r="A118818">
        <v>118816</v>
      </c>
      <c r="B118818">
        <v>3519402</v>
      </c>
      <c r="C118818">
        <v>3553955</v>
      </c>
      <c r="D118818">
        <v>295.596</v>
      </c>
    </row>
    <row r="118819" spans="1:4" x14ac:dyDescent="0.25">
      <c r="A118819">
        <v>118817</v>
      </c>
      <c r="B118819">
        <v>3519402</v>
      </c>
      <c r="C118819">
        <v>3554003</v>
      </c>
      <c r="D118819">
        <v>371.20699999999999</v>
      </c>
    </row>
    <row r="118820" spans="1:4" x14ac:dyDescent="0.25">
      <c r="A118820">
        <v>118818</v>
      </c>
      <c r="B118820">
        <v>3519402</v>
      </c>
      <c r="C118820">
        <v>3554102</v>
      </c>
      <c r="D118820">
        <v>533.76599999999996</v>
      </c>
    </row>
    <row r="118821" spans="1:4" x14ac:dyDescent="0.25">
      <c r="A118821">
        <v>118819</v>
      </c>
      <c r="B118821">
        <v>3519402</v>
      </c>
      <c r="C118821">
        <v>3554201</v>
      </c>
      <c r="D118821">
        <v>344.50400000000002</v>
      </c>
    </row>
    <row r="118822" spans="1:4" x14ac:dyDescent="0.25">
      <c r="A118822">
        <v>118820</v>
      </c>
      <c r="B118822">
        <v>3519402</v>
      </c>
      <c r="C118822">
        <v>3554300</v>
      </c>
      <c r="D118822">
        <v>395.08100000000002</v>
      </c>
    </row>
    <row r="118823" spans="1:4" x14ac:dyDescent="0.25">
      <c r="A118823">
        <v>118821</v>
      </c>
      <c r="B118823">
        <v>3519402</v>
      </c>
      <c r="C118823">
        <v>3554409</v>
      </c>
      <c r="D118823">
        <v>131.036</v>
      </c>
    </row>
    <row r="118824" spans="1:4" x14ac:dyDescent="0.25">
      <c r="A118824">
        <v>118822</v>
      </c>
      <c r="B118824">
        <v>3519402</v>
      </c>
      <c r="C118824">
        <v>3554508</v>
      </c>
      <c r="D118824">
        <v>346.25700000000001</v>
      </c>
    </row>
    <row r="118825" spans="1:4" x14ac:dyDescent="0.25">
      <c r="A118825">
        <v>118823</v>
      </c>
      <c r="B118825">
        <v>3519402</v>
      </c>
      <c r="C118825">
        <v>3554607</v>
      </c>
      <c r="D118825">
        <v>321.37599999999998</v>
      </c>
    </row>
    <row r="118826" spans="1:4" x14ac:dyDescent="0.25">
      <c r="A118826">
        <v>118824</v>
      </c>
      <c r="B118826">
        <v>3519402</v>
      </c>
      <c r="C118826">
        <v>3554656</v>
      </c>
      <c r="D118826">
        <v>334.98200000000003</v>
      </c>
    </row>
    <row r="118827" spans="1:4" x14ac:dyDescent="0.25">
      <c r="A118827">
        <v>118825</v>
      </c>
      <c r="B118827">
        <v>3519402</v>
      </c>
      <c r="C118827">
        <v>3554706</v>
      </c>
      <c r="D118827">
        <v>239.26300000000001</v>
      </c>
    </row>
    <row r="118828" spans="1:4" x14ac:dyDescent="0.25">
      <c r="A118828">
        <v>118826</v>
      </c>
      <c r="B118828">
        <v>3519402</v>
      </c>
      <c r="C118828">
        <v>3554755</v>
      </c>
      <c r="D118828">
        <v>187.857</v>
      </c>
    </row>
    <row r="118829" spans="1:4" x14ac:dyDescent="0.25">
      <c r="A118829">
        <v>118827</v>
      </c>
      <c r="B118829">
        <v>3519402</v>
      </c>
      <c r="C118829">
        <v>3554805</v>
      </c>
      <c r="D118829">
        <v>529.9</v>
      </c>
    </row>
    <row r="118830" spans="1:4" x14ac:dyDescent="0.25">
      <c r="A118830">
        <v>118828</v>
      </c>
      <c r="B118830">
        <v>3519402</v>
      </c>
      <c r="C118830">
        <v>3554904</v>
      </c>
      <c r="D118830">
        <v>222.96100000000001</v>
      </c>
    </row>
    <row r="118831" spans="1:4" x14ac:dyDescent="0.25">
      <c r="A118831">
        <v>118829</v>
      </c>
      <c r="B118831">
        <v>3519402</v>
      </c>
      <c r="C118831">
        <v>3554953</v>
      </c>
      <c r="D118831">
        <v>392.63900000000001</v>
      </c>
    </row>
    <row r="118832" spans="1:4" x14ac:dyDescent="0.25">
      <c r="A118832">
        <v>118830</v>
      </c>
      <c r="B118832">
        <v>3519402</v>
      </c>
      <c r="C118832">
        <v>3555000</v>
      </c>
      <c r="D118832">
        <v>213.96799999999999</v>
      </c>
    </row>
    <row r="118833" spans="1:4" x14ac:dyDescent="0.25">
      <c r="A118833">
        <v>118831</v>
      </c>
      <c r="B118833">
        <v>3519402</v>
      </c>
      <c r="C118833">
        <v>3555109</v>
      </c>
      <c r="D118833">
        <v>311.053</v>
      </c>
    </row>
    <row r="118834" spans="1:4" x14ac:dyDescent="0.25">
      <c r="A118834">
        <v>118832</v>
      </c>
      <c r="B118834">
        <v>3519402</v>
      </c>
      <c r="C118834">
        <v>3555208</v>
      </c>
      <c r="D118834">
        <v>146.16999999999999</v>
      </c>
    </row>
    <row r="118835" spans="1:4" x14ac:dyDescent="0.25">
      <c r="A118835">
        <v>118833</v>
      </c>
      <c r="B118835">
        <v>3519402</v>
      </c>
      <c r="C118835">
        <v>3555307</v>
      </c>
      <c r="D118835">
        <v>199.173</v>
      </c>
    </row>
    <row r="118836" spans="1:4" x14ac:dyDescent="0.25">
      <c r="A118836">
        <v>118834</v>
      </c>
      <c r="B118836">
        <v>3519402</v>
      </c>
      <c r="C118836">
        <v>3555356</v>
      </c>
      <c r="D118836">
        <v>75.603999999999999</v>
      </c>
    </row>
    <row r="118837" spans="1:4" x14ac:dyDescent="0.25">
      <c r="A118837">
        <v>118835</v>
      </c>
      <c r="B118837">
        <v>3519402</v>
      </c>
      <c r="C118837">
        <v>3555406</v>
      </c>
      <c r="D118837">
        <v>628.99599999999998</v>
      </c>
    </row>
    <row r="118838" spans="1:4" x14ac:dyDescent="0.25">
      <c r="A118838">
        <v>118836</v>
      </c>
      <c r="B118838">
        <v>3519402</v>
      </c>
      <c r="C118838">
        <v>3555505</v>
      </c>
      <c r="D118838">
        <v>248.80099999999999</v>
      </c>
    </row>
    <row r="118839" spans="1:4" x14ac:dyDescent="0.25">
      <c r="A118839">
        <v>118837</v>
      </c>
      <c r="B118839">
        <v>3519402</v>
      </c>
      <c r="C118839">
        <v>3555604</v>
      </c>
      <c r="D118839">
        <v>18.384</v>
      </c>
    </row>
    <row r="118840" spans="1:4" x14ac:dyDescent="0.25">
      <c r="A118840">
        <v>118838</v>
      </c>
      <c r="B118840">
        <v>3519402</v>
      </c>
      <c r="C118840">
        <v>3555703</v>
      </c>
      <c r="D118840">
        <v>104.893</v>
      </c>
    </row>
    <row r="118841" spans="1:4" x14ac:dyDescent="0.25">
      <c r="A118841">
        <v>118839</v>
      </c>
      <c r="B118841">
        <v>3519402</v>
      </c>
      <c r="C118841">
        <v>3555802</v>
      </c>
      <c r="D118841">
        <v>196.14599999999999</v>
      </c>
    </row>
    <row r="118842" spans="1:4" x14ac:dyDescent="0.25">
      <c r="A118842">
        <v>118840</v>
      </c>
      <c r="B118842">
        <v>3519402</v>
      </c>
      <c r="C118842">
        <v>3555901</v>
      </c>
      <c r="D118842">
        <v>129.94999999999999</v>
      </c>
    </row>
    <row r="118843" spans="1:4" x14ac:dyDescent="0.25">
      <c r="A118843">
        <v>118841</v>
      </c>
      <c r="B118843">
        <v>3519402</v>
      </c>
      <c r="C118843">
        <v>3556008</v>
      </c>
      <c r="D118843">
        <v>15.666</v>
      </c>
    </row>
    <row r="118844" spans="1:4" x14ac:dyDescent="0.25">
      <c r="A118844">
        <v>118842</v>
      </c>
      <c r="B118844">
        <v>3519402</v>
      </c>
      <c r="C118844">
        <v>3556107</v>
      </c>
      <c r="D118844">
        <v>137.12799999999999</v>
      </c>
    </row>
    <row r="118845" spans="1:4" x14ac:dyDescent="0.25">
      <c r="A118845">
        <v>118843</v>
      </c>
      <c r="B118845">
        <v>3519402</v>
      </c>
      <c r="C118845">
        <v>3556206</v>
      </c>
      <c r="D118845">
        <v>346.33199999999999</v>
      </c>
    </row>
    <row r="118846" spans="1:4" x14ac:dyDescent="0.25">
      <c r="A118846">
        <v>118844</v>
      </c>
      <c r="B118846">
        <v>3519402</v>
      </c>
      <c r="C118846">
        <v>3556305</v>
      </c>
      <c r="D118846">
        <v>210.845</v>
      </c>
    </row>
    <row r="118847" spans="1:4" x14ac:dyDescent="0.25">
      <c r="A118847">
        <v>118845</v>
      </c>
      <c r="B118847">
        <v>3519402</v>
      </c>
      <c r="C118847">
        <v>3556354</v>
      </c>
      <c r="D118847">
        <v>427.05900000000003</v>
      </c>
    </row>
    <row r="118848" spans="1:4" x14ac:dyDescent="0.25">
      <c r="A118848">
        <v>118846</v>
      </c>
      <c r="B118848">
        <v>3519402</v>
      </c>
      <c r="C118848">
        <v>3556404</v>
      </c>
      <c r="D118848">
        <v>313.62400000000002</v>
      </c>
    </row>
    <row r="118849" spans="1:4" x14ac:dyDescent="0.25">
      <c r="A118849">
        <v>118847</v>
      </c>
      <c r="B118849">
        <v>3519402</v>
      </c>
      <c r="C118849">
        <v>3556453</v>
      </c>
      <c r="D118849">
        <v>446.72500000000002</v>
      </c>
    </row>
    <row r="118850" spans="1:4" x14ac:dyDescent="0.25">
      <c r="A118850">
        <v>118848</v>
      </c>
      <c r="B118850">
        <v>3519402</v>
      </c>
      <c r="C118850">
        <v>3556503</v>
      </c>
      <c r="D118850">
        <v>380.16899999999998</v>
      </c>
    </row>
    <row r="118851" spans="1:4" x14ac:dyDescent="0.25">
      <c r="A118851">
        <v>118849</v>
      </c>
      <c r="B118851">
        <v>3519402</v>
      </c>
      <c r="C118851">
        <v>3556602</v>
      </c>
      <c r="D118851">
        <v>224.88200000000001</v>
      </c>
    </row>
    <row r="118852" spans="1:4" x14ac:dyDescent="0.25">
      <c r="A118852">
        <v>118850</v>
      </c>
      <c r="B118852">
        <v>3519402</v>
      </c>
      <c r="C118852">
        <v>3556701</v>
      </c>
      <c r="D118852">
        <v>350.125</v>
      </c>
    </row>
    <row r="118853" spans="1:4" x14ac:dyDescent="0.25">
      <c r="A118853">
        <v>118851</v>
      </c>
      <c r="B118853">
        <v>3519402</v>
      </c>
      <c r="C118853">
        <v>3556800</v>
      </c>
      <c r="D118853">
        <v>123.197</v>
      </c>
    </row>
    <row r="118854" spans="1:4" x14ac:dyDescent="0.25">
      <c r="A118854">
        <v>118852</v>
      </c>
      <c r="B118854">
        <v>3519402</v>
      </c>
      <c r="C118854">
        <v>3556909</v>
      </c>
      <c r="D118854">
        <v>87.876000000000005</v>
      </c>
    </row>
    <row r="118855" spans="1:4" x14ac:dyDescent="0.25">
      <c r="A118855">
        <v>118853</v>
      </c>
      <c r="B118855">
        <v>3519402</v>
      </c>
      <c r="C118855">
        <v>3556958</v>
      </c>
      <c r="D118855">
        <v>190.43899999999999</v>
      </c>
    </row>
    <row r="118856" spans="1:4" x14ac:dyDescent="0.25">
      <c r="A118856">
        <v>118854</v>
      </c>
      <c r="B118856">
        <v>3519402</v>
      </c>
      <c r="C118856">
        <v>3557006</v>
      </c>
      <c r="D118856">
        <v>395.988</v>
      </c>
    </row>
    <row r="118857" spans="1:4" x14ac:dyDescent="0.25">
      <c r="A118857">
        <v>118855</v>
      </c>
      <c r="B118857">
        <v>3519402</v>
      </c>
      <c r="C118857">
        <v>3557105</v>
      </c>
      <c r="D118857">
        <v>121.61799999999999</v>
      </c>
    </row>
    <row r="118858" spans="1:4" x14ac:dyDescent="0.25">
      <c r="A118858">
        <v>118856</v>
      </c>
      <c r="B118858">
        <v>3519402</v>
      </c>
      <c r="C118858">
        <v>3557154</v>
      </c>
      <c r="D118858">
        <v>103.4</v>
      </c>
    </row>
    <row r="118859" spans="1:4" x14ac:dyDescent="0.25">
      <c r="A118859">
        <v>118857</v>
      </c>
      <c r="B118859">
        <v>3519402</v>
      </c>
      <c r="C118859">
        <v>3557204</v>
      </c>
      <c r="D118859">
        <v>296.81</v>
      </c>
    </row>
    <row r="118860" spans="1:4" x14ac:dyDescent="0.25">
      <c r="A118860">
        <v>118858</v>
      </c>
      <c r="B118860">
        <v>3519402</v>
      </c>
      <c r="C118860">
        <v>3557303</v>
      </c>
      <c r="D118860">
        <v>333.601</v>
      </c>
    </row>
    <row r="118861" spans="1:4" x14ac:dyDescent="0.25">
      <c r="A118861">
        <v>118859</v>
      </c>
      <c r="B118861">
        <v>3519501</v>
      </c>
      <c r="C118861">
        <v>3519600</v>
      </c>
      <c r="D118861">
        <v>234.721</v>
      </c>
    </row>
    <row r="118862" spans="1:4" x14ac:dyDescent="0.25">
      <c r="A118862">
        <v>118860</v>
      </c>
      <c r="B118862">
        <v>3519501</v>
      </c>
      <c r="C118862">
        <v>3519709</v>
      </c>
      <c r="D118862">
        <v>366.88</v>
      </c>
    </row>
    <row r="118863" spans="1:4" x14ac:dyDescent="0.25">
      <c r="A118863">
        <v>118861</v>
      </c>
      <c r="B118863">
        <v>3519501</v>
      </c>
      <c r="C118863">
        <v>3519808</v>
      </c>
      <c r="D118863">
        <v>364.86</v>
      </c>
    </row>
    <row r="118864" spans="1:4" x14ac:dyDescent="0.25">
      <c r="A118864">
        <v>118862</v>
      </c>
      <c r="B118864">
        <v>3519501</v>
      </c>
      <c r="C118864">
        <v>3519907</v>
      </c>
      <c r="D118864">
        <v>123.35</v>
      </c>
    </row>
    <row r="118865" spans="1:4" x14ac:dyDescent="0.25">
      <c r="A118865">
        <v>118863</v>
      </c>
      <c r="B118865">
        <v>3519501</v>
      </c>
      <c r="C118865">
        <v>3520004</v>
      </c>
      <c r="D118865">
        <v>210.94900000000001</v>
      </c>
    </row>
    <row r="118866" spans="1:4" x14ac:dyDescent="0.25">
      <c r="A118866">
        <v>118864</v>
      </c>
      <c r="B118866">
        <v>3519501</v>
      </c>
      <c r="C118866">
        <v>3520103</v>
      </c>
      <c r="D118866">
        <v>484.39</v>
      </c>
    </row>
    <row r="118867" spans="1:4" x14ac:dyDescent="0.25">
      <c r="A118867">
        <v>118865</v>
      </c>
      <c r="B118867">
        <v>3519501</v>
      </c>
      <c r="C118867">
        <v>3520202</v>
      </c>
      <c r="D118867">
        <v>501.78100000000001</v>
      </c>
    </row>
    <row r="118868" spans="1:4" x14ac:dyDescent="0.25">
      <c r="A118868">
        <v>118866</v>
      </c>
      <c r="B118868">
        <v>3519501</v>
      </c>
      <c r="C118868">
        <v>3520301</v>
      </c>
      <c r="D118868">
        <v>560.53700000000003</v>
      </c>
    </row>
    <row r="118869" spans="1:4" x14ac:dyDescent="0.25">
      <c r="A118869">
        <v>118867</v>
      </c>
      <c r="B118869">
        <v>3519501</v>
      </c>
      <c r="C118869">
        <v>3520400</v>
      </c>
      <c r="D118869">
        <v>597.59199999999998</v>
      </c>
    </row>
    <row r="118870" spans="1:4" x14ac:dyDescent="0.25">
      <c r="A118870">
        <v>118868</v>
      </c>
      <c r="B118870">
        <v>3519501</v>
      </c>
      <c r="C118870">
        <v>3520426</v>
      </c>
      <c r="D118870">
        <v>566.35400000000004</v>
      </c>
    </row>
    <row r="118871" spans="1:4" x14ac:dyDescent="0.25">
      <c r="A118871">
        <v>118869</v>
      </c>
      <c r="B118871">
        <v>3519501</v>
      </c>
      <c r="C118871">
        <v>3520442</v>
      </c>
      <c r="D118871">
        <v>403.96300000000002</v>
      </c>
    </row>
    <row r="118872" spans="1:4" x14ac:dyDescent="0.25">
      <c r="A118872">
        <v>118870</v>
      </c>
      <c r="B118872">
        <v>3519501</v>
      </c>
      <c r="C118872">
        <v>3520509</v>
      </c>
      <c r="D118872">
        <v>358.52</v>
      </c>
    </row>
    <row r="118873" spans="1:4" x14ac:dyDescent="0.25">
      <c r="A118873">
        <v>118871</v>
      </c>
      <c r="B118873">
        <v>3519501</v>
      </c>
      <c r="C118873">
        <v>3520608</v>
      </c>
      <c r="D118873">
        <v>159.15199999999999</v>
      </c>
    </row>
    <row r="118874" spans="1:4" x14ac:dyDescent="0.25">
      <c r="A118874">
        <v>118872</v>
      </c>
      <c r="B118874">
        <v>3519501</v>
      </c>
      <c r="C118874">
        <v>3520707</v>
      </c>
      <c r="D118874">
        <v>413.54</v>
      </c>
    </row>
    <row r="118875" spans="1:4" x14ac:dyDescent="0.25">
      <c r="A118875">
        <v>118873</v>
      </c>
      <c r="B118875">
        <v>3519501</v>
      </c>
      <c r="C118875">
        <v>3520806</v>
      </c>
      <c r="D118875">
        <v>191.642</v>
      </c>
    </row>
    <row r="118876" spans="1:4" x14ac:dyDescent="0.25">
      <c r="A118876">
        <v>118874</v>
      </c>
      <c r="B118876">
        <v>3519501</v>
      </c>
      <c r="C118876">
        <v>3520905</v>
      </c>
      <c r="D118876">
        <v>57.343000000000004</v>
      </c>
    </row>
    <row r="118877" spans="1:4" x14ac:dyDescent="0.25">
      <c r="A118877">
        <v>118875</v>
      </c>
      <c r="B118877">
        <v>3519501</v>
      </c>
      <c r="C118877">
        <v>3521002</v>
      </c>
      <c r="D118877">
        <v>281.161</v>
      </c>
    </row>
    <row r="118878" spans="1:4" x14ac:dyDescent="0.25">
      <c r="A118878">
        <v>118876</v>
      </c>
      <c r="B118878">
        <v>3519501</v>
      </c>
      <c r="C118878">
        <v>3521101</v>
      </c>
      <c r="D118878">
        <v>298.91699999999997</v>
      </c>
    </row>
    <row r="118879" spans="1:4" x14ac:dyDescent="0.25">
      <c r="A118879">
        <v>118877</v>
      </c>
      <c r="B118879">
        <v>3519501</v>
      </c>
      <c r="C118879">
        <v>3521150</v>
      </c>
      <c r="D118879">
        <v>300.62599999999998</v>
      </c>
    </row>
    <row r="118880" spans="1:4" x14ac:dyDescent="0.25">
      <c r="A118880">
        <v>118878</v>
      </c>
      <c r="B118880">
        <v>3519501</v>
      </c>
      <c r="C118880">
        <v>3521200</v>
      </c>
      <c r="D118880">
        <v>389.58100000000002</v>
      </c>
    </row>
    <row r="118881" spans="1:4" x14ac:dyDescent="0.25">
      <c r="A118881">
        <v>118879</v>
      </c>
      <c r="B118881">
        <v>3519501</v>
      </c>
      <c r="C118881">
        <v>3521309</v>
      </c>
      <c r="D118881">
        <v>449.47899999999998</v>
      </c>
    </row>
    <row r="118882" spans="1:4" x14ac:dyDescent="0.25">
      <c r="A118882">
        <v>118880</v>
      </c>
      <c r="B118882">
        <v>3519501</v>
      </c>
      <c r="C118882">
        <v>3521408</v>
      </c>
      <c r="D118882">
        <v>340.22899999999998</v>
      </c>
    </row>
    <row r="118883" spans="1:4" x14ac:dyDescent="0.25">
      <c r="A118883">
        <v>118881</v>
      </c>
      <c r="B118883">
        <v>3519501</v>
      </c>
      <c r="C118883">
        <v>3521507</v>
      </c>
      <c r="D118883">
        <v>284.34500000000003</v>
      </c>
    </row>
    <row r="118884" spans="1:4" x14ac:dyDescent="0.25">
      <c r="A118884">
        <v>118882</v>
      </c>
      <c r="B118884">
        <v>3519501</v>
      </c>
      <c r="C118884">
        <v>3521606</v>
      </c>
      <c r="D118884">
        <v>240.62</v>
      </c>
    </row>
    <row r="118885" spans="1:4" x14ac:dyDescent="0.25">
      <c r="A118885">
        <v>118883</v>
      </c>
      <c r="B118885">
        <v>3519501</v>
      </c>
      <c r="C118885">
        <v>3521705</v>
      </c>
      <c r="D118885">
        <v>199.166</v>
      </c>
    </row>
    <row r="118886" spans="1:4" x14ac:dyDescent="0.25">
      <c r="A118886">
        <v>118884</v>
      </c>
      <c r="B118886">
        <v>3519501</v>
      </c>
      <c r="C118886">
        <v>3521804</v>
      </c>
      <c r="D118886">
        <v>136.55500000000001</v>
      </c>
    </row>
    <row r="118887" spans="1:4" x14ac:dyDescent="0.25">
      <c r="A118887">
        <v>118885</v>
      </c>
      <c r="B118887">
        <v>3519501</v>
      </c>
      <c r="C118887">
        <v>3521903</v>
      </c>
      <c r="D118887">
        <v>265.83699999999999</v>
      </c>
    </row>
    <row r="118888" spans="1:4" x14ac:dyDescent="0.25">
      <c r="A118888">
        <v>118886</v>
      </c>
      <c r="B118888">
        <v>3519501</v>
      </c>
      <c r="C118888">
        <v>3522000</v>
      </c>
      <c r="D118888">
        <v>216.239</v>
      </c>
    </row>
    <row r="118889" spans="1:4" x14ac:dyDescent="0.25">
      <c r="A118889">
        <v>118887</v>
      </c>
      <c r="B118889">
        <v>3519501</v>
      </c>
      <c r="C118889">
        <v>3522109</v>
      </c>
      <c r="D118889">
        <v>508.25599999999997</v>
      </c>
    </row>
    <row r="118890" spans="1:4" x14ac:dyDescent="0.25">
      <c r="A118890">
        <v>118888</v>
      </c>
      <c r="B118890">
        <v>3519501</v>
      </c>
      <c r="C118890">
        <v>3522158</v>
      </c>
      <c r="D118890">
        <v>371.63299999999998</v>
      </c>
    </row>
    <row r="118891" spans="1:4" x14ac:dyDescent="0.25">
      <c r="A118891">
        <v>118889</v>
      </c>
      <c r="B118891">
        <v>3519501</v>
      </c>
      <c r="C118891">
        <v>3522208</v>
      </c>
      <c r="D118891">
        <v>399.05500000000001</v>
      </c>
    </row>
    <row r="118892" spans="1:4" x14ac:dyDescent="0.25">
      <c r="A118892">
        <v>118890</v>
      </c>
      <c r="B118892">
        <v>3519501</v>
      </c>
      <c r="C118892">
        <v>3522307</v>
      </c>
      <c r="D118892">
        <v>283.81799999999998</v>
      </c>
    </row>
    <row r="118893" spans="1:4" x14ac:dyDescent="0.25">
      <c r="A118893">
        <v>118891</v>
      </c>
      <c r="B118893">
        <v>3519501</v>
      </c>
      <c r="C118893">
        <v>3522406</v>
      </c>
      <c r="D118893">
        <v>235.83699999999999</v>
      </c>
    </row>
    <row r="118894" spans="1:4" x14ac:dyDescent="0.25">
      <c r="A118894">
        <v>118892</v>
      </c>
      <c r="B118894">
        <v>3519501</v>
      </c>
      <c r="C118894">
        <v>3522505</v>
      </c>
      <c r="D118894">
        <v>362.98599999999999</v>
      </c>
    </row>
    <row r="118895" spans="1:4" x14ac:dyDescent="0.25">
      <c r="A118895">
        <v>118893</v>
      </c>
      <c r="B118895">
        <v>3519501</v>
      </c>
      <c r="C118895">
        <v>3522604</v>
      </c>
      <c r="D118895">
        <v>407.61700000000002</v>
      </c>
    </row>
    <row r="118896" spans="1:4" x14ac:dyDescent="0.25">
      <c r="A118896">
        <v>118894</v>
      </c>
      <c r="B118896">
        <v>3519501</v>
      </c>
      <c r="C118896">
        <v>3522653</v>
      </c>
      <c r="D118896">
        <v>300.16199999999998</v>
      </c>
    </row>
    <row r="118897" spans="1:4" x14ac:dyDescent="0.25">
      <c r="A118897">
        <v>118895</v>
      </c>
      <c r="B118897">
        <v>3519501</v>
      </c>
      <c r="C118897">
        <v>3522703</v>
      </c>
      <c r="D118897">
        <v>249.62799999999999</v>
      </c>
    </row>
    <row r="118898" spans="1:4" x14ac:dyDescent="0.25">
      <c r="A118898">
        <v>118896</v>
      </c>
      <c r="B118898">
        <v>3519501</v>
      </c>
      <c r="C118898">
        <v>3522802</v>
      </c>
      <c r="D118898">
        <v>190.50399999999999</v>
      </c>
    </row>
    <row r="118899" spans="1:4" x14ac:dyDescent="0.25">
      <c r="A118899">
        <v>118897</v>
      </c>
      <c r="B118899">
        <v>3519501</v>
      </c>
      <c r="C118899">
        <v>3522901</v>
      </c>
      <c r="D118899">
        <v>188.221</v>
      </c>
    </row>
    <row r="118900" spans="1:4" x14ac:dyDescent="0.25">
      <c r="A118900">
        <v>118898</v>
      </c>
      <c r="B118900">
        <v>3519501</v>
      </c>
      <c r="C118900">
        <v>3523008</v>
      </c>
      <c r="D118900">
        <v>391.803</v>
      </c>
    </row>
    <row r="118901" spans="1:4" x14ac:dyDescent="0.25">
      <c r="A118901">
        <v>118899</v>
      </c>
      <c r="B118901">
        <v>3519501</v>
      </c>
      <c r="C118901">
        <v>3523107</v>
      </c>
      <c r="D118901">
        <v>428.78800000000001</v>
      </c>
    </row>
    <row r="118902" spans="1:4" x14ac:dyDescent="0.25">
      <c r="A118902">
        <v>118900</v>
      </c>
      <c r="B118902">
        <v>3519501</v>
      </c>
      <c r="C118902">
        <v>3523206</v>
      </c>
      <c r="D118902">
        <v>250.11</v>
      </c>
    </row>
    <row r="118903" spans="1:4" x14ac:dyDescent="0.25">
      <c r="A118903">
        <v>118901</v>
      </c>
      <c r="B118903">
        <v>3519501</v>
      </c>
      <c r="C118903">
        <v>3523305</v>
      </c>
      <c r="D118903">
        <v>513.27</v>
      </c>
    </row>
    <row r="118904" spans="1:4" x14ac:dyDescent="0.25">
      <c r="A118904">
        <v>118902</v>
      </c>
      <c r="B118904">
        <v>3519501</v>
      </c>
      <c r="C118904">
        <v>3523404</v>
      </c>
      <c r="D118904">
        <v>403.67500000000001</v>
      </c>
    </row>
    <row r="118905" spans="1:4" x14ac:dyDescent="0.25">
      <c r="A118905">
        <v>118903</v>
      </c>
      <c r="B118905">
        <v>3519501</v>
      </c>
      <c r="C118905">
        <v>3523503</v>
      </c>
      <c r="D118905">
        <v>180.874</v>
      </c>
    </row>
    <row r="118906" spans="1:4" x14ac:dyDescent="0.25">
      <c r="A118906">
        <v>118904</v>
      </c>
      <c r="B118906">
        <v>3519501</v>
      </c>
      <c r="C118906">
        <v>3523602</v>
      </c>
      <c r="D118906">
        <v>277.95699999999999</v>
      </c>
    </row>
    <row r="118907" spans="1:4" x14ac:dyDescent="0.25">
      <c r="A118907">
        <v>118905</v>
      </c>
      <c r="B118907">
        <v>3519501</v>
      </c>
      <c r="C118907">
        <v>3523701</v>
      </c>
      <c r="D118907">
        <v>457.55399999999997</v>
      </c>
    </row>
    <row r="118908" spans="1:4" x14ac:dyDescent="0.25">
      <c r="A118908">
        <v>118906</v>
      </c>
      <c r="B118908">
        <v>3519501</v>
      </c>
      <c r="C118908">
        <v>3523800</v>
      </c>
      <c r="D118908">
        <v>391.18799999999999</v>
      </c>
    </row>
    <row r="118909" spans="1:4" x14ac:dyDescent="0.25">
      <c r="A118909">
        <v>118907</v>
      </c>
      <c r="B118909">
        <v>3519501</v>
      </c>
      <c r="C118909">
        <v>3523909</v>
      </c>
      <c r="D118909">
        <v>336.16300000000001</v>
      </c>
    </row>
    <row r="118910" spans="1:4" x14ac:dyDescent="0.25">
      <c r="A118910">
        <v>118908</v>
      </c>
      <c r="B118910">
        <v>3519501</v>
      </c>
      <c r="C118910">
        <v>3524006</v>
      </c>
      <c r="D118910">
        <v>384.12200000000001</v>
      </c>
    </row>
    <row r="118911" spans="1:4" x14ac:dyDescent="0.25">
      <c r="A118911">
        <v>118909</v>
      </c>
      <c r="B118911">
        <v>3519501</v>
      </c>
      <c r="C118911">
        <v>3524105</v>
      </c>
      <c r="D118911">
        <v>449.62299999999999</v>
      </c>
    </row>
    <row r="118912" spans="1:4" x14ac:dyDescent="0.25">
      <c r="A118912">
        <v>118910</v>
      </c>
      <c r="B118912">
        <v>3519501</v>
      </c>
      <c r="C118912">
        <v>3524204</v>
      </c>
      <c r="D118912">
        <v>394.30700000000002</v>
      </c>
    </row>
    <row r="118913" spans="1:4" x14ac:dyDescent="0.25">
      <c r="A118913">
        <v>118911</v>
      </c>
      <c r="B118913">
        <v>3519501</v>
      </c>
      <c r="C118913">
        <v>3524303</v>
      </c>
      <c r="D118913">
        <v>318.54199999999997</v>
      </c>
    </row>
    <row r="118914" spans="1:4" x14ac:dyDescent="0.25">
      <c r="A118914">
        <v>118912</v>
      </c>
      <c r="B118914">
        <v>3519501</v>
      </c>
      <c r="C118914">
        <v>3524402</v>
      </c>
      <c r="D118914">
        <v>466.44600000000003</v>
      </c>
    </row>
    <row r="118915" spans="1:4" x14ac:dyDescent="0.25">
      <c r="A118915">
        <v>118913</v>
      </c>
      <c r="B118915">
        <v>3519501</v>
      </c>
      <c r="C118915">
        <v>3524501</v>
      </c>
      <c r="D118915">
        <v>277.23200000000003</v>
      </c>
    </row>
    <row r="118916" spans="1:4" x14ac:dyDescent="0.25">
      <c r="A118916">
        <v>118914</v>
      </c>
      <c r="B118916">
        <v>3519501</v>
      </c>
      <c r="C118916">
        <v>3524600</v>
      </c>
      <c r="D118916">
        <v>407.185</v>
      </c>
    </row>
    <row r="118917" spans="1:4" x14ac:dyDescent="0.25">
      <c r="A118917">
        <v>118915</v>
      </c>
      <c r="B118917">
        <v>3519501</v>
      </c>
      <c r="C118917">
        <v>3524709</v>
      </c>
      <c r="D118917">
        <v>417.44600000000003</v>
      </c>
    </row>
    <row r="118918" spans="1:4" x14ac:dyDescent="0.25">
      <c r="A118918">
        <v>118916</v>
      </c>
      <c r="B118918">
        <v>3519501</v>
      </c>
      <c r="C118918">
        <v>3524808</v>
      </c>
      <c r="D118918">
        <v>364.33199999999999</v>
      </c>
    </row>
    <row r="118919" spans="1:4" x14ac:dyDescent="0.25">
      <c r="A118919">
        <v>118917</v>
      </c>
      <c r="B118919">
        <v>3519501</v>
      </c>
      <c r="C118919">
        <v>3524907</v>
      </c>
      <c r="D118919">
        <v>506.30099999999999</v>
      </c>
    </row>
    <row r="118920" spans="1:4" x14ac:dyDescent="0.25">
      <c r="A118920">
        <v>118918</v>
      </c>
      <c r="B118920">
        <v>3519501</v>
      </c>
      <c r="C118920">
        <v>3525003</v>
      </c>
      <c r="D118920">
        <v>361.68400000000003</v>
      </c>
    </row>
    <row r="118921" spans="1:4" x14ac:dyDescent="0.25">
      <c r="A118921">
        <v>118919</v>
      </c>
      <c r="B118921">
        <v>3519501</v>
      </c>
      <c r="C118921">
        <v>3525102</v>
      </c>
      <c r="D118921">
        <v>370.11500000000001</v>
      </c>
    </row>
    <row r="118922" spans="1:4" x14ac:dyDescent="0.25">
      <c r="A118922">
        <v>118920</v>
      </c>
      <c r="B118922">
        <v>3519501</v>
      </c>
      <c r="C118922">
        <v>3525201</v>
      </c>
      <c r="D118922">
        <v>402.40499999999997</v>
      </c>
    </row>
    <row r="118923" spans="1:4" x14ac:dyDescent="0.25">
      <c r="A118923">
        <v>118921</v>
      </c>
      <c r="B118923">
        <v>3519501</v>
      </c>
      <c r="C118923">
        <v>3525300</v>
      </c>
      <c r="D118923">
        <v>192.51900000000001</v>
      </c>
    </row>
    <row r="118924" spans="1:4" x14ac:dyDescent="0.25">
      <c r="A118924">
        <v>118922</v>
      </c>
      <c r="B118924">
        <v>3519501</v>
      </c>
      <c r="C118924">
        <v>3525409</v>
      </c>
      <c r="D118924">
        <v>475.923</v>
      </c>
    </row>
    <row r="118925" spans="1:4" x14ac:dyDescent="0.25">
      <c r="A118925">
        <v>118923</v>
      </c>
      <c r="B118925">
        <v>3519501</v>
      </c>
      <c r="C118925">
        <v>3525508</v>
      </c>
      <c r="D118925">
        <v>508.572</v>
      </c>
    </row>
    <row r="118926" spans="1:4" x14ac:dyDescent="0.25">
      <c r="A118926">
        <v>118924</v>
      </c>
      <c r="B118926">
        <v>3519501</v>
      </c>
      <c r="C118926">
        <v>3525607</v>
      </c>
      <c r="D118926">
        <v>102.321</v>
      </c>
    </row>
    <row r="118927" spans="1:4" x14ac:dyDescent="0.25">
      <c r="A118927">
        <v>118925</v>
      </c>
      <c r="B118927">
        <v>3519501</v>
      </c>
      <c r="C118927">
        <v>3525706</v>
      </c>
      <c r="D118927">
        <v>235.875</v>
      </c>
    </row>
    <row r="118928" spans="1:4" x14ac:dyDescent="0.25">
      <c r="A118928">
        <v>118926</v>
      </c>
      <c r="B118928">
        <v>3519501</v>
      </c>
      <c r="C118928">
        <v>3525805</v>
      </c>
      <c r="D118928">
        <v>143.98099999999999</v>
      </c>
    </row>
    <row r="118929" spans="1:4" x14ac:dyDescent="0.25">
      <c r="A118929">
        <v>118927</v>
      </c>
      <c r="B118929">
        <v>3519501</v>
      </c>
      <c r="C118929">
        <v>3525854</v>
      </c>
      <c r="D118929">
        <v>293.56200000000001</v>
      </c>
    </row>
    <row r="118930" spans="1:4" x14ac:dyDescent="0.25">
      <c r="A118930">
        <v>118928</v>
      </c>
      <c r="B118930">
        <v>3519501</v>
      </c>
      <c r="C118930">
        <v>3525904</v>
      </c>
      <c r="D118930">
        <v>383.68200000000002</v>
      </c>
    </row>
    <row r="118931" spans="1:4" x14ac:dyDescent="0.25">
      <c r="A118931">
        <v>118929</v>
      </c>
      <c r="B118931">
        <v>3519501</v>
      </c>
      <c r="C118931">
        <v>3526001</v>
      </c>
      <c r="D118931">
        <v>250.191</v>
      </c>
    </row>
    <row r="118932" spans="1:4" x14ac:dyDescent="0.25">
      <c r="A118932">
        <v>118930</v>
      </c>
      <c r="B118932">
        <v>3519501</v>
      </c>
      <c r="C118932">
        <v>3526100</v>
      </c>
      <c r="D118932">
        <v>458.32600000000002</v>
      </c>
    </row>
    <row r="118933" spans="1:4" x14ac:dyDescent="0.25">
      <c r="A118933">
        <v>118931</v>
      </c>
      <c r="B118933">
        <v>3519501</v>
      </c>
      <c r="C118933">
        <v>3526209</v>
      </c>
      <c r="D118933">
        <v>434.07799999999997</v>
      </c>
    </row>
    <row r="118934" spans="1:4" x14ac:dyDescent="0.25">
      <c r="A118934">
        <v>118932</v>
      </c>
      <c r="B118934">
        <v>3519501</v>
      </c>
      <c r="C118934">
        <v>3526308</v>
      </c>
      <c r="D118934">
        <v>582.35299999999995</v>
      </c>
    </row>
    <row r="118935" spans="1:4" x14ac:dyDescent="0.25">
      <c r="A118935">
        <v>118933</v>
      </c>
      <c r="B118935">
        <v>3519501</v>
      </c>
      <c r="C118935">
        <v>3526407</v>
      </c>
      <c r="D118935">
        <v>287.58</v>
      </c>
    </row>
    <row r="118936" spans="1:4" x14ac:dyDescent="0.25">
      <c r="A118936">
        <v>118934</v>
      </c>
      <c r="B118936">
        <v>3519501</v>
      </c>
      <c r="C118936">
        <v>3526506</v>
      </c>
      <c r="D118936">
        <v>296</v>
      </c>
    </row>
    <row r="118937" spans="1:4" x14ac:dyDescent="0.25">
      <c r="A118937">
        <v>118935</v>
      </c>
      <c r="B118937">
        <v>3519501</v>
      </c>
      <c r="C118937">
        <v>3526605</v>
      </c>
      <c r="D118937">
        <v>620.37800000000004</v>
      </c>
    </row>
    <row r="118938" spans="1:4" x14ac:dyDescent="0.25">
      <c r="A118938">
        <v>118936</v>
      </c>
      <c r="B118938">
        <v>3519501</v>
      </c>
      <c r="C118938">
        <v>3526704</v>
      </c>
      <c r="D118938">
        <v>343.95499999999998</v>
      </c>
    </row>
    <row r="118939" spans="1:4" x14ac:dyDescent="0.25">
      <c r="A118939">
        <v>118937</v>
      </c>
      <c r="B118939">
        <v>3519501</v>
      </c>
      <c r="C118939">
        <v>3526803</v>
      </c>
      <c r="D118939">
        <v>177.154</v>
      </c>
    </row>
    <row r="118940" spans="1:4" x14ac:dyDescent="0.25">
      <c r="A118940">
        <v>118938</v>
      </c>
      <c r="B118940">
        <v>3519501</v>
      </c>
      <c r="C118940">
        <v>3526902</v>
      </c>
      <c r="D118940">
        <v>343.74</v>
      </c>
    </row>
    <row r="118941" spans="1:4" x14ac:dyDescent="0.25">
      <c r="A118941">
        <v>118939</v>
      </c>
      <c r="B118941">
        <v>3519501</v>
      </c>
      <c r="C118941">
        <v>3527009</v>
      </c>
      <c r="D118941">
        <v>430.30099999999999</v>
      </c>
    </row>
    <row r="118942" spans="1:4" x14ac:dyDescent="0.25">
      <c r="A118942">
        <v>118940</v>
      </c>
      <c r="B118942">
        <v>3519501</v>
      </c>
      <c r="C118942">
        <v>3527108</v>
      </c>
      <c r="D118942">
        <v>180.87700000000001</v>
      </c>
    </row>
    <row r="118943" spans="1:4" x14ac:dyDescent="0.25">
      <c r="A118943">
        <v>118941</v>
      </c>
      <c r="B118943">
        <v>3519501</v>
      </c>
      <c r="C118943">
        <v>3527207</v>
      </c>
      <c r="D118943">
        <v>582.13099999999997</v>
      </c>
    </row>
    <row r="118944" spans="1:4" x14ac:dyDescent="0.25">
      <c r="A118944">
        <v>118942</v>
      </c>
      <c r="B118944">
        <v>3519501</v>
      </c>
      <c r="C118944">
        <v>3527256</v>
      </c>
      <c r="D118944">
        <v>299.62599999999998</v>
      </c>
    </row>
    <row r="118945" spans="1:4" x14ac:dyDescent="0.25">
      <c r="A118945">
        <v>118943</v>
      </c>
      <c r="B118945">
        <v>3519501</v>
      </c>
      <c r="C118945">
        <v>3527306</v>
      </c>
      <c r="D118945">
        <v>391.52100000000002</v>
      </c>
    </row>
    <row r="118946" spans="1:4" x14ac:dyDescent="0.25">
      <c r="A118946">
        <v>118944</v>
      </c>
      <c r="B118946">
        <v>3519501</v>
      </c>
      <c r="C118946">
        <v>3527405</v>
      </c>
      <c r="D118946">
        <v>198.35599999999999</v>
      </c>
    </row>
    <row r="118947" spans="1:4" x14ac:dyDescent="0.25">
      <c r="A118947">
        <v>118945</v>
      </c>
      <c r="B118947">
        <v>3519501</v>
      </c>
      <c r="C118947">
        <v>3527504</v>
      </c>
      <c r="D118947">
        <v>109.863</v>
      </c>
    </row>
    <row r="118948" spans="1:4" x14ac:dyDescent="0.25">
      <c r="A118948">
        <v>118946</v>
      </c>
      <c r="B118948">
        <v>3519501</v>
      </c>
      <c r="C118948">
        <v>3527603</v>
      </c>
      <c r="D118948">
        <v>342.70800000000003</v>
      </c>
    </row>
    <row r="118949" spans="1:4" x14ac:dyDescent="0.25">
      <c r="A118949">
        <v>118947</v>
      </c>
      <c r="B118949">
        <v>3519501</v>
      </c>
      <c r="C118949">
        <v>3527702</v>
      </c>
      <c r="D118949">
        <v>188.94</v>
      </c>
    </row>
    <row r="118950" spans="1:4" x14ac:dyDescent="0.25">
      <c r="A118950">
        <v>118948</v>
      </c>
      <c r="B118950">
        <v>3519501</v>
      </c>
      <c r="C118950">
        <v>3527801</v>
      </c>
      <c r="D118950">
        <v>65.695999999999998</v>
      </c>
    </row>
    <row r="118951" spans="1:4" x14ac:dyDescent="0.25">
      <c r="A118951">
        <v>118949</v>
      </c>
      <c r="B118951">
        <v>3519501</v>
      </c>
      <c r="C118951">
        <v>3527900</v>
      </c>
      <c r="D118951">
        <v>77.11</v>
      </c>
    </row>
    <row r="118952" spans="1:4" x14ac:dyDescent="0.25">
      <c r="A118952">
        <v>118950</v>
      </c>
      <c r="B118952">
        <v>3519501</v>
      </c>
      <c r="C118952">
        <v>3528007</v>
      </c>
      <c r="D118952">
        <v>191.143</v>
      </c>
    </row>
    <row r="118953" spans="1:4" x14ac:dyDescent="0.25">
      <c r="A118953">
        <v>118951</v>
      </c>
      <c r="B118953">
        <v>3519501</v>
      </c>
      <c r="C118953">
        <v>3528106</v>
      </c>
      <c r="D118953">
        <v>308.32100000000003</v>
      </c>
    </row>
    <row r="118954" spans="1:4" x14ac:dyDescent="0.25">
      <c r="A118954">
        <v>118952</v>
      </c>
      <c r="B118954">
        <v>3519501</v>
      </c>
      <c r="C118954">
        <v>3528205</v>
      </c>
      <c r="D118954">
        <v>393.73700000000002</v>
      </c>
    </row>
    <row r="118955" spans="1:4" x14ac:dyDescent="0.25">
      <c r="A118955">
        <v>118953</v>
      </c>
      <c r="B118955">
        <v>3519501</v>
      </c>
      <c r="C118955">
        <v>3528304</v>
      </c>
      <c r="D118955">
        <v>334.22300000000001</v>
      </c>
    </row>
    <row r="118956" spans="1:4" x14ac:dyDescent="0.25">
      <c r="A118956">
        <v>118954</v>
      </c>
      <c r="B118956">
        <v>3519501</v>
      </c>
      <c r="C118956">
        <v>3528403</v>
      </c>
      <c r="D118956">
        <v>349.81700000000001</v>
      </c>
    </row>
    <row r="118957" spans="1:4" x14ac:dyDescent="0.25">
      <c r="A118957">
        <v>118955</v>
      </c>
      <c r="B118957">
        <v>3519501</v>
      </c>
      <c r="C118957">
        <v>3528502</v>
      </c>
      <c r="D118957">
        <v>426.39600000000002</v>
      </c>
    </row>
    <row r="118958" spans="1:4" x14ac:dyDescent="0.25">
      <c r="A118958">
        <v>118956</v>
      </c>
      <c r="B118958">
        <v>3519501</v>
      </c>
      <c r="C118958">
        <v>3528601</v>
      </c>
      <c r="D118958">
        <v>102.285</v>
      </c>
    </row>
    <row r="118959" spans="1:4" x14ac:dyDescent="0.25">
      <c r="A118959">
        <v>118957</v>
      </c>
      <c r="B118959">
        <v>3519501</v>
      </c>
      <c r="C118959">
        <v>3528700</v>
      </c>
      <c r="D118959">
        <v>245.71899999999999</v>
      </c>
    </row>
    <row r="118960" spans="1:4" x14ac:dyDescent="0.25">
      <c r="A118960">
        <v>118958</v>
      </c>
      <c r="B118960">
        <v>3519501</v>
      </c>
      <c r="C118960">
        <v>3528809</v>
      </c>
      <c r="D118960">
        <v>69.191999999999993</v>
      </c>
    </row>
    <row r="118961" spans="1:4" x14ac:dyDescent="0.25">
      <c r="A118961">
        <v>118959</v>
      </c>
      <c r="B118961">
        <v>3519501</v>
      </c>
      <c r="C118961">
        <v>3528858</v>
      </c>
      <c r="D118961">
        <v>273.411</v>
      </c>
    </row>
    <row r="118962" spans="1:4" x14ac:dyDescent="0.25">
      <c r="A118962">
        <v>118960</v>
      </c>
      <c r="B118962">
        <v>3519501</v>
      </c>
      <c r="C118962">
        <v>3528908</v>
      </c>
      <c r="D118962">
        <v>194.53899999999999</v>
      </c>
    </row>
    <row r="118963" spans="1:4" x14ac:dyDescent="0.25">
      <c r="A118963">
        <v>118961</v>
      </c>
      <c r="B118963">
        <v>3519501</v>
      </c>
      <c r="C118963">
        <v>3529005</v>
      </c>
      <c r="D118963">
        <v>90.176000000000002</v>
      </c>
    </row>
    <row r="118964" spans="1:4" x14ac:dyDescent="0.25">
      <c r="A118964">
        <v>118962</v>
      </c>
      <c r="B118964">
        <v>3519501</v>
      </c>
      <c r="C118964">
        <v>3529104</v>
      </c>
      <c r="D118964">
        <v>409.44299999999998</v>
      </c>
    </row>
    <row r="118965" spans="1:4" x14ac:dyDescent="0.25">
      <c r="A118965">
        <v>118963</v>
      </c>
      <c r="B118965">
        <v>3519501</v>
      </c>
      <c r="C118965">
        <v>3529203</v>
      </c>
      <c r="D118965">
        <v>146.642</v>
      </c>
    </row>
    <row r="118966" spans="1:4" x14ac:dyDescent="0.25">
      <c r="A118966">
        <v>118964</v>
      </c>
      <c r="B118966">
        <v>3519501</v>
      </c>
      <c r="C118966">
        <v>3529302</v>
      </c>
      <c r="D118966">
        <v>292.49799999999999</v>
      </c>
    </row>
    <row r="118967" spans="1:4" x14ac:dyDescent="0.25">
      <c r="A118967">
        <v>118965</v>
      </c>
      <c r="B118967">
        <v>3519501</v>
      </c>
      <c r="C118967">
        <v>3529401</v>
      </c>
      <c r="D118967">
        <v>457.34899999999999</v>
      </c>
    </row>
    <row r="118968" spans="1:4" x14ac:dyDescent="0.25">
      <c r="A118968">
        <v>118966</v>
      </c>
      <c r="B118968">
        <v>3519501</v>
      </c>
      <c r="C118968">
        <v>3529500</v>
      </c>
      <c r="D118968">
        <v>260.81599999999997</v>
      </c>
    </row>
    <row r="118969" spans="1:4" x14ac:dyDescent="0.25">
      <c r="A118969">
        <v>118967</v>
      </c>
      <c r="B118969">
        <v>3519501</v>
      </c>
      <c r="C118969">
        <v>3529609</v>
      </c>
      <c r="D118969">
        <v>371.22800000000001</v>
      </c>
    </row>
    <row r="118970" spans="1:4" x14ac:dyDescent="0.25">
      <c r="A118970">
        <v>118968</v>
      </c>
      <c r="B118970">
        <v>3519501</v>
      </c>
      <c r="C118970">
        <v>3529658</v>
      </c>
      <c r="D118970">
        <v>406.39600000000002</v>
      </c>
    </row>
    <row r="118971" spans="1:4" x14ac:dyDescent="0.25">
      <c r="A118971">
        <v>118969</v>
      </c>
      <c r="B118971">
        <v>3519501</v>
      </c>
      <c r="C118971">
        <v>3529708</v>
      </c>
      <c r="D118971">
        <v>479.57</v>
      </c>
    </row>
    <row r="118972" spans="1:4" x14ac:dyDescent="0.25">
      <c r="A118972">
        <v>118970</v>
      </c>
      <c r="B118972">
        <v>3519501</v>
      </c>
      <c r="C118972">
        <v>3529807</v>
      </c>
      <c r="D118972">
        <v>210.184</v>
      </c>
    </row>
    <row r="118973" spans="1:4" x14ac:dyDescent="0.25">
      <c r="A118973">
        <v>118971</v>
      </c>
      <c r="B118973">
        <v>3519501</v>
      </c>
      <c r="C118973">
        <v>3529906</v>
      </c>
      <c r="D118973">
        <v>498.42899999999997</v>
      </c>
    </row>
    <row r="118974" spans="1:4" x14ac:dyDescent="0.25">
      <c r="A118974">
        <v>118972</v>
      </c>
      <c r="B118974">
        <v>3519501</v>
      </c>
      <c r="C118974">
        <v>3530003</v>
      </c>
      <c r="D118974">
        <v>423.56599999999997</v>
      </c>
    </row>
    <row r="118975" spans="1:4" x14ac:dyDescent="0.25">
      <c r="A118975">
        <v>118973</v>
      </c>
      <c r="B118975">
        <v>3519501</v>
      </c>
      <c r="C118975">
        <v>3530102</v>
      </c>
      <c r="D118975">
        <v>284.17099999999999</v>
      </c>
    </row>
    <row r="118976" spans="1:4" x14ac:dyDescent="0.25">
      <c r="A118976">
        <v>118974</v>
      </c>
      <c r="B118976">
        <v>3519501</v>
      </c>
      <c r="C118976">
        <v>3530201</v>
      </c>
      <c r="D118976">
        <v>218.33600000000001</v>
      </c>
    </row>
    <row r="118977" spans="1:4" x14ac:dyDescent="0.25">
      <c r="A118977">
        <v>118975</v>
      </c>
      <c r="B118977">
        <v>3519501</v>
      </c>
      <c r="C118977">
        <v>3530300</v>
      </c>
      <c r="D118977">
        <v>270.18400000000003</v>
      </c>
    </row>
    <row r="118978" spans="1:4" x14ac:dyDescent="0.25">
      <c r="A118978">
        <v>118976</v>
      </c>
      <c r="B118978">
        <v>3519501</v>
      </c>
      <c r="C118978">
        <v>3530409</v>
      </c>
      <c r="D118978">
        <v>321.06200000000001</v>
      </c>
    </row>
    <row r="118979" spans="1:4" x14ac:dyDescent="0.25">
      <c r="A118979">
        <v>118977</v>
      </c>
      <c r="B118979">
        <v>3519501</v>
      </c>
      <c r="C118979">
        <v>3530508</v>
      </c>
      <c r="D118979">
        <v>417.95699999999999</v>
      </c>
    </row>
    <row r="118980" spans="1:4" x14ac:dyDescent="0.25">
      <c r="A118980">
        <v>118978</v>
      </c>
      <c r="B118980">
        <v>3519501</v>
      </c>
      <c r="C118980">
        <v>3530607</v>
      </c>
      <c r="D118980">
        <v>455.00200000000001</v>
      </c>
    </row>
    <row r="118981" spans="1:4" x14ac:dyDescent="0.25">
      <c r="A118981">
        <v>118979</v>
      </c>
      <c r="B118981">
        <v>3519501</v>
      </c>
      <c r="C118981">
        <v>3530706</v>
      </c>
      <c r="D118981">
        <v>398.51299999999998</v>
      </c>
    </row>
    <row r="118982" spans="1:4" x14ac:dyDescent="0.25">
      <c r="A118982">
        <v>118980</v>
      </c>
      <c r="B118982">
        <v>3519501</v>
      </c>
      <c r="C118982">
        <v>3530805</v>
      </c>
      <c r="D118982">
        <v>391.56799999999998</v>
      </c>
    </row>
    <row r="118983" spans="1:4" x14ac:dyDescent="0.25">
      <c r="A118983">
        <v>118981</v>
      </c>
      <c r="B118983">
        <v>3519501</v>
      </c>
      <c r="C118983">
        <v>3530904</v>
      </c>
      <c r="D118983">
        <v>328.959</v>
      </c>
    </row>
    <row r="118984" spans="1:4" x14ac:dyDescent="0.25">
      <c r="A118984">
        <v>118982</v>
      </c>
      <c r="B118984">
        <v>3519501</v>
      </c>
      <c r="C118984">
        <v>3531001</v>
      </c>
      <c r="D118984">
        <v>312.14699999999999</v>
      </c>
    </row>
    <row r="118985" spans="1:4" x14ac:dyDescent="0.25">
      <c r="A118985">
        <v>118983</v>
      </c>
      <c r="B118985">
        <v>3519501</v>
      </c>
      <c r="C118985">
        <v>3531100</v>
      </c>
      <c r="D118985">
        <v>493.36399999999998</v>
      </c>
    </row>
    <row r="118986" spans="1:4" x14ac:dyDescent="0.25">
      <c r="A118986">
        <v>118984</v>
      </c>
      <c r="B118986">
        <v>3519501</v>
      </c>
      <c r="C118986">
        <v>3531209</v>
      </c>
      <c r="D118986">
        <v>461.25900000000001</v>
      </c>
    </row>
    <row r="118987" spans="1:4" x14ac:dyDescent="0.25">
      <c r="A118987">
        <v>118985</v>
      </c>
      <c r="B118987">
        <v>3519501</v>
      </c>
      <c r="C118987">
        <v>3531308</v>
      </c>
      <c r="D118987">
        <v>320.10899999999998</v>
      </c>
    </row>
    <row r="118988" spans="1:4" x14ac:dyDescent="0.25">
      <c r="A118988">
        <v>118986</v>
      </c>
      <c r="B118988">
        <v>3519501</v>
      </c>
      <c r="C118988">
        <v>3531407</v>
      </c>
      <c r="D118988">
        <v>286.113</v>
      </c>
    </row>
    <row r="118989" spans="1:4" x14ac:dyDescent="0.25">
      <c r="A118989">
        <v>118987</v>
      </c>
      <c r="B118989">
        <v>3519501</v>
      </c>
      <c r="C118989">
        <v>3531506</v>
      </c>
      <c r="D118989">
        <v>354.19799999999998</v>
      </c>
    </row>
    <row r="118990" spans="1:4" x14ac:dyDescent="0.25">
      <c r="A118990">
        <v>118988</v>
      </c>
      <c r="B118990">
        <v>3519501</v>
      </c>
      <c r="C118990">
        <v>3531605</v>
      </c>
      <c r="D118990">
        <v>292.21800000000002</v>
      </c>
    </row>
    <row r="118991" spans="1:4" x14ac:dyDescent="0.25">
      <c r="A118991">
        <v>118989</v>
      </c>
      <c r="B118991">
        <v>3519501</v>
      </c>
      <c r="C118991">
        <v>3531704</v>
      </c>
      <c r="D118991">
        <v>523.97500000000002</v>
      </c>
    </row>
    <row r="118992" spans="1:4" x14ac:dyDescent="0.25">
      <c r="A118992">
        <v>118990</v>
      </c>
      <c r="B118992">
        <v>3519501</v>
      </c>
      <c r="C118992">
        <v>3531803</v>
      </c>
      <c r="D118992">
        <v>336.23500000000001</v>
      </c>
    </row>
    <row r="118993" spans="1:4" x14ac:dyDescent="0.25">
      <c r="A118993">
        <v>118991</v>
      </c>
      <c r="B118993">
        <v>3519501</v>
      </c>
      <c r="C118993">
        <v>3531902</v>
      </c>
      <c r="D118993">
        <v>418.10599999999999</v>
      </c>
    </row>
    <row r="118994" spans="1:4" x14ac:dyDescent="0.25">
      <c r="A118994">
        <v>118992</v>
      </c>
      <c r="B118994">
        <v>3519501</v>
      </c>
      <c r="C118994">
        <v>3532009</v>
      </c>
      <c r="D118994">
        <v>425.52699999999999</v>
      </c>
    </row>
    <row r="118995" spans="1:4" x14ac:dyDescent="0.25">
      <c r="A118995">
        <v>118993</v>
      </c>
      <c r="B118995">
        <v>3519501</v>
      </c>
      <c r="C118995">
        <v>3532058</v>
      </c>
      <c r="D118995">
        <v>316.03699999999998</v>
      </c>
    </row>
    <row r="118996" spans="1:4" x14ac:dyDescent="0.25">
      <c r="A118996">
        <v>118994</v>
      </c>
      <c r="B118996">
        <v>3519501</v>
      </c>
      <c r="C118996">
        <v>3532108</v>
      </c>
      <c r="D118996">
        <v>356.49299999999999</v>
      </c>
    </row>
    <row r="118997" spans="1:4" x14ac:dyDescent="0.25">
      <c r="A118997">
        <v>118995</v>
      </c>
      <c r="B118997">
        <v>3519501</v>
      </c>
      <c r="C118997">
        <v>3532157</v>
      </c>
      <c r="D118997">
        <v>131.76499999999999</v>
      </c>
    </row>
    <row r="118998" spans="1:4" x14ac:dyDescent="0.25">
      <c r="A118998">
        <v>118996</v>
      </c>
      <c r="B118998">
        <v>3519501</v>
      </c>
      <c r="C118998">
        <v>3532207</v>
      </c>
      <c r="D118998">
        <v>193.32499999999999</v>
      </c>
    </row>
    <row r="118999" spans="1:4" x14ac:dyDescent="0.25">
      <c r="A118999">
        <v>118997</v>
      </c>
      <c r="B118999">
        <v>3519501</v>
      </c>
      <c r="C118999">
        <v>3532306</v>
      </c>
      <c r="D118999">
        <v>595.19299999999998</v>
      </c>
    </row>
    <row r="119000" spans="1:4" x14ac:dyDescent="0.25">
      <c r="A119000">
        <v>118998</v>
      </c>
      <c r="B119000">
        <v>3519501</v>
      </c>
      <c r="C119000">
        <v>3532405</v>
      </c>
      <c r="D119000">
        <v>473.70600000000002</v>
      </c>
    </row>
    <row r="119001" spans="1:4" x14ac:dyDescent="0.25">
      <c r="A119001">
        <v>118999</v>
      </c>
      <c r="B119001">
        <v>3519501</v>
      </c>
      <c r="C119001">
        <v>3532504</v>
      </c>
      <c r="D119001">
        <v>291.47399999999999</v>
      </c>
    </row>
    <row r="119002" spans="1:4" x14ac:dyDescent="0.25">
      <c r="A119002">
        <v>119000</v>
      </c>
      <c r="B119002">
        <v>3519501</v>
      </c>
      <c r="C119002">
        <v>3532603</v>
      </c>
      <c r="D119002">
        <v>316.96499999999997</v>
      </c>
    </row>
    <row r="119003" spans="1:4" x14ac:dyDescent="0.25">
      <c r="A119003">
        <v>119001</v>
      </c>
      <c r="B119003">
        <v>3519501</v>
      </c>
      <c r="C119003">
        <v>3532702</v>
      </c>
      <c r="D119003">
        <v>284.5</v>
      </c>
    </row>
    <row r="119004" spans="1:4" x14ac:dyDescent="0.25">
      <c r="A119004">
        <v>119002</v>
      </c>
      <c r="B119004">
        <v>3519501</v>
      </c>
      <c r="C119004">
        <v>3532801</v>
      </c>
      <c r="D119004">
        <v>277.524</v>
      </c>
    </row>
    <row r="119005" spans="1:4" x14ac:dyDescent="0.25">
      <c r="A119005">
        <v>119003</v>
      </c>
      <c r="B119005">
        <v>3519501</v>
      </c>
      <c r="C119005">
        <v>3532827</v>
      </c>
      <c r="D119005">
        <v>250.76499999999999</v>
      </c>
    </row>
    <row r="119006" spans="1:4" x14ac:dyDescent="0.25">
      <c r="A119006">
        <v>119004</v>
      </c>
      <c r="B119006">
        <v>3519501</v>
      </c>
      <c r="C119006">
        <v>3532843</v>
      </c>
      <c r="D119006">
        <v>410.22800000000001</v>
      </c>
    </row>
    <row r="119007" spans="1:4" x14ac:dyDescent="0.25">
      <c r="A119007">
        <v>119005</v>
      </c>
      <c r="B119007">
        <v>3519501</v>
      </c>
      <c r="C119007">
        <v>3532868</v>
      </c>
      <c r="D119007">
        <v>319.63200000000001</v>
      </c>
    </row>
    <row r="119008" spans="1:4" x14ac:dyDescent="0.25">
      <c r="A119008">
        <v>119006</v>
      </c>
      <c r="B119008">
        <v>3519501</v>
      </c>
      <c r="C119008">
        <v>3532900</v>
      </c>
      <c r="D119008">
        <v>261.863</v>
      </c>
    </row>
    <row r="119009" spans="1:4" x14ac:dyDescent="0.25">
      <c r="A119009">
        <v>119007</v>
      </c>
      <c r="B119009">
        <v>3519501</v>
      </c>
      <c r="C119009">
        <v>3533007</v>
      </c>
      <c r="D119009">
        <v>338.66399999999999</v>
      </c>
    </row>
    <row r="119010" spans="1:4" x14ac:dyDescent="0.25">
      <c r="A119010">
        <v>119008</v>
      </c>
      <c r="B119010">
        <v>3519501</v>
      </c>
      <c r="C119010">
        <v>3533106</v>
      </c>
      <c r="D119010">
        <v>288.19400000000002</v>
      </c>
    </row>
    <row r="119011" spans="1:4" x14ac:dyDescent="0.25">
      <c r="A119011">
        <v>119009</v>
      </c>
      <c r="B119011">
        <v>3519501</v>
      </c>
      <c r="C119011">
        <v>3533205</v>
      </c>
      <c r="D119011">
        <v>315.142</v>
      </c>
    </row>
    <row r="119012" spans="1:4" x14ac:dyDescent="0.25">
      <c r="A119012">
        <v>119010</v>
      </c>
      <c r="B119012">
        <v>3519501</v>
      </c>
      <c r="C119012">
        <v>3533254</v>
      </c>
      <c r="D119012">
        <v>321.58800000000002</v>
      </c>
    </row>
    <row r="119013" spans="1:4" x14ac:dyDescent="0.25">
      <c r="A119013">
        <v>119011</v>
      </c>
      <c r="B119013">
        <v>3519501</v>
      </c>
      <c r="C119013">
        <v>3533304</v>
      </c>
      <c r="D119013">
        <v>311.74</v>
      </c>
    </row>
    <row r="119014" spans="1:4" x14ac:dyDescent="0.25">
      <c r="A119014">
        <v>119012</v>
      </c>
      <c r="B119014">
        <v>3519501</v>
      </c>
      <c r="C119014">
        <v>3533403</v>
      </c>
      <c r="D119014">
        <v>363.79899999999998</v>
      </c>
    </row>
    <row r="119015" spans="1:4" x14ac:dyDescent="0.25">
      <c r="A119015">
        <v>119013</v>
      </c>
      <c r="B119015">
        <v>3519501</v>
      </c>
      <c r="C119015">
        <v>3533502</v>
      </c>
      <c r="D119015">
        <v>250.631</v>
      </c>
    </row>
    <row r="119016" spans="1:4" x14ac:dyDescent="0.25">
      <c r="A119016">
        <v>119014</v>
      </c>
      <c r="B119016">
        <v>3519501</v>
      </c>
      <c r="C119016">
        <v>3533601</v>
      </c>
      <c r="D119016">
        <v>411.86700000000002</v>
      </c>
    </row>
    <row r="119017" spans="1:4" x14ac:dyDescent="0.25">
      <c r="A119017">
        <v>119015</v>
      </c>
      <c r="B119017">
        <v>3519501</v>
      </c>
      <c r="C119017">
        <v>3533700</v>
      </c>
      <c r="D119017">
        <v>59.179000000000002</v>
      </c>
    </row>
    <row r="119018" spans="1:4" x14ac:dyDescent="0.25">
      <c r="A119018">
        <v>119016</v>
      </c>
      <c r="B119018">
        <v>3519501</v>
      </c>
      <c r="C119018">
        <v>3533809</v>
      </c>
      <c r="D119018">
        <v>108.297</v>
      </c>
    </row>
    <row r="119019" spans="1:4" x14ac:dyDescent="0.25">
      <c r="A119019">
        <v>119017</v>
      </c>
      <c r="B119019">
        <v>3519501</v>
      </c>
      <c r="C119019">
        <v>3533908</v>
      </c>
      <c r="D119019">
        <v>335.12700000000001</v>
      </c>
    </row>
    <row r="119020" spans="1:4" x14ac:dyDescent="0.25">
      <c r="A119020">
        <v>119018</v>
      </c>
      <c r="B119020">
        <v>3519501</v>
      </c>
      <c r="C119020">
        <v>3534005</v>
      </c>
      <c r="D119020">
        <v>332.60899999999998</v>
      </c>
    </row>
    <row r="119021" spans="1:4" x14ac:dyDescent="0.25">
      <c r="A119021">
        <v>119019</v>
      </c>
      <c r="B119021">
        <v>3519501</v>
      </c>
      <c r="C119021">
        <v>3534104</v>
      </c>
      <c r="D119021">
        <v>129.471</v>
      </c>
    </row>
    <row r="119022" spans="1:4" x14ac:dyDescent="0.25">
      <c r="A119022">
        <v>119020</v>
      </c>
      <c r="B119022">
        <v>3519501</v>
      </c>
      <c r="C119022">
        <v>3534203</v>
      </c>
      <c r="D119022">
        <v>392.68</v>
      </c>
    </row>
    <row r="119023" spans="1:4" x14ac:dyDescent="0.25">
      <c r="A119023">
        <v>119021</v>
      </c>
      <c r="B119023">
        <v>3519501</v>
      </c>
      <c r="C119023">
        <v>3534302</v>
      </c>
      <c r="D119023">
        <v>403.55599999999998</v>
      </c>
    </row>
    <row r="119024" spans="1:4" x14ac:dyDescent="0.25">
      <c r="A119024">
        <v>119022</v>
      </c>
      <c r="B119024">
        <v>3519501</v>
      </c>
      <c r="C119024">
        <v>3534401</v>
      </c>
      <c r="D119024">
        <v>375.17099999999999</v>
      </c>
    </row>
    <row r="119025" spans="1:4" x14ac:dyDescent="0.25">
      <c r="A119025">
        <v>119023</v>
      </c>
      <c r="B119025">
        <v>3519501</v>
      </c>
      <c r="C119025">
        <v>3534500</v>
      </c>
      <c r="D119025">
        <v>90.337000000000003</v>
      </c>
    </row>
    <row r="119026" spans="1:4" x14ac:dyDescent="0.25">
      <c r="A119026">
        <v>119024</v>
      </c>
      <c r="B119026">
        <v>3519501</v>
      </c>
      <c r="C119026">
        <v>3534609</v>
      </c>
      <c r="D119026">
        <v>184.43</v>
      </c>
    </row>
    <row r="119027" spans="1:4" x14ac:dyDescent="0.25">
      <c r="A119027">
        <v>119025</v>
      </c>
      <c r="B119027">
        <v>3519501</v>
      </c>
      <c r="C119027">
        <v>3534708</v>
      </c>
      <c r="D119027">
        <v>30.603000000000002</v>
      </c>
    </row>
    <row r="119028" spans="1:4" x14ac:dyDescent="0.25">
      <c r="A119028">
        <v>119026</v>
      </c>
      <c r="B119028">
        <v>3519501</v>
      </c>
      <c r="C119028">
        <v>3534757</v>
      </c>
      <c r="D119028">
        <v>403.55</v>
      </c>
    </row>
    <row r="119029" spans="1:4" x14ac:dyDescent="0.25">
      <c r="A119029">
        <v>119027</v>
      </c>
      <c r="B119029">
        <v>3519501</v>
      </c>
      <c r="C119029">
        <v>3534807</v>
      </c>
      <c r="D119029">
        <v>273.072</v>
      </c>
    </row>
    <row r="119030" spans="1:4" x14ac:dyDescent="0.25">
      <c r="A119030">
        <v>119028</v>
      </c>
      <c r="B119030">
        <v>3519501</v>
      </c>
      <c r="C119030">
        <v>3534906</v>
      </c>
      <c r="D119030">
        <v>229.58699999999999</v>
      </c>
    </row>
    <row r="119031" spans="1:4" x14ac:dyDescent="0.25">
      <c r="A119031">
        <v>119029</v>
      </c>
      <c r="B119031">
        <v>3519501</v>
      </c>
      <c r="C119031">
        <v>3535002</v>
      </c>
      <c r="D119031">
        <v>360.87299999999999</v>
      </c>
    </row>
    <row r="119032" spans="1:4" x14ac:dyDescent="0.25">
      <c r="A119032">
        <v>119030</v>
      </c>
      <c r="B119032">
        <v>3519501</v>
      </c>
      <c r="C119032">
        <v>3535101</v>
      </c>
      <c r="D119032">
        <v>323.04899999999998</v>
      </c>
    </row>
    <row r="119033" spans="1:4" x14ac:dyDescent="0.25">
      <c r="A119033">
        <v>119031</v>
      </c>
      <c r="B119033">
        <v>3519501</v>
      </c>
      <c r="C119033">
        <v>3535200</v>
      </c>
      <c r="D119033">
        <v>386.23399999999998</v>
      </c>
    </row>
    <row r="119034" spans="1:4" x14ac:dyDescent="0.25">
      <c r="A119034">
        <v>119032</v>
      </c>
      <c r="B119034">
        <v>3519501</v>
      </c>
      <c r="C119034">
        <v>3535309</v>
      </c>
      <c r="D119034">
        <v>21.856000000000002</v>
      </c>
    </row>
    <row r="119035" spans="1:4" x14ac:dyDescent="0.25">
      <c r="A119035">
        <v>119033</v>
      </c>
      <c r="B119035">
        <v>3519501</v>
      </c>
      <c r="C119035">
        <v>3535408</v>
      </c>
      <c r="D119035">
        <v>302.733</v>
      </c>
    </row>
    <row r="119036" spans="1:4" x14ac:dyDescent="0.25">
      <c r="A119036">
        <v>119034</v>
      </c>
      <c r="B119036">
        <v>3519501</v>
      </c>
      <c r="C119036">
        <v>3535507</v>
      </c>
      <c r="D119036">
        <v>74.790000000000006</v>
      </c>
    </row>
    <row r="119037" spans="1:4" x14ac:dyDescent="0.25">
      <c r="A119037">
        <v>119035</v>
      </c>
      <c r="B119037">
        <v>3519501</v>
      </c>
      <c r="C119037">
        <v>3535606</v>
      </c>
      <c r="D119037">
        <v>520.524</v>
      </c>
    </row>
    <row r="119038" spans="1:4" x14ac:dyDescent="0.25">
      <c r="A119038">
        <v>119036</v>
      </c>
      <c r="B119038">
        <v>3519501</v>
      </c>
      <c r="C119038">
        <v>3535705</v>
      </c>
      <c r="D119038">
        <v>314.51299999999998</v>
      </c>
    </row>
    <row r="119039" spans="1:4" x14ac:dyDescent="0.25">
      <c r="A119039">
        <v>119037</v>
      </c>
      <c r="B119039">
        <v>3519501</v>
      </c>
      <c r="C119039">
        <v>3535804</v>
      </c>
      <c r="D119039">
        <v>173.40899999999999</v>
      </c>
    </row>
    <row r="119040" spans="1:4" x14ac:dyDescent="0.25">
      <c r="A119040">
        <v>119038</v>
      </c>
      <c r="B119040">
        <v>3519501</v>
      </c>
      <c r="C119040">
        <v>3535903</v>
      </c>
      <c r="D119040">
        <v>387.37599999999998</v>
      </c>
    </row>
    <row r="119041" spans="1:4" x14ac:dyDescent="0.25">
      <c r="A119041">
        <v>119039</v>
      </c>
      <c r="B119041">
        <v>3519501</v>
      </c>
      <c r="C119041">
        <v>3536000</v>
      </c>
      <c r="D119041">
        <v>174.06100000000001</v>
      </c>
    </row>
    <row r="119042" spans="1:4" x14ac:dyDescent="0.25">
      <c r="A119042">
        <v>119040</v>
      </c>
      <c r="B119042">
        <v>3519501</v>
      </c>
      <c r="C119042">
        <v>3536109</v>
      </c>
      <c r="D119042">
        <v>207.00200000000001</v>
      </c>
    </row>
    <row r="119043" spans="1:4" x14ac:dyDescent="0.25">
      <c r="A119043">
        <v>119041</v>
      </c>
      <c r="B119043">
        <v>3519501</v>
      </c>
      <c r="C119043">
        <v>3536208</v>
      </c>
      <c r="D119043">
        <v>404.851</v>
      </c>
    </row>
    <row r="119044" spans="1:4" x14ac:dyDescent="0.25">
      <c r="A119044">
        <v>119042</v>
      </c>
      <c r="B119044">
        <v>3519501</v>
      </c>
      <c r="C119044">
        <v>3536257</v>
      </c>
      <c r="D119044">
        <v>376.20800000000003</v>
      </c>
    </row>
    <row r="119045" spans="1:4" x14ac:dyDescent="0.25">
      <c r="A119045">
        <v>119043</v>
      </c>
      <c r="B119045">
        <v>3519501</v>
      </c>
      <c r="C119045">
        <v>3536307</v>
      </c>
      <c r="D119045">
        <v>449.57</v>
      </c>
    </row>
    <row r="119046" spans="1:4" x14ac:dyDescent="0.25">
      <c r="A119046">
        <v>119044</v>
      </c>
      <c r="B119046">
        <v>3519501</v>
      </c>
      <c r="C119046">
        <v>3536406</v>
      </c>
      <c r="D119046">
        <v>302.03699999999998</v>
      </c>
    </row>
    <row r="119047" spans="1:4" x14ac:dyDescent="0.25">
      <c r="A119047">
        <v>119045</v>
      </c>
      <c r="B119047">
        <v>3519501</v>
      </c>
      <c r="C119047">
        <v>3536505</v>
      </c>
      <c r="D119047">
        <v>406.00599999999997</v>
      </c>
    </row>
    <row r="119048" spans="1:4" x14ac:dyDescent="0.25">
      <c r="A119048">
        <v>119046</v>
      </c>
      <c r="B119048">
        <v>3519501</v>
      </c>
      <c r="C119048">
        <v>3536570</v>
      </c>
      <c r="D119048">
        <v>99.650999999999996</v>
      </c>
    </row>
    <row r="119049" spans="1:4" x14ac:dyDescent="0.25">
      <c r="A119049">
        <v>119047</v>
      </c>
      <c r="B119049">
        <v>3519501</v>
      </c>
      <c r="C119049">
        <v>3536604</v>
      </c>
      <c r="D119049">
        <v>405.01900000000001</v>
      </c>
    </row>
    <row r="119050" spans="1:4" x14ac:dyDescent="0.25">
      <c r="A119050">
        <v>119048</v>
      </c>
      <c r="B119050">
        <v>3519501</v>
      </c>
      <c r="C119050">
        <v>3536703</v>
      </c>
      <c r="D119050">
        <v>169.83699999999999</v>
      </c>
    </row>
    <row r="119051" spans="1:4" x14ac:dyDescent="0.25">
      <c r="A119051">
        <v>119049</v>
      </c>
      <c r="B119051">
        <v>3519501</v>
      </c>
      <c r="C119051">
        <v>3536802</v>
      </c>
      <c r="D119051">
        <v>478.82100000000003</v>
      </c>
    </row>
    <row r="119052" spans="1:4" x14ac:dyDescent="0.25">
      <c r="A119052">
        <v>119050</v>
      </c>
      <c r="B119052">
        <v>3519501</v>
      </c>
      <c r="C119052">
        <v>3536901</v>
      </c>
      <c r="D119052">
        <v>389.76499999999999</v>
      </c>
    </row>
    <row r="119053" spans="1:4" x14ac:dyDescent="0.25">
      <c r="A119053">
        <v>119051</v>
      </c>
      <c r="B119053">
        <v>3519501</v>
      </c>
      <c r="C119053">
        <v>3537008</v>
      </c>
      <c r="D119053">
        <v>473.89800000000002</v>
      </c>
    </row>
    <row r="119054" spans="1:4" x14ac:dyDescent="0.25">
      <c r="A119054">
        <v>119052</v>
      </c>
      <c r="B119054">
        <v>3519501</v>
      </c>
      <c r="C119054">
        <v>3537107</v>
      </c>
      <c r="D119054">
        <v>431.73</v>
      </c>
    </row>
    <row r="119055" spans="1:4" x14ac:dyDescent="0.25">
      <c r="A119055">
        <v>119053</v>
      </c>
      <c r="B119055">
        <v>3519501</v>
      </c>
      <c r="C119055">
        <v>3537156</v>
      </c>
      <c r="D119055">
        <v>90.412000000000006</v>
      </c>
    </row>
    <row r="119056" spans="1:4" x14ac:dyDescent="0.25">
      <c r="A119056">
        <v>119054</v>
      </c>
      <c r="B119056">
        <v>3519501</v>
      </c>
      <c r="C119056">
        <v>3537206</v>
      </c>
      <c r="D119056">
        <v>505.30599999999998</v>
      </c>
    </row>
    <row r="119057" spans="1:4" x14ac:dyDescent="0.25">
      <c r="A119057">
        <v>119055</v>
      </c>
      <c r="B119057">
        <v>3519501</v>
      </c>
      <c r="C119057">
        <v>3537305</v>
      </c>
      <c r="D119057">
        <v>225.541</v>
      </c>
    </row>
    <row r="119058" spans="1:4" x14ac:dyDescent="0.25">
      <c r="A119058">
        <v>119056</v>
      </c>
      <c r="B119058">
        <v>3519501</v>
      </c>
      <c r="C119058">
        <v>3537404</v>
      </c>
      <c r="D119058">
        <v>386.053</v>
      </c>
    </row>
    <row r="119059" spans="1:4" x14ac:dyDescent="0.25">
      <c r="A119059">
        <v>119057</v>
      </c>
      <c r="B119059">
        <v>3519501</v>
      </c>
      <c r="C119059">
        <v>3537503</v>
      </c>
      <c r="D119059">
        <v>270.11799999999999</v>
      </c>
    </row>
    <row r="119060" spans="1:4" x14ac:dyDescent="0.25">
      <c r="A119060">
        <v>119058</v>
      </c>
      <c r="B119060">
        <v>3519501</v>
      </c>
      <c r="C119060">
        <v>3537602</v>
      </c>
      <c r="D119060">
        <v>535.221</v>
      </c>
    </row>
    <row r="119061" spans="1:4" x14ac:dyDescent="0.25">
      <c r="A119061">
        <v>119059</v>
      </c>
      <c r="B119061">
        <v>3519501</v>
      </c>
      <c r="C119061">
        <v>3537701</v>
      </c>
      <c r="D119061">
        <v>202.566</v>
      </c>
    </row>
    <row r="119062" spans="1:4" x14ac:dyDescent="0.25">
      <c r="A119062">
        <v>119060</v>
      </c>
      <c r="B119062">
        <v>3519501</v>
      </c>
      <c r="C119062">
        <v>3537800</v>
      </c>
      <c r="D119062">
        <v>362.99400000000003</v>
      </c>
    </row>
    <row r="119063" spans="1:4" x14ac:dyDescent="0.25">
      <c r="A119063">
        <v>119061</v>
      </c>
      <c r="B119063">
        <v>3519501</v>
      </c>
      <c r="C119063">
        <v>3537909</v>
      </c>
      <c r="D119063">
        <v>357.43099999999998</v>
      </c>
    </row>
    <row r="119064" spans="1:4" x14ac:dyDescent="0.25">
      <c r="A119064">
        <v>119062</v>
      </c>
      <c r="B119064">
        <v>3519501</v>
      </c>
      <c r="C119064">
        <v>3538006</v>
      </c>
      <c r="D119064">
        <v>546.65800000000002</v>
      </c>
    </row>
    <row r="119065" spans="1:4" x14ac:dyDescent="0.25">
      <c r="A119065">
        <v>119063</v>
      </c>
      <c r="B119065">
        <v>3519501</v>
      </c>
      <c r="C119065">
        <v>3538105</v>
      </c>
      <c r="D119065">
        <v>281.964</v>
      </c>
    </row>
    <row r="119066" spans="1:4" x14ac:dyDescent="0.25">
      <c r="A119066">
        <v>119064</v>
      </c>
      <c r="B119066">
        <v>3519501</v>
      </c>
      <c r="C119066">
        <v>3538204</v>
      </c>
      <c r="D119066">
        <v>473.15600000000001</v>
      </c>
    </row>
    <row r="119067" spans="1:4" x14ac:dyDescent="0.25">
      <c r="A119067">
        <v>119065</v>
      </c>
      <c r="B119067">
        <v>3519501</v>
      </c>
      <c r="C119067">
        <v>3538303</v>
      </c>
      <c r="D119067">
        <v>213.334</v>
      </c>
    </row>
    <row r="119068" spans="1:4" x14ac:dyDescent="0.25">
      <c r="A119068">
        <v>119066</v>
      </c>
      <c r="B119068">
        <v>3519501</v>
      </c>
      <c r="C119068">
        <v>3538501</v>
      </c>
      <c r="D119068">
        <v>599.84900000000005</v>
      </c>
    </row>
    <row r="119069" spans="1:4" x14ac:dyDescent="0.25">
      <c r="A119069">
        <v>119067</v>
      </c>
      <c r="B119069">
        <v>3519501</v>
      </c>
      <c r="C119069">
        <v>3538600</v>
      </c>
      <c r="D119069">
        <v>478.19299999999998</v>
      </c>
    </row>
    <row r="119070" spans="1:4" x14ac:dyDescent="0.25">
      <c r="A119070">
        <v>119068</v>
      </c>
      <c r="B119070">
        <v>3519501</v>
      </c>
      <c r="C119070">
        <v>3538709</v>
      </c>
      <c r="D119070">
        <v>330.95400000000001</v>
      </c>
    </row>
    <row r="119071" spans="1:4" x14ac:dyDescent="0.25">
      <c r="A119071">
        <v>119069</v>
      </c>
      <c r="B119071">
        <v>3519501</v>
      </c>
      <c r="C119071">
        <v>3538808</v>
      </c>
      <c r="D119071">
        <v>94.182000000000002</v>
      </c>
    </row>
    <row r="119072" spans="1:4" x14ac:dyDescent="0.25">
      <c r="A119072">
        <v>119070</v>
      </c>
      <c r="B119072">
        <v>3519501</v>
      </c>
      <c r="C119072">
        <v>3538907</v>
      </c>
      <c r="D119072">
        <v>184.70099999999999</v>
      </c>
    </row>
    <row r="119073" spans="1:4" x14ac:dyDescent="0.25">
      <c r="A119073">
        <v>119071</v>
      </c>
      <c r="B119073">
        <v>3519501</v>
      </c>
      <c r="C119073">
        <v>3539004</v>
      </c>
      <c r="D119073">
        <v>344.01900000000001</v>
      </c>
    </row>
    <row r="119074" spans="1:4" x14ac:dyDescent="0.25">
      <c r="A119074">
        <v>119072</v>
      </c>
      <c r="B119074">
        <v>3519501</v>
      </c>
      <c r="C119074">
        <v>3539103</v>
      </c>
      <c r="D119074">
        <v>354.44099999999997</v>
      </c>
    </row>
    <row r="119075" spans="1:4" x14ac:dyDescent="0.25">
      <c r="A119075">
        <v>119073</v>
      </c>
      <c r="B119075">
        <v>3519501</v>
      </c>
      <c r="C119075">
        <v>3539202</v>
      </c>
      <c r="D119075">
        <v>172.4</v>
      </c>
    </row>
    <row r="119076" spans="1:4" x14ac:dyDescent="0.25">
      <c r="A119076">
        <v>119074</v>
      </c>
      <c r="B119076">
        <v>3519501</v>
      </c>
      <c r="C119076">
        <v>3539301</v>
      </c>
      <c r="D119076">
        <v>330.363</v>
      </c>
    </row>
    <row r="119077" spans="1:4" x14ac:dyDescent="0.25">
      <c r="A119077">
        <v>119075</v>
      </c>
      <c r="B119077">
        <v>3519501</v>
      </c>
      <c r="C119077">
        <v>3539400</v>
      </c>
      <c r="D119077">
        <v>130.75700000000001</v>
      </c>
    </row>
    <row r="119078" spans="1:4" x14ac:dyDescent="0.25">
      <c r="A119078">
        <v>119076</v>
      </c>
      <c r="B119078">
        <v>3519501</v>
      </c>
      <c r="C119078">
        <v>3539509</v>
      </c>
      <c r="D119078">
        <v>350.78500000000003</v>
      </c>
    </row>
    <row r="119079" spans="1:4" x14ac:dyDescent="0.25">
      <c r="A119079">
        <v>119077</v>
      </c>
      <c r="B119079">
        <v>3519501</v>
      </c>
      <c r="C119079">
        <v>3539608</v>
      </c>
      <c r="D119079">
        <v>270.52699999999999</v>
      </c>
    </row>
    <row r="119080" spans="1:4" x14ac:dyDescent="0.25">
      <c r="A119080">
        <v>119078</v>
      </c>
      <c r="B119080">
        <v>3519501</v>
      </c>
      <c r="C119080">
        <v>3539707</v>
      </c>
      <c r="D119080">
        <v>32.43</v>
      </c>
    </row>
    <row r="119081" spans="1:4" x14ac:dyDescent="0.25">
      <c r="A119081">
        <v>119079</v>
      </c>
      <c r="B119081">
        <v>3519501</v>
      </c>
      <c r="C119081">
        <v>3539806</v>
      </c>
      <c r="D119081">
        <v>437.41800000000001</v>
      </c>
    </row>
    <row r="119082" spans="1:4" x14ac:dyDescent="0.25">
      <c r="A119082">
        <v>119080</v>
      </c>
      <c r="B119082">
        <v>3519501</v>
      </c>
      <c r="C119082">
        <v>3539905</v>
      </c>
      <c r="D119082">
        <v>309.89699999999999</v>
      </c>
    </row>
    <row r="119083" spans="1:4" x14ac:dyDescent="0.25">
      <c r="A119083">
        <v>119081</v>
      </c>
      <c r="B119083">
        <v>3519501</v>
      </c>
      <c r="C119083">
        <v>3540002</v>
      </c>
      <c r="D119083">
        <v>139.64500000000001</v>
      </c>
    </row>
    <row r="119084" spans="1:4" x14ac:dyDescent="0.25">
      <c r="A119084">
        <v>119082</v>
      </c>
      <c r="B119084">
        <v>3519501</v>
      </c>
      <c r="C119084">
        <v>3540101</v>
      </c>
      <c r="D119084">
        <v>200.15600000000001</v>
      </c>
    </row>
    <row r="119085" spans="1:4" x14ac:dyDescent="0.25">
      <c r="A119085">
        <v>119083</v>
      </c>
      <c r="B119085">
        <v>3519501</v>
      </c>
      <c r="C119085">
        <v>3540200</v>
      </c>
      <c r="D119085">
        <v>374.036</v>
      </c>
    </row>
    <row r="119086" spans="1:4" x14ac:dyDescent="0.25">
      <c r="A119086">
        <v>119084</v>
      </c>
      <c r="B119086">
        <v>3519501</v>
      </c>
      <c r="C119086">
        <v>3540259</v>
      </c>
      <c r="D119086">
        <v>342.35300000000001</v>
      </c>
    </row>
    <row r="119087" spans="1:4" x14ac:dyDescent="0.25">
      <c r="A119087">
        <v>119085</v>
      </c>
      <c r="B119087">
        <v>3519501</v>
      </c>
      <c r="C119087">
        <v>3540309</v>
      </c>
      <c r="D119087">
        <v>390.80500000000001</v>
      </c>
    </row>
    <row r="119088" spans="1:4" x14ac:dyDescent="0.25">
      <c r="A119088">
        <v>119086</v>
      </c>
      <c r="B119088">
        <v>3519501</v>
      </c>
      <c r="C119088">
        <v>3540408</v>
      </c>
      <c r="D119088">
        <v>404.21199999999999</v>
      </c>
    </row>
    <row r="119089" spans="1:4" x14ac:dyDescent="0.25">
      <c r="A119089">
        <v>119087</v>
      </c>
      <c r="B119089">
        <v>3519501</v>
      </c>
      <c r="C119089">
        <v>3540507</v>
      </c>
      <c r="D119089">
        <v>235.63</v>
      </c>
    </row>
    <row r="119090" spans="1:4" x14ac:dyDescent="0.25">
      <c r="A119090">
        <v>119088</v>
      </c>
      <c r="B119090">
        <v>3519501</v>
      </c>
      <c r="C119090">
        <v>3540606</v>
      </c>
      <c r="D119090">
        <v>296.96199999999999</v>
      </c>
    </row>
    <row r="119091" spans="1:4" x14ac:dyDescent="0.25">
      <c r="A119091">
        <v>119089</v>
      </c>
      <c r="B119091">
        <v>3519501</v>
      </c>
      <c r="C119091">
        <v>3540705</v>
      </c>
      <c r="D119091">
        <v>334.72699999999998</v>
      </c>
    </row>
    <row r="119092" spans="1:4" x14ac:dyDescent="0.25">
      <c r="A119092">
        <v>119090</v>
      </c>
      <c r="B119092">
        <v>3519501</v>
      </c>
      <c r="C119092">
        <v>3540754</v>
      </c>
      <c r="D119092">
        <v>564.99099999999999</v>
      </c>
    </row>
    <row r="119093" spans="1:4" x14ac:dyDescent="0.25">
      <c r="A119093">
        <v>119091</v>
      </c>
      <c r="B119093">
        <v>3519501</v>
      </c>
      <c r="C119093">
        <v>3540804</v>
      </c>
      <c r="D119093">
        <v>292.71300000000002</v>
      </c>
    </row>
    <row r="119094" spans="1:4" x14ac:dyDescent="0.25">
      <c r="A119094">
        <v>119092</v>
      </c>
      <c r="B119094">
        <v>3519501</v>
      </c>
      <c r="C119094">
        <v>3540853</v>
      </c>
      <c r="D119094">
        <v>182.93600000000001</v>
      </c>
    </row>
    <row r="119095" spans="1:4" x14ac:dyDescent="0.25">
      <c r="A119095">
        <v>119093</v>
      </c>
      <c r="B119095">
        <v>3519501</v>
      </c>
      <c r="C119095">
        <v>3540903</v>
      </c>
      <c r="D119095">
        <v>336.64299999999997</v>
      </c>
    </row>
    <row r="119096" spans="1:4" x14ac:dyDescent="0.25">
      <c r="A119096">
        <v>119094</v>
      </c>
      <c r="B119096">
        <v>3519501</v>
      </c>
      <c r="C119096">
        <v>3541000</v>
      </c>
      <c r="D119096">
        <v>474.02699999999999</v>
      </c>
    </row>
    <row r="119097" spans="1:4" x14ac:dyDescent="0.25">
      <c r="A119097">
        <v>119095</v>
      </c>
      <c r="B119097">
        <v>3519501</v>
      </c>
      <c r="C119097">
        <v>3541059</v>
      </c>
      <c r="D119097">
        <v>173.99299999999999</v>
      </c>
    </row>
    <row r="119098" spans="1:4" x14ac:dyDescent="0.25">
      <c r="A119098">
        <v>119096</v>
      </c>
      <c r="B119098">
        <v>3519501</v>
      </c>
      <c r="C119098">
        <v>3541109</v>
      </c>
      <c r="D119098">
        <v>128.97999999999999</v>
      </c>
    </row>
    <row r="119099" spans="1:4" x14ac:dyDescent="0.25">
      <c r="A119099">
        <v>119097</v>
      </c>
      <c r="B119099">
        <v>3519501</v>
      </c>
      <c r="C119099">
        <v>3541208</v>
      </c>
      <c r="D119099">
        <v>186.64099999999999</v>
      </c>
    </row>
    <row r="119100" spans="1:4" x14ac:dyDescent="0.25">
      <c r="A119100">
        <v>119098</v>
      </c>
      <c r="B119100">
        <v>3519501</v>
      </c>
      <c r="C119100">
        <v>3541307</v>
      </c>
      <c r="D119100">
        <v>250.846</v>
      </c>
    </row>
    <row r="119101" spans="1:4" x14ac:dyDescent="0.25">
      <c r="A119101">
        <v>119099</v>
      </c>
      <c r="B119101">
        <v>3519501</v>
      </c>
      <c r="C119101">
        <v>3541406</v>
      </c>
      <c r="D119101">
        <v>166.67500000000001</v>
      </c>
    </row>
    <row r="119102" spans="1:4" x14ac:dyDescent="0.25">
      <c r="A119102">
        <v>119100</v>
      </c>
      <c r="B119102">
        <v>3519501</v>
      </c>
      <c r="C119102">
        <v>3541505</v>
      </c>
      <c r="D119102">
        <v>218.09399999999999</v>
      </c>
    </row>
    <row r="119103" spans="1:4" x14ac:dyDescent="0.25">
      <c r="A119103">
        <v>119101</v>
      </c>
      <c r="B119103">
        <v>3519501</v>
      </c>
      <c r="C119103">
        <v>3541604</v>
      </c>
      <c r="D119103">
        <v>200.108</v>
      </c>
    </row>
    <row r="119104" spans="1:4" x14ac:dyDescent="0.25">
      <c r="A119104">
        <v>119102</v>
      </c>
      <c r="B119104">
        <v>3519501</v>
      </c>
      <c r="C119104">
        <v>3541653</v>
      </c>
      <c r="D119104">
        <v>240.595</v>
      </c>
    </row>
    <row r="119105" spans="1:4" x14ac:dyDescent="0.25">
      <c r="A119105">
        <v>119103</v>
      </c>
      <c r="B119105">
        <v>3519501</v>
      </c>
      <c r="C119105">
        <v>3541703</v>
      </c>
      <c r="D119105">
        <v>96.762</v>
      </c>
    </row>
    <row r="119106" spans="1:4" x14ac:dyDescent="0.25">
      <c r="A119106">
        <v>119104</v>
      </c>
      <c r="B119106">
        <v>3519501</v>
      </c>
      <c r="C119106">
        <v>3541802</v>
      </c>
      <c r="D119106">
        <v>167.5</v>
      </c>
    </row>
    <row r="119107" spans="1:4" x14ac:dyDescent="0.25">
      <c r="A119107">
        <v>119105</v>
      </c>
      <c r="B119107">
        <v>3519501</v>
      </c>
      <c r="C119107">
        <v>3541901</v>
      </c>
      <c r="D119107">
        <v>626.10500000000002</v>
      </c>
    </row>
    <row r="119108" spans="1:4" x14ac:dyDescent="0.25">
      <c r="A119108">
        <v>119106</v>
      </c>
      <c r="B119108">
        <v>3519501</v>
      </c>
      <c r="C119108">
        <v>3542008</v>
      </c>
      <c r="D119108">
        <v>137.34100000000001</v>
      </c>
    </row>
    <row r="119109" spans="1:4" x14ac:dyDescent="0.25">
      <c r="A119109">
        <v>119107</v>
      </c>
      <c r="B119109">
        <v>3519501</v>
      </c>
      <c r="C119109">
        <v>3542107</v>
      </c>
      <c r="D119109">
        <v>310.959</v>
      </c>
    </row>
    <row r="119110" spans="1:4" x14ac:dyDescent="0.25">
      <c r="A119110">
        <v>119108</v>
      </c>
      <c r="B119110">
        <v>3519501</v>
      </c>
      <c r="C119110">
        <v>3542206</v>
      </c>
      <c r="D119110">
        <v>115.01</v>
      </c>
    </row>
    <row r="119111" spans="1:4" x14ac:dyDescent="0.25">
      <c r="A119111">
        <v>119109</v>
      </c>
      <c r="B119111">
        <v>3519501</v>
      </c>
      <c r="C119111">
        <v>3542305</v>
      </c>
      <c r="D119111">
        <v>554.49599999999998</v>
      </c>
    </row>
    <row r="119112" spans="1:4" x14ac:dyDescent="0.25">
      <c r="A119112">
        <v>119110</v>
      </c>
      <c r="B119112">
        <v>3519501</v>
      </c>
      <c r="C119112">
        <v>3542404</v>
      </c>
      <c r="D119112">
        <v>152.86500000000001</v>
      </c>
    </row>
    <row r="119113" spans="1:4" x14ac:dyDescent="0.25">
      <c r="A119113">
        <v>119111</v>
      </c>
      <c r="B119113">
        <v>3519501</v>
      </c>
      <c r="C119113">
        <v>3542503</v>
      </c>
      <c r="D119113">
        <v>195.846</v>
      </c>
    </row>
    <row r="119114" spans="1:4" x14ac:dyDescent="0.25">
      <c r="A119114">
        <v>119112</v>
      </c>
      <c r="B119114">
        <v>3519501</v>
      </c>
      <c r="C119114">
        <v>3542602</v>
      </c>
      <c r="D119114">
        <v>377.22500000000002</v>
      </c>
    </row>
    <row r="119115" spans="1:4" x14ac:dyDescent="0.25">
      <c r="A119115">
        <v>119113</v>
      </c>
      <c r="B119115">
        <v>3519501</v>
      </c>
      <c r="C119115">
        <v>3542701</v>
      </c>
      <c r="D119115">
        <v>426.18799999999999</v>
      </c>
    </row>
    <row r="119116" spans="1:4" x14ac:dyDescent="0.25">
      <c r="A119116">
        <v>119114</v>
      </c>
      <c r="B119116">
        <v>3519501</v>
      </c>
      <c r="C119116">
        <v>3542800</v>
      </c>
      <c r="D119116">
        <v>343.66199999999998</v>
      </c>
    </row>
    <row r="119117" spans="1:4" x14ac:dyDescent="0.25">
      <c r="A119117">
        <v>119115</v>
      </c>
      <c r="B119117">
        <v>3519501</v>
      </c>
      <c r="C119117">
        <v>3542909</v>
      </c>
      <c r="D119117">
        <v>252.62299999999999</v>
      </c>
    </row>
    <row r="119118" spans="1:4" x14ac:dyDescent="0.25">
      <c r="A119118">
        <v>119116</v>
      </c>
      <c r="B119118">
        <v>3519501</v>
      </c>
      <c r="C119118">
        <v>3543006</v>
      </c>
      <c r="D119118">
        <v>267.375</v>
      </c>
    </row>
    <row r="119119" spans="1:4" x14ac:dyDescent="0.25">
      <c r="A119119">
        <v>119117</v>
      </c>
      <c r="B119119">
        <v>3519501</v>
      </c>
      <c r="C119119">
        <v>3543105</v>
      </c>
      <c r="D119119">
        <v>460.137</v>
      </c>
    </row>
    <row r="119120" spans="1:4" x14ac:dyDescent="0.25">
      <c r="A119120">
        <v>119118</v>
      </c>
      <c r="B119120">
        <v>3519501</v>
      </c>
      <c r="C119120">
        <v>3543204</v>
      </c>
      <c r="D119120">
        <v>25.388999999999999</v>
      </c>
    </row>
    <row r="119121" spans="1:4" x14ac:dyDescent="0.25">
      <c r="A119121">
        <v>119119</v>
      </c>
      <c r="B119121">
        <v>3519501</v>
      </c>
      <c r="C119121">
        <v>3543238</v>
      </c>
      <c r="D119121">
        <v>212.80600000000001</v>
      </c>
    </row>
    <row r="119122" spans="1:4" x14ac:dyDescent="0.25">
      <c r="A119122">
        <v>119120</v>
      </c>
      <c r="B119122">
        <v>3519501</v>
      </c>
      <c r="C119122">
        <v>3543253</v>
      </c>
      <c r="D119122">
        <v>289.51600000000002</v>
      </c>
    </row>
    <row r="119123" spans="1:4" x14ac:dyDescent="0.25">
      <c r="A119123">
        <v>119121</v>
      </c>
      <c r="B119123">
        <v>3519501</v>
      </c>
      <c r="C119123">
        <v>3543303</v>
      </c>
      <c r="D119123">
        <v>458.56799999999998</v>
      </c>
    </row>
    <row r="119124" spans="1:4" x14ac:dyDescent="0.25">
      <c r="A119124">
        <v>119122</v>
      </c>
      <c r="B119124">
        <v>3519501</v>
      </c>
      <c r="C119124">
        <v>3543402</v>
      </c>
      <c r="D119124">
        <v>350.161</v>
      </c>
    </row>
    <row r="119125" spans="1:4" x14ac:dyDescent="0.25">
      <c r="A119125">
        <v>119123</v>
      </c>
      <c r="B119125">
        <v>3519501</v>
      </c>
      <c r="C119125">
        <v>3543501</v>
      </c>
      <c r="D119125">
        <v>205.98099999999999</v>
      </c>
    </row>
    <row r="119126" spans="1:4" x14ac:dyDescent="0.25">
      <c r="A119126">
        <v>119124</v>
      </c>
      <c r="B119126">
        <v>3519501</v>
      </c>
      <c r="C119126">
        <v>3543600</v>
      </c>
      <c r="D119126">
        <v>501.154</v>
      </c>
    </row>
    <row r="119127" spans="1:4" x14ac:dyDescent="0.25">
      <c r="A119127">
        <v>119125</v>
      </c>
      <c r="B119127">
        <v>3519501</v>
      </c>
      <c r="C119127">
        <v>3543709</v>
      </c>
      <c r="D119127">
        <v>305.92399999999998</v>
      </c>
    </row>
    <row r="119128" spans="1:4" x14ac:dyDescent="0.25">
      <c r="A119128">
        <v>119126</v>
      </c>
      <c r="B119128">
        <v>3519501</v>
      </c>
      <c r="C119128">
        <v>3543808</v>
      </c>
      <c r="D119128">
        <v>178.25</v>
      </c>
    </row>
    <row r="119129" spans="1:4" x14ac:dyDescent="0.25">
      <c r="A119129">
        <v>119127</v>
      </c>
      <c r="B119129">
        <v>3519501</v>
      </c>
      <c r="C119129">
        <v>3543907</v>
      </c>
      <c r="D119129">
        <v>317.29500000000002</v>
      </c>
    </row>
    <row r="119130" spans="1:4" x14ac:dyDescent="0.25">
      <c r="A119130">
        <v>119128</v>
      </c>
      <c r="B119130">
        <v>3519501</v>
      </c>
      <c r="C119130">
        <v>3544004</v>
      </c>
      <c r="D119130">
        <v>329.851</v>
      </c>
    </row>
    <row r="119131" spans="1:4" x14ac:dyDescent="0.25">
      <c r="A119131">
        <v>119129</v>
      </c>
      <c r="B119131">
        <v>3519501</v>
      </c>
      <c r="C119131">
        <v>3544103</v>
      </c>
      <c r="D119131">
        <v>460.79899999999998</v>
      </c>
    </row>
    <row r="119132" spans="1:4" x14ac:dyDescent="0.25">
      <c r="A119132">
        <v>119130</v>
      </c>
      <c r="B119132">
        <v>3519501</v>
      </c>
      <c r="C119132">
        <v>3544202</v>
      </c>
      <c r="D119132">
        <v>430.58499999999998</v>
      </c>
    </row>
    <row r="119133" spans="1:4" x14ac:dyDescent="0.25">
      <c r="A119133">
        <v>119131</v>
      </c>
      <c r="B119133">
        <v>3519501</v>
      </c>
      <c r="C119133">
        <v>3544251</v>
      </c>
      <c r="D119133">
        <v>356.827</v>
      </c>
    </row>
    <row r="119134" spans="1:4" x14ac:dyDescent="0.25">
      <c r="A119134">
        <v>119132</v>
      </c>
      <c r="B119134">
        <v>3519501</v>
      </c>
      <c r="C119134">
        <v>3544301</v>
      </c>
      <c r="D119134">
        <v>549.745</v>
      </c>
    </row>
    <row r="119135" spans="1:4" x14ac:dyDescent="0.25">
      <c r="A119135">
        <v>119133</v>
      </c>
      <c r="B119135">
        <v>3519501</v>
      </c>
      <c r="C119135">
        <v>3544400</v>
      </c>
      <c r="D119135">
        <v>245.136</v>
      </c>
    </row>
    <row r="119136" spans="1:4" x14ac:dyDescent="0.25">
      <c r="A119136">
        <v>119134</v>
      </c>
      <c r="B119136">
        <v>3519501</v>
      </c>
      <c r="C119136">
        <v>3544509</v>
      </c>
      <c r="D119136">
        <v>414.64299999999997</v>
      </c>
    </row>
    <row r="119137" spans="1:4" x14ac:dyDescent="0.25">
      <c r="A119137">
        <v>119135</v>
      </c>
      <c r="B119137">
        <v>3519501</v>
      </c>
      <c r="C119137">
        <v>3544608</v>
      </c>
      <c r="D119137">
        <v>215.71899999999999</v>
      </c>
    </row>
    <row r="119138" spans="1:4" x14ac:dyDescent="0.25">
      <c r="A119138">
        <v>119136</v>
      </c>
      <c r="B119138">
        <v>3519501</v>
      </c>
      <c r="C119138">
        <v>3544707</v>
      </c>
      <c r="D119138">
        <v>186.49199999999999</v>
      </c>
    </row>
    <row r="119139" spans="1:4" x14ac:dyDescent="0.25">
      <c r="A119139">
        <v>119137</v>
      </c>
      <c r="B119139">
        <v>3519501</v>
      </c>
      <c r="C119139">
        <v>3544806</v>
      </c>
      <c r="D119139">
        <v>287.90499999999997</v>
      </c>
    </row>
    <row r="119140" spans="1:4" x14ac:dyDescent="0.25">
      <c r="A119140">
        <v>119138</v>
      </c>
      <c r="B119140">
        <v>3519501</v>
      </c>
      <c r="C119140">
        <v>3544905</v>
      </c>
      <c r="D119140">
        <v>400.62400000000002</v>
      </c>
    </row>
    <row r="119141" spans="1:4" x14ac:dyDescent="0.25">
      <c r="A119141">
        <v>119139</v>
      </c>
      <c r="B119141">
        <v>3519501</v>
      </c>
      <c r="C119141">
        <v>3545001</v>
      </c>
      <c r="D119141">
        <v>499.30900000000003</v>
      </c>
    </row>
    <row r="119142" spans="1:4" x14ac:dyDescent="0.25">
      <c r="A119142">
        <v>119140</v>
      </c>
      <c r="B119142">
        <v>3519501</v>
      </c>
      <c r="C119142">
        <v>3545100</v>
      </c>
      <c r="D119142">
        <v>198.40899999999999</v>
      </c>
    </row>
    <row r="119143" spans="1:4" x14ac:dyDescent="0.25">
      <c r="A119143">
        <v>119141</v>
      </c>
      <c r="B119143">
        <v>3519501</v>
      </c>
      <c r="C119143">
        <v>3545159</v>
      </c>
      <c r="D119143">
        <v>317.76600000000002</v>
      </c>
    </row>
    <row r="119144" spans="1:4" x14ac:dyDescent="0.25">
      <c r="A119144">
        <v>119142</v>
      </c>
      <c r="B119144">
        <v>3519501</v>
      </c>
      <c r="C119144">
        <v>3545209</v>
      </c>
      <c r="D119144">
        <v>337.83199999999999</v>
      </c>
    </row>
    <row r="119145" spans="1:4" x14ac:dyDescent="0.25">
      <c r="A119145">
        <v>119143</v>
      </c>
      <c r="B119145">
        <v>3519501</v>
      </c>
      <c r="C119145">
        <v>3545308</v>
      </c>
      <c r="D119145">
        <v>354.25900000000001</v>
      </c>
    </row>
    <row r="119146" spans="1:4" x14ac:dyDescent="0.25">
      <c r="A119146">
        <v>119144</v>
      </c>
      <c r="B119146">
        <v>3519501</v>
      </c>
      <c r="C119146">
        <v>3545407</v>
      </c>
      <c r="D119146">
        <v>15.459</v>
      </c>
    </row>
    <row r="119147" spans="1:4" x14ac:dyDescent="0.25">
      <c r="A119147">
        <v>119145</v>
      </c>
      <c r="B119147">
        <v>3519501</v>
      </c>
      <c r="C119147">
        <v>3545506</v>
      </c>
      <c r="D119147">
        <v>212.01499999999999</v>
      </c>
    </row>
    <row r="119148" spans="1:4" x14ac:dyDescent="0.25">
      <c r="A119148">
        <v>119146</v>
      </c>
      <c r="B119148">
        <v>3519501</v>
      </c>
      <c r="C119148">
        <v>3545605</v>
      </c>
      <c r="D119148">
        <v>287.88099999999997</v>
      </c>
    </row>
    <row r="119149" spans="1:4" x14ac:dyDescent="0.25">
      <c r="A119149">
        <v>119147</v>
      </c>
      <c r="B119149">
        <v>3519501</v>
      </c>
      <c r="C119149">
        <v>3545704</v>
      </c>
      <c r="D119149">
        <v>397.12200000000001</v>
      </c>
    </row>
    <row r="119150" spans="1:4" x14ac:dyDescent="0.25">
      <c r="A119150">
        <v>119148</v>
      </c>
      <c r="B119150">
        <v>3519501</v>
      </c>
      <c r="C119150">
        <v>3545803</v>
      </c>
      <c r="D119150">
        <v>351.02499999999998</v>
      </c>
    </row>
    <row r="119151" spans="1:4" x14ac:dyDescent="0.25">
      <c r="A119151">
        <v>119149</v>
      </c>
      <c r="B119151">
        <v>3519501</v>
      </c>
      <c r="C119151">
        <v>3546009</v>
      </c>
      <c r="D119151">
        <v>487.34899999999999</v>
      </c>
    </row>
    <row r="119152" spans="1:4" x14ac:dyDescent="0.25">
      <c r="A119152">
        <v>119150</v>
      </c>
      <c r="B119152">
        <v>3519501</v>
      </c>
      <c r="C119152">
        <v>3546108</v>
      </c>
      <c r="D119152">
        <v>419.23700000000002</v>
      </c>
    </row>
    <row r="119153" spans="1:4" x14ac:dyDescent="0.25">
      <c r="A119153">
        <v>119151</v>
      </c>
      <c r="B119153">
        <v>3519501</v>
      </c>
      <c r="C119153">
        <v>3546207</v>
      </c>
      <c r="D119153">
        <v>343.58699999999999</v>
      </c>
    </row>
    <row r="119154" spans="1:4" x14ac:dyDescent="0.25">
      <c r="A119154">
        <v>119152</v>
      </c>
      <c r="B119154">
        <v>3519501</v>
      </c>
      <c r="C119154">
        <v>3546256</v>
      </c>
      <c r="D119154">
        <v>385.39699999999999</v>
      </c>
    </row>
    <row r="119155" spans="1:4" x14ac:dyDescent="0.25">
      <c r="A119155">
        <v>119153</v>
      </c>
      <c r="B119155">
        <v>3519501</v>
      </c>
      <c r="C119155">
        <v>3546306</v>
      </c>
      <c r="D119155">
        <v>363.88900000000001</v>
      </c>
    </row>
    <row r="119156" spans="1:4" x14ac:dyDescent="0.25">
      <c r="A119156">
        <v>119154</v>
      </c>
      <c r="B119156">
        <v>3519501</v>
      </c>
      <c r="C119156">
        <v>3546405</v>
      </c>
      <c r="D119156">
        <v>52.996000000000002</v>
      </c>
    </row>
    <row r="119157" spans="1:4" x14ac:dyDescent="0.25">
      <c r="A119157">
        <v>119155</v>
      </c>
      <c r="B119157">
        <v>3519501</v>
      </c>
      <c r="C119157">
        <v>3546504</v>
      </c>
      <c r="D119157">
        <v>312.51900000000001</v>
      </c>
    </row>
    <row r="119158" spans="1:4" x14ac:dyDescent="0.25">
      <c r="A119158">
        <v>119156</v>
      </c>
      <c r="B119158">
        <v>3519501</v>
      </c>
      <c r="C119158">
        <v>3546603</v>
      </c>
      <c r="D119158">
        <v>407.07</v>
      </c>
    </row>
    <row r="119159" spans="1:4" x14ac:dyDescent="0.25">
      <c r="A119159">
        <v>119157</v>
      </c>
      <c r="B119159">
        <v>3519501</v>
      </c>
      <c r="C119159">
        <v>3546702</v>
      </c>
      <c r="D119159">
        <v>323.01299999999998</v>
      </c>
    </row>
    <row r="119160" spans="1:4" x14ac:dyDescent="0.25">
      <c r="A119160">
        <v>119158</v>
      </c>
      <c r="B119160">
        <v>3519501</v>
      </c>
      <c r="C119160">
        <v>3546801</v>
      </c>
      <c r="D119160">
        <v>453.56</v>
      </c>
    </row>
    <row r="119161" spans="1:4" x14ac:dyDescent="0.25">
      <c r="A119161">
        <v>119159</v>
      </c>
      <c r="B119161">
        <v>3519501</v>
      </c>
      <c r="C119161">
        <v>3546900</v>
      </c>
      <c r="D119161">
        <v>286.04599999999999</v>
      </c>
    </row>
    <row r="119162" spans="1:4" x14ac:dyDescent="0.25">
      <c r="A119162">
        <v>119160</v>
      </c>
      <c r="B119162">
        <v>3519501</v>
      </c>
      <c r="C119162">
        <v>3547007</v>
      </c>
      <c r="D119162">
        <v>244.16300000000001</v>
      </c>
    </row>
    <row r="119163" spans="1:4" x14ac:dyDescent="0.25">
      <c r="A119163">
        <v>119161</v>
      </c>
      <c r="B119163">
        <v>3519501</v>
      </c>
      <c r="C119163">
        <v>3547106</v>
      </c>
      <c r="D119163">
        <v>292.01900000000001</v>
      </c>
    </row>
    <row r="119164" spans="1:4" x14ac:dyDescent="0.25">
      <c r="A119164">
        <v>119162</v>
      </c>
      <c r="B119164">
        <v>3519501</v>
      </c>
      <c r="C119164">
        <v>3547205</v>
      </c>
      <c r="D119164">
        <v>395.887</v>
      </c>
    </row>
    <row r="119165" spans="1:4" x14ac:dyDescent="0.25">
      <c r="A119165">
        <v>119163</v>
      </c>
      <c r="B119165">
        <v>3519501</v>
      </c>
      <c r="C119165">
        <v>3547304</v>
      </c>
      <c r="D119165">
        <v>361.19099999999997</v>
      </c>
    </row>
    <row r="119166" spans="1:4" x14ac:dyDescent="0.25">
      <c r="A119166">
        <v>119164</v>
      </c>
      <c r="B119166">
        <v>3519501</v>
      </c>
      <c r="C119166">
        <v>3547403</v>
      </c>
      <c r="D119166">
        <v>410.82100000000003</v>
      </c>
    </row>
    <row r="119167" spans="1:4" x14ac:dyDescent="0.25">
      <c r="A119167">
        <v>119165</v>
      </c>
      <c r="B119167">
        <v>3519501</v>
      </c>
      <c r="C119167">
        <v>3547502</v>
      </c>
      <c r="D119167">
        <v>356.649</v>
      </c>
    </row>
    <row r="119168" spans="1:4" x14ac:dyDescent="0.25">
      <c r="A119168">
        <v>119166</v>
      </c>
      <c r="B119168">
        <v>3519501</v>
      </c>
      <c r="C119168">
        <v>3547601</v>
      </c>
      <c r="D119168">
        <v>379.31599999999997</v>
      </c>
    </row>
    <row r="119169" spans="1:4" x14ac:dyDescent="0.25">
      <c r="A119169">
        <v>119167</v>
      </c>
      <c r="B119169">
        <v>3519501</v>
      </c>
      <c r="C119169">
        <v>3547650</v>
      </c>
      <c r="D119169">
        <v>382.88099999999997</v>
      </c>
    </row>
    <row r="119170" spans="1:4" x14ac:dyDescent="0.25">
      <c r="A119170">
        <v>119168</v>
      </c>
      <c r="B119170">
        <v>3519501</v>
      </c>
      <c r="C119170">
        <v>3547700</v>
      </c>
      <c r="D119170">
        <v>195.4</v>
      </c>
    </row>
    <row r="119171" spans="1:4" x14ac:dyDescent="0.25">
      <c r="A119171">
        <v>119169</v>
      </c>
      <c r="B119171">
        <v>3519501</v>
      </c>
      <c r="C119171">
        <v>3547809</v>
      </c>
      <c r="D119171">
        <v>453.875</v>
      </c>
    </row>
    <row r="119172" spans="1:4" x14ac:dyDescent="0.25">
      <c r="A119172">
        <v>119170</v>
      </c>
      <c r="B119172">
        <v>3519501</v>
      </c>
      <c r="C119172">
        <v>3547908</v>
      </c>
      <c r="D119172">
        <v>426.98399999999998</v>
      </c>
    </row>
    <row r="119173" spans="1:4" x14ac:dyDescent="0.25">
      <c r="A119173">
        <v>119171</v>
      </c>
      <c r="B119173">
        <v>3519501</v>
      </c>
      <c r="C119173">
        <v>3548005</v>
      </c>
      <c r="D119173">
        <v>432.82400000000001</v>
      </c>
    </row>
    <row r="119174" spans="1:4" x14ac:dyDescent="0.25">
      <c r="A119174">
        <v>119172</v>
      </c>
      <c r="B119174">
        <v>3519501</v>
      </c>
      <c r="C119174">
        <v>3548054</v>
      </c>
      <c r="D119174">
        <v>289.43700000000001</v>
      </c>
    </row>
    <row r="119175" spans="1:4" x14ac:dyDescent="0.25">
      <c r="A119175">
        <v>119173</v>
      </c>
      <c r="B119175">
        <v>3519501</v>
      </c>
      <c r="C119175">
        <v>3548104</v>
      </c>
      <c r="D119175">
        <v>417.858</v>
      </c>
    </row>
    <row r="119176" spans="1:4" x14ac:dyDescent="0.25">
      <c r="A119176">
        <v>119174</v>
      </c>
      <c r="B119176">
        <v>3519501</v>
      </c>
      <c r="C119176">
        <v>3548203</v>
      </c>
      <c r="D119176">
        <v>563.072</v>
      </c>
    </row>
    <row r="119177" spans="1:4" x14ac:dyDescent="0.25">
      <c r="A119177">
        <v>119175</v>
      </c>
      <c r="B119177">
        <v>3519501</v>
      </c>
      <c r="C119177">
        <v>3548302</v>
      </c>
      <c r="D119177">
        <v>206.47800000000001</v>
      </c>
    </row>
    <row r="119178" spans="1:4" x14ac:dyDescent="0.25">
      <c r="A119178">
        <v>119176</v>
      </c>
      <c r="B119178">
        <v>3519501</v>
      </c>
      <c r="C119178">
        <v>3548401</v>
      </c>
      <c r="D119178">
        <v>196.261</v>
      </c>
    </row>
    <row r="119179" spans="1:4" x14ac:dyDescent="0.25">
      <c r="A119179">
        <v>119177</v>
      </c>
      <c r="B119179">
        <v>3519501</v>
      </c>
      <c r="C119179">
        <v>3548500</v>
      </c>
      <c r="D119179">
        <v>494.791</v>
      </c>
    </row>
    <row r="119180" spans="1:4" x14ac:dyDescent="0.25">
      <c r="A119180">
        <v>119178</v>
      </c>
      <c r="B119180">
        <v>3519501</v>
      </c>
      <c r="C119180">
        <v>3548609</v>
      </c>
      <c r="D119180">
        <v>594.33100000000002</v>
      </c>
    </row>
    <row r="119181" spans="1:4" x14ac:dyDescent="0.25">
      <c r="A119181">
        <v>119179</v>
      </c>
      <c r="B119181">
        <v>3519501</v>
      </c>
      <c r="C119181">
        <v>3548708</v>
      </c>
      <c r="D119181">
        <v>407.476</v>
      </c>
    </row>
    <row r="119182" spans="1:4" x14ac:dyDescent="0.25">
      <c r="A119182">
        <v>119180</v>
      </c>
      <c r="B119182">
        <v>3519501</v>
      </c>
      <c r="C119182">
        <v>3548807</v>
      </c>
      <c r="D119182">
        <v>408.62200000000001</v>
      </c>
    </row>
    <row r="119183" spans="1:4" x14ac:dyDescent="0.25">
      <c r="A119183">
        <v>119181</v>
      </c>
      <c r="B119183">
        <v>3519501</v>
      </c>
      <c r="C119183">
        <v>3548906</v>
      </c>
      <c r="D119183">
        <v>289.90899999999999</v>
      </c>
    </row>
    <row r="119184" spans="1:4" x14ac:dyDescent="0.25">
      <c r="A119184">
        <v>119182</v>
      </c>
      <c r="B119184">
        <v>3519501</v>
      </c>
      <c r="C119184">
        <v>3549003</v>
      </c>
      <c r="D119184">
        <v>378.63200000000001</v>
      </c>
    </row>
    <row r="119185" spans="1:4" x14ac:dyDescent="0.25">
      <c r="A119185">
        <v>119183</v>
      </c>
      <c r="B119185">
        <v>3519501</v>
      </c>
      <c r="C119185">
        <v>3549102</v>
      </c>
      <c r="D119185">
        <v>399.14699999999999</v>
      </c>
    </row>
    <row r="119186" spans="1:4" x14ac:dyDescent="0.25">
      <c r="A119186">
        <v>119184</v>
      </c>
      <c r="B119186">
        <v>3519501</v>
      </c>
      <c r="C119186">
        <v>3549201</v>
      </c>
      <c r="D119186">
        <v>362.03199999999998</v>
      </c>
    </row>
    <row r="119187" spans="1:4" x14ac:dyDescent="0.25">
      <c r="A119187">
        <v>119185</v>
      </c>
      <c r="B119187">
        <v>3519501</v>
      </c>
      <c r="C119187">
        <v>3549250</v>
      </c>
      <c r="D119187">
        <v>346.43700000000001</v>
      </c>
    </row>
    <row r="119188" spans="1:4" x14ac:dyDescent="0.25">
      <c r="A119188">
        <v>119186</v>
      </c>
      <c r="B119188">
        <v>3519501</v>
      </c>
      <c r="C119188">
        <v>3549300</v>
      </c>
      <c r="D119188">
        <v>302.18900000000002</v>
      </c>
    </row>
    <row r="119189" spans="1:4" x14ac:dyDescent="0.25">
      <c r="A119189">
        <v>119187</v>
      </c>
      <c r="B119189">
        <v>3519501</v>
      </c>
      <c r="C119189">
        <v>3549409</v>
      </c>
      <c r="D119189">
        <v>421.00299999999999</v>
      </c>
    </row>
    <row r="119190" spans="1:4" x14ac:dyDescent="0.25">
      <c r="A119190">
        <v>119188</v>
      </c>
      <c r="B119190">
        <v>3519501</v>
      </c>
      <c r="C119190">
        <v>3549508</v>
      </c>
      <c r="D119190">
        <v>430.46699999999998</v>
      </c>
    </row>
    <row r="119191" spans="1:4" x14ac:dyDescent="0.25">
      <c r="A119191">
        <v>119189</v>
      </c>
      <c r="B119191">
        <v>3519501</v>
      </c>
      <c r="C119191">
        <v>3549607</v>
      </c>
      <c r="D119191">
        <v>685.75699999999995</v>
      </c>
    </row>
    <row r="119192" spans="1:4" x14ac:dyDescent="0.25">
      <c r="A119192">
        <v>119190</v>
      </c>
      <c r="B119192">
        <v>3519501</v>
      </c>
      <c r="C119192">
        <v>3549706</v>
      </c>
      <c r="D119192">
        <v>409.66</v>
      </c>
    </row>
    <row r="119193" spans="1:4" x14ac:dyDescent="0.25">
      <c r="A119193">
        <v>119191</v>
      </c>
      <c r="B119193">
        <v>3519501</v>
      </c>
      <c r="C119193">
        <v>3549805</v>
      </c>
      <c r="D119193">
        <v>285.10199999999998</v>
      </c>
    </row>
    <row r="119194" spans="1:4" x14ac:dyDescent="0.25">
      <c r="A119194">
        <v>119192</v>
      </c>
      <c r="B119194">
        <v>3519501</v>
      </c>
      <c r="C119194">
        <v>3549904</v>
      </c>
      <c r="D119194">
        <v>496.91500000000002</v>
      </c>
    </row>
    <row r="119195" spans="1:4" x14ac:dyDescent="0.25">
      <c r="A119195">
        <v>119193</v>
      </c>
      <c r="B119195">
        <v>3519501</v>
      </c>
      <c r="C119195">
        <v>3549953</v>
      </c>
      <c r="D119195">
        <v>414.26900000000001</v>
      </c>
    </row>
    <row r="119196" spans="1:4" x14ac:dyDescent="0.25">
      <c r="A119196">
        <v>119194</v>
      </c>
      <c r="B119196">
        <v>3519501</v>
      </c>
      <c r="C119196">
        <v>3550001</v>
      </c>
      <c r="D119196">
        <v>571.33600000000001</v>
      </c>
    </row>
    <row r="119197" spans="1:4" x14ac:dyDescent="0.25">
      <c r="A119197">
        <v>119195</v>
      </c>
      <c r="B119197">
        <v>3519501</v>
      </c>
      <c r="C119197">
        <v>3550100</v>
      </c>
      <c r="D119197">
        <v>187.78399999999999</v>
      </c>
    </row>
    <row r="119198" spans="1:4" x14ac:dyDescent="0.25">
      <c r="A119198">
        <v>119196</v>
      </c>
      <c r="B119198">
        <v>3519501</v>
      </c>
      <c r="C119198">
        <v>3550209</v>
      </c>
      <c r="D119198">
        <v>277.83600000000001</v>
      </c>
    </row>
    <row r="119199" spans="1:4" x14ac:dyDescent="0.25">
      <c r="A119199">
        <v>119197</v>
      </c>
      <c r="B119199">
        <v>3519501</v>
      </c>
      <c r="C119199">
        <v>3550308</v>
      </c>
      <c r="D119199">
        <v>392.82299999999998</v>
      </c>
    </row>
    <row r="119200" spans="1:4" x14ac:dyDescent="0.25">
      <c r="A119200">
        <v>119198</v>
      </c>
      <c r="B119200">
        <v>3519501</v>
      </c>
      <c r="C119200">
        <v>3550407</v>
      </c>
      <c r="D119200">
        <v>270.18700000000001</v>
      </c>
    </row>
    <row r="119201" spans="1:4" x14ac:dyDescent="0.25">
      <c r="A119201">
        <v>119199</v>
      </c>
      <c r="B119201">
        <v>3519501</v>
      </c>
      <c r="C119201">
        <v>3550506</v>
      </c>
      <c r="D119201">
        <v>54.478000000000002</v>
      </c>
    </row>
    <row r="119202" spans="1:4" x14ac:dyDescent="0.25">
      <c r="A119202">
        <v>119200</v>
      </c>
      <c r="B119202">
        <v>3519501</v>
      </c>
      <c r="C119202">
        <v>3550605</v>
      </c>
      <c r="D119202">
        <v>346.92</v>
      </c>
    </row>
    <row r="119203" spans="1:4" x14ac:dyDescent="0.25">
      <c r="A119203">
        <v>119201</v>
      </c>
      <c r="B119203">
        <v>3519501</v>
      </c>
      <c r="C119203">
        <v>3550704</v>
      </c>
      <c r="D119203">
        <v>548.00900000000001</v>
      </c>
    </row>
    <row r="119204" spans="1:4" x14ac:dyDescent="0.25">
      <c r="A119204">
        <v>119202</v>
      </c>
      <c r="B119204">
        <v>3519501</v>
      </c>
      <c r="C119204">
        <v>3550803</v>
      </c>
      <c r="D119204">
        <v>433.08300000000003</v>
      </c>
    </row>
    <row r="119205" spans="1:4" x14ac:dyDescent="0.25">
      <c r="A119205">
        <v>119203</v>
      </c>
      <c r="B119205">
        <v>3519501</v>
      </c>
      <c r="C119205">
        <v>3550902</v>
      </c>
      <c r="D119205">
        <v>358.05700000000002</v>
      </c>
    </row>
    <row r="119206" spans="1:4" x14ac:dyDescent="0.25">
      <c r="A119206">
        <v>119204</v>
      </c>
      <c r="B119206">
        <v>3519501</v>
      </c>
      <c r="C119206">
        <v>3551009</v>
      </c>
      <c r="D119206">
        <v>466.113</v>
      </c>
    </row>
    <row r="119207" spans="1:4" x14ac:dyDescent="0.25">
      <c r="A119207">
        <v>119205</v>
      </c>
      <c r="B119207">
        <v>3519501</v>
      </c>
      <c r="C119207">
        <v>3551108</v>
      </c>
      <c r="D119207">
        <v>330.32499999999999</v>
      </c>
    </row>
    <row r="119208" spans="1:4" x14ac:dyDescent="0.25">
      <c r="A119208">
        <v>119206</v>
      </c>
      <c r="B119208">
        <v>3519501</v>
      </c>
      <c r="C119208">
        <v>3551207</v>
      </c>
      <c r="D119208">
        <v>106.389</v>
      </c>
    </row>
    <row r="119209" spans="1:4" x14ac:dyDescent="0.25">
      <c r="A119209">
        <v>119207</v>
      </c>
      <c r="B119209">
        <v>3519501</v>
      </c>
      <c r="C119209">
        <v>3551306</v>
      </c>
      <c r="D119209">
        <v>333.464</v>
      </c>
    </row>
    <row r="119210" spans="1:4" x14ac:dyDescent="0.25">
      <c r="A119210">
        <v>119208</v>
      </c>
      <c r="B119210">
        <v>3519501</v>
      </c>
      <c r="C119210">
        <v>3551405</v>
      </c>
      <c r="D119210">
        <v>380.952</v>
      </c>
    </row>
    <row r="119211" spans="1:4" x14ac:dyDescent="0.25">
      <c r="A119211">
        <v>119209</v>
      </c>
      <c r="B119211">
        <v>3519501</v>
      </c>
      <c r="C119211">
        <v>3551504</v>
      </c>
      <c r="D119211">
        <v>362.34699999999998</v>
      </c>
    </row>
    <row r="119212" spans="1:4" x14ac:dyDescent="0.25">
      <c r="A119212">
        <v>119210</v>
      </c>
      <c r="B119212">
        <v>3519501</v>
      </c>
      <c r="C119212">
        <v>3551603</v>
      </c>
      <c r="D119212">
        <v>438.28300000000002</v>
      </c>
    </row>
    <row r="119213" spans="1:4" x14ac:dyDescent="0.25">
      <c r="A119213">
        <v>119211</v>
      </c>
      <c r="B119213">
        <v>3519501</v>
      </c>
      <c r="C119213">
        <v>3551702</v>
      </c>
      <c r="D119213">
        <v>357.37099999999998</v>
      </c>
    </row>
    <row r="119214" spans="1:4" x14ac:dyDescent="0.25">
      <c r="A119214">
        <v>119212</v>
      </c>
      <c r="B119214">
        <v>3519501</v>
      </c>
      <c r="C119214">
        <v>3551801</v>
      </c>
      <c r="D119214">
        <v>357.29599999999999</v>
      </c>
    </row>
    <row r="119215" spans="1:4" x14ac:dyDescent="0.25">
      <c r="A119215">
        <v>119213</v>
      </c>
      <c r="B119215">
        <v>3519501</v>
      </c>
      <c r="C119215">
        <v>3551900</v>
      </c>
      <c r="D119215">
        <v>357.88499999999999</v>
      </c>
    </row>
    <row r="119216" spans="1:4" x14ac:dyDescent="0.25">
      <c r="A119216">
        <v>119214</v>
      </c>
      <c r="B119216">
        <v>3519501</v>
      </c>
      <c r="C119216">
        <v>3552007</v>
      </c>
      <c r="D119216">
        <v>613.94200000000001</v>
      </c>
    </row>
    <row r="119217" spans="1:4" x14ac:dyDescent="0.25">
      <c r="A119217">
        <v>119215</v>
      </c>
      <c r="B119217">
        <v>3519501</v>
      </c>
      <c r="C119217">
        <v>3552106</v>
      </c>
      <c r="D119217">
        <v>451.11799999999999</v>
      </c>
    </row>
    <row r="119218" spans="1:4" x14ac:dyDescent="0.25">
      <c r="A119218">
        <v>119216</v>
      </c>
      <c r="B119218">
        <v>3519501</v>
      </c>
      <c r="C119218">
        <v>3552205</v>
      </c>
      <c r="D119218">
        <v>328.27600000000001</v>
      </c>
    </row>
    <row r="119219" spans="1:4" x14ac:dyDescent="0.25">
      <c r="A119219">
        <v>119217</v>
      </c>
      <c r="B119219">
        <v>3519501</v>
      </c>
      <c r="C119219">
        <v>3552304</v>
      </c>
      <c r="D119219">
        <v>371.50200000000001</v>
      </c>
    </row>
    <row r="119220" spans="1:4" x14ac:dyDescent="0.25">
      <c r="A119220">
        <v>119218</v>
      </c>
      <c r="B119220">
        <v>3519501</v>
      </c>
      <c r="C119220">
        <v>3552403</v>
      </c>
      <c r="D119220">
        <v>353.202</v>
      </c>
    </row>
    <row r="119221" spans="1:4" x14ac:dyDescent="0.25">
      <c r="A119221">
        <v>119219</v>
      </c>
      <c r="B119221">
        <v>3519501</v>
      </c>
      <c r="C119221">
        <v>3552502</v>
      </c>
      <c r="D119221">
        <v>446.62299999999999</v>
      </c>
    </row>
    <row r="119222" spans="1:4" x14ac:dyDescent="0.25">
      <c r="A119222">
        <v>119220</v>
      </c>
      <c r="B119222">
        <v>3519501</v>
      </c>
      <c r="C119222">
        <v>3552551</v>
      </c>
      <c r="D119222">
        <v>385.59899999999999</v>
      </c>
    </row>
    <row r="119223" spans="1:4" x14ac:dyDescent="0.25">
      <c r="A119223">
        <v>119221</v>
      </c>
      <c r="B119223">
        <v>3519501</v>
      </c>
      <c r="C119223">
        <v>3552601</v>
      </c>
      <c r="D119223">
        <v>322.87099999999998</v>
      </c>
    </row>
    <row r="119224" spans="1:4" x14ac:dyDescent="0.25">
      <c r="A119224">
        <v>119222</v>
      </c>
      <c r="B119224">
        <v>3519501</v>
      </c>
      <c r="C119224">
        <v>3552700</v>
      </c>
      <c r="D119224">
        <v>253.77500000000001</v>
      </c>
    </row>
    <row r="119225" spans="1:4" x14ac:dyDescent="0.25">
      <c r="A119225">
        <v>119223</v>
      </c>
      <c r="B119225">
        <v>3519501</v>
      </c>
      <c r="C119225">
        <v>3552809</v>
      </c>
      <c r="D119225">
        <v>389.09100000000001</v>
      </c>
    </row>
    <row r="119226" spans="1:4" x14ac:dyDescent="0.25">
      <c r="A119226">
        <v>119224</v>
      </c>
      <c r="B119226">
        <v>3519501</v>
      </c>
      <c r="C119226">
        <v>3552908</v>
      </c>
      <c r="D119226">
        <v>151.357</v>
      </c>
    </row>
    <row r="119227" spans="1:4" x14ac:dyDescent="0.25">
      <c r="A119227">
        <v>119225</v>
      </c>
      <c r="B119227">
        <v>3519501</v>
      </c>
      <c r="C119227">
        <v>3553005</v>
      </c>
      <c r="D119227">
        <v>135.53200000000001</v>
      </c>
    </row>
    <row r="119228" spans="1:4" x14ac:dyDescent="0.25">
      <c r="A119228">
        <v>119226</v>
      </c>
      <c r="B119228">
        <v>3519501</v>
      </c>
      <c r="C119228">
        <v>3553104</v>
      </c>
      <c r="D119228">
        <v>346.40600000000001</v>
      </c>
    </row>
    <row r="119229" spans="1:4" x14ac:dyDescent="0.25">
      <c r="A119229">
        <v>119227</v>
      </c>
      <c r="B119229">
        <v>3519501</v>
      </c>
      <c r="C119229">
        <v>3553203</v>
      </c>
      <c r="D119229">
        <v>345.16300000000001</v>
      </c>
    </row>
    <row r="119230" spans="1:4" x14ac:dyDescent="0.25">
      <c r="A119230">
        <v>119228</v>
      </c>
      <c r="B119230">
        <v>3519501</v>
      </c>
      <c r="C119230">
        <v>3553302</v>
      </c>
      <c r="D119230">
        <v>376.80900000000003</v>
      </c>
    </row>
    <row r="119231" spans="1:4" x14ac:dyDescent="0.25">
      <c r="A119231">
        <v>119229</v>
      </c>
      <c r="B119231">
        <v>3519501</v>
      </c>
      <c r="C119231">
        <v>3553401</v>
      </c>
      <c r="D119231">
        <v>299.67200000000003</v>
      </c>
    </row>
    <row r="119232" spans="1:4" x14ac:dyDescent="0.25">
      <c r="A119232">
        <v>119230</v>
      </c>
      <c r="B119232">
        <v>3519501</v>
      </c>
      <c r="C119232">
        <v>3553500</v>
      </c>
      <c r="D119232">
        <v>396.42399999999998</v>
      </c>
    </row>
    <row r="119233" spans="1:4" x14ac:dyDescent="0.25">
      <c r="A119233">
        <v>119231</v>
      </c>
      <c r="B119233">
        <v>3519501</v>
      </c>
      <c r="C119233">
        <v>3553609</v>
      </c>
      <c r="D119233">
        <v>450.29599999999999</v>
      </c>
    </row>
    <row r="119234" spans="1:4" x14ac:dyDescent="0.25">
      <c r="A119234">
        <v>119232</v>
      </c>
      <c r="B119234">
        <v>3519501</v>
      </c>
      <c r="C119234">
        <v>3553658</v>
      </c>
      <c r="D119234">
        <v>339.11799999999999</v>
      </c>
    </row>
    <row r="119235" spans="1:4" x14ac:dyDescent="0.25">
      <c r="A119235">
        <v>119233</v>
      </c>
      <c r="B119235">
        <v>3519501</v>
      </c>
      <c r="C119235">
        <v>3553708</v>
      </c>
      <c r="D119235">
        <v>298.43700000000001</v>
      </c>
    </row>
    <row r="119236" spans="1:4" x14ac:dyDescent="0.25">
      <c r="A119236">
        <v>119234</v>
      </c>
      <c r="B119236">
        <v>3519501</v>
      </c>
      <c r="C119236">
        <v>3553807</v>
      </c>
      <c r="D119236">
        <v>154.13200000000001</v>
      </c>
    </row>
    <row r="119237" spans="1:4" x14ac:dyDescent="0.25">
      <c r="A119237">
        <v>119235</v>
      </c>
      <c r="B119237">
        <v>3519501</v>
      </c>
      <c r="C119237">
        <v>3553856</v>
      </c>
      <c r="D119237">
        <v>227.458</v>
      </c>
    </row>
    <row r="119238" spans="1:4" x14ac:dyDescent="0.25">
      <c r="A119238">
        <v>119236</v>
      </c>
      <c r="B119238">
        <v>3519501</v>
      </c>
      <c r="C119238">
        <v>3553906</v>
      </c>
      <c r="D119238">
        <v>181.03700000000001</v>
      </c>
    </row>
    <row r="119239" spans="1:4" x14ac:dyDescent="0.25">
      <c r="A119239">
        <v>119237</v>
      </c>
      <c r="B119239">
        <v>3519501</v>
      </c>
      <c r="C119239">
        <v>3553955</v>
      </c>
      <c r="D119239">
        <v>63.173000000000002</v>
      </c>
    </row>
    <row r="119240" spans="1:4" x14ac:dyDescent="0.25">
      <c r="A119240">
        <v>119238</v>
      </c>
      <c r="B119240">
        <v>3519501</v>
      </c>
      <c r="C119240">
        <v>3554003</v>
      </c>
      <c r="D119240">
        <v>262.93599999999998</v>
      </c>
    </row>
    <row r="119241" spans="1:4" x14ac:dyDescent="0.25">
      <c r="A119241">
        <v>119239</v>
      </c>
      <c r="B119241">
        <v>3519501</v>
      </c>
      <c r="C119241">
        <v>3554102</v>
      </c>
      <c r="D119241">
        <v>531.98199999999997</v>
      </c>
    </row>
    <row r="119242" spans="1:4" x14ac:dyDescent="0.25">
      <c r="A119242">
        <v>119240</v>
      </c>
      <c r="B119242">
        <v>3519501</v>
      </c>
      <c r="C119242">
        <v>3554201</v>
      </c>
      <c r="D119242">
        <v>115.17400000000001</v>
      </c>
    </row>
    <row r="119243" spans="1:4" x14ac:dyDescent="0.25">
      <c r="A119243">
        <v>119241</v>
      </c>
      <c r="B119243">
        <v>3519501</v>
      </c>
      <c r="C119243">
        <v>3554300</v>
      </c>
      <c r="D119243">
        <v>261.399</v>
      </c>
    </row>
    <row r="119244" spans="1:4" x14ac:dyDescent="0.25">
      <c r="A119244">
        <v>119242</v>
      </c>
      <c r="B119244">
        <v>3519501</v>
      </c>
      <c r="C119244">
        <v>3554409</v>
      </c>
      <c r="D119244">
        <v>381.63200000000001</v>
      </c>
    </row>
    <row r="119245" spans="1:4" x14ac:dyDescent="0.25">
      <c r="A119245">
        <v>119243</v>
      </c>
      <c r="B119245">
        <v>3519501</v>
      </c>
      <c r="C119245">
        <v>3554508</v>
      </c>
      <c r="D119245">
        <v>285.82100000000003</v>
      </c>
    </row>
    <row r="119246" spans="1:4" x14ac:dyDescent="0.25">
      <c r="A119246">
        <v>119244</v>
      </c>
      <c r="B119246">
        <v>3519501</v>
      </c>
      <c r="C119246">
        <v>3554607</v>
      </c>
      <c r="D119246">
        <v>92.046000000000006</v>
      </c>
    </row>
    <row r="119247" spans="1:4" x14ac:dyDescent="0.25">
      <c r="A119247">
        <v>119245</v>
      </c>
      <c r="B119247">
        <v>3519501</v>
      </c>
      <c r="C119247">
        <v>3554656</v>
      </c>
      <c r="D119247">
        <v>226.71100000000001</v>
      </c>
    </row>
    <row r="119248" spans="1:4" x14ac:dyDescent="0.25">
      <c r="A119248">
        <v>119246</v>
      </c>
      <c r="B119248">
        <v>3519501</v>
      </c>
      <c r="C119248">
        <v>3554706</v>
      </c>
      <c r="D119248">
        <v>241.92599999999999</v>
      </c>
    </row>
    <row r="119249" spans="1:4" x14ac:dyDescent="0.25">
      <c r="A119249">
        <v>119247</v>
      </c>
      <c r="B119249">
        <v>3519501</v>
      </c>
      <c r="C119249">
        <v>3554755</v>
      </c>
      <c r="D119249">
        <v>237.614</v>
      </c>
    </row>
    <row r="119250" spans="1:4" x14ac:dyDescent="0.25">
      <c r="A119250">
        <v>119248</v>
      </c>
      <c r="B119250">
        <v>3519501</v>
      </c>
      <c r="C119250">
        <v>3554805</v>
      </c>
      <c r="D119250">
        <v>537.62300000000005</v>
      </c>
    </row>
    <row r="119251" spans="1:4" x14ac:dyDescent="0.25">
      <c r="A119251">
        <v>119249</v>
      </c>
      <c r="B119251">
        <v>3519501</v>
      </c>
      <c r="C119251">
        <v>3554904</v>
      </c>
      <c r="D119251">
        <v>403.40800000000002</v>
      </c>
    </row>
    <row r="119252" spans="1:4" x14ac:dyDescent="0.25">
      <c r="A119252">
        <v>119250</v>
      </c>
      <c r="B119252">
        <v>3519501</v>
      </c>
      <c r="C119252">
        <v>3554953</v>
      </c>
      <c r="D119252">
        <v>442.15100000000001</v>
      </c>
    </row>
    <row r="119253" spans="1:4" x14ac:dyDescent="0.25">
      <c r="A119253">
        <v>119251</v>
      </c>
      <c r="B119253">
        <v>3519501</v>
      </c>
      <c r="C119253">
        <v>3555000</v>
      </c>
      <c r="D119253">
        <v>140.886</v>
      </c>
    </row>
    <row r="119254" spans="1:4" x14ac:dyDescent="0.25">
      <c r="A119254">
        <v>119252</v>
      </c>
      <c r="B119254">
        <v>3519501</v>
      </c>
      <c r="C119254">
        <v>3555109</v>
      </c>
      <c r="D119254">
        <v>281.09500000000003</v>
      </c>
    </row>
    <row r="119255" spans="1:4" x14ac:dyDescent="0.25">
      <c r="A119255">
        <v>119253</v>
      </c>
      <c r="B119255">
        <v>3519501</v>
      </c>
      <c r="C119255">
        <v>3555208</v>
      </c>
      <c r="D119255">
        <v>304.5</v>
      </c>
    </row>
    <row r="119256" spans="1:4" x14ac:dyDescent="0.25">
      <c r="A119256">
        <v>119254</v>
      </c>
      <c r="B119256">
        <v>3519501</v>
      </c>
      <c r="C119256">
        <v>3555307</v>
      </c>
      <c r="D119256">
        <v>388.81400000000002</v>
      </c>
    </row>
    <row r="119257" spans="1:4" x14ac:dyDescent="0.25">
      <c r="A119257">
        <v>119255</v>
      </c>
      <c r="B119257">
        <v>3519501</v>
      </c>
      <c r="C119257">
        <v>3555356</v>
      </c>
      <c r="D119257">
        <v>238.06</v>
      </c>
    </row>
    <row r="119258" spans="1:4" x14ac:dyDescent="0.25">
      <c r="A119258">
        <v>119256</v>
      </c>
      <c r="B119258">
        <v>3519501</v>
      </c>
      <c r="C119258">
        <v>3555406</v>
      </c>
      <c r="D119258">
        <v>626.20000000000005</v>
      </c>
    </row>
    <row r="119259" spans="1:4" x14ac:dyDescent="0.25">
      <c r="A119259">
        <v>119257</v>
      </c>
      <c r="B119259">
        <v>3519501</v>
      </c>
      <c r="C119259">
        <v>3555505</v>
      </c>
      <c r="D119259">
        <v>89.65</v>
      </c>
    </row>
    <row r="119260" spans="1:4" x14ac:dyDescent="0.25">
      <c r="A119260">
        <v>119258</v>
      </c>
      <c r="B119260">
        <v>3519501</v>
      </c>
      <c r="C119260">
        <v>3555604</v>
      </c>
      <c r="D119260">
        <v>313.476</v>
      </c>
    </row>
    <row r="119261" spans="1:4" x14ac:dyDescent="0.25">
      <c r="A119261">
        <v>119259</v>
      </c>
      <c r="B119261">
        <v>3519501</v>
      </c>
      <c r="C119261">
        <v>3555703</v>
      </c>
      <c r="D119261">
        <v>294.51600000000002</v>
      </c>
    </row>
    <row r="119262" spans="1:4" x14ac:dyDescent="0.25">
      <c r="A119262">
        <v>119260</v>
      </c>
      <c r="B119262">
        <v>3519501</v>
      </c>
      <c r="C119262">
        <v>3555802</v>
      </c>
      <c r="D119262">
        <v>376.59300000000002</v>
      </c>
    </row>
    <row r="119263" spans="1:4" x14ac:dyDescent="0.25">
      <c r="A119263">
        <v>119261</v>
      </c>
      <c r="B119263">
        <v>3519501</v>
      </c>
      <c r="C119263">
        <v>3555901</v>
      </c>
      <c r="D119263">
        <v>210.13300000000001</v>
      </c>
    </row>
    <row r="119264" spans="1:4" x14ac:dyDescent="0.25">
      <c r="A119264">
        <v>119262</v>
      </c>
      <c r="B119264">
        <v>3519501</v>
      </c>
      <c r="C119264">
        <v>3556008</v>
      </c>
      <c r="D119264">
        <v>289.84899999999999</v>
      </c>
    </row>
    <row r="119265" spans="1:4" x14ac:dyDescent="0.25">
      <c r="A119265">
        <v>119263</v>
      </c>
      <c r="B119265">
        <v>3519501</v>
      </c>
      <c r="C119265">
        <v>3556107</v>
      </c>
      <c r="D119265">
        <v>361.96899999999999</v>
      </c>
    </row>
    <row r="119266" spans="1:4" x14ac:dyDescent="0.25">
      <c r="A119266">
        <v>119264</v>
      </c>
      <c r="B119266">
        <v>3519501</v>
      </c>
      <c r="C119266">
        <v>3556206</v>
      </c>
      <c r="D119266">
        <v>385.56</v>
      </c>
    </row>
    <row r="119267" spans="1:4" x14ac:dyDescent="0.25">
      <c r="A119267">
        <v>119265</v>
      </c>
      <c r="B119267">
        <v>3519501</v>
      </c>
      <c r="C119267">
        <v>3556305</v>
      </c>
      <c r="D119267">
        <v>266.21699999999998</v>
      </c>
    </row>
    <row r="119268" spans="1:4" x14ac:dyDescent="0.25">
      <c r="A119268">
        <v>119266</v>
      </c>
      <c r="B119268">
        <v>3519501</v>
      </c>
      <c r="C119268">
        <v>3556354</v>
      </c>
      <c r="D119268">
        <v>476.85899999999998</v>
      </c>
    </row>
    <row r="119269" spans="1:4" x14ac:dyDescent="0.25">
      <c r="A119269">
        <v>119267</v>
      </c>
      <c r="B119269">
        <v>3519501</v>
      </c>
      <c r="C119269">
        <v>3556404</v>
      </c>
      <c r="D119269">
        <v>400.72699999999998</v>
      </c>
    </row>
    <row r="119270" spans="1:4" x14ac:dyDescent="0.25">
      <c r="A119270">
        <v>119268</v>
      </c>
      <c r="B119270">
        <v>3519501</v>
      </c>
      <c r="C119270">
        <v>3556453</v>
      </c>
      <c r="D119270">
        <v>368.28100000000001</v>
      </c>
    </row>
    <row r="119271" spans="1:4" x14ac:dyDescent="0.25">
      <c r="A119271">
        <v>119269</v>
      </c>
      <c r="B119271">
        <v>3519501</v>
      </c>
      <c r="C119271">
        <v>3556503</v>
      </c>
      <c r="D119271">
        <v>392.59800000000001</v>
      </c>
    </row>
    <row r="119272" spans="1:4" x14ac:dyDescent="0.25">
      <c r="A119272">
        <v>119270</v>
      </c>
      <c r="B119272">
        <v>3519501</v>
      </c>
      <c r="C119272">
        <v>3556602</v>
      </c>
      <c r="D119272">
        <v>97.549000000000007</v>
      </c>
    </row>
    <row r="119273" spans="1:4" x14ac:dyDescent="0.25">
      <c r="A119273">
        <v>119271</v>
      </c>
      <c r="B119273">
        <v>3519501</v>
      </c>
      <c r="C119273">
        <v>3556701</v>
      </c>
      <c r="D119273">
        <v>389.59699999999998</v>
      </c>
    </row>
    <row r="119274" spans="1:4" x14ac:dyDescent="0.25">
      <c r="A119274">
        <v>119272</v>
      </c>
      <c r="B119274">
        <v>3519501</v>
      </c>
      <c r="C119274">
        <v>3556800</v>
      </c>
      <c r="D119274">
        <v>373.952</v>
      </c>
    </row>
    <row r="119275" spans="1:4" x14ac:dyDescent="0.25">
      <c r="A119275">
        <v>119273</v>
      </c>
      <c r="B119275">
        <v>3519501</v>
      </c>
      <c r="C119275">
        <v>3556909</v>
      </c>
      <c r="D119275">
        <v>333.65600000000001</v>
      </c>
    </row>
    <row r="119276" spans="1:4" x14ac:dyDescent="0.25">
      <c r="A119276">
        <v>119274</v>
      </c>
      <c r="B119276">
        <v>3519501</v>
      </c>
      <c r="C119276">
        <v>3556958</v>
      </c>
      <c r="D119276">
        <v>370.65100000000001</v>
      </c>
    </row>
    <row r="119277" spans="1:4" x14ac:dyDescent="0.25">
      <c r="A119277">
        <v>119275</v>
      </c>
      <c r="B119277">
        <v>3519501</v>
      </c>
      <c r="C119277">
        <v>3557006</v>
      </c>
      <c r="D119277">
        <v>335.65899999999999</v>
      </c>
    </row>
    <row r="119278" spans="1:4" x14ac:dyDescent="0.25">
      <c r="A119278">
        <v>119276</v>
      </c>
      <c r="B119278">
        <v>3519501</v>
      </c>
      <c r="C119278">
        <v>3557105</v>
      </c>
      <c r="D119278">
        <v>346.53899999999999</v>
      </c>
    </row>
    <row r="119279" spans="1:4" x14ac:dyDescent="0.25">
      <c r="A119279">
        <v>119277</v>
      </c>
      <c r="B119279">
        <v>3519501</v>
      </c>
      <c r="C119279">
        <v>3557154</v>
      </c>
      <c r="D119279">
        <v>284.10199999999998</v>
      </c>
    </row>
    <row r="119280" spans="1:4" x14ac:dyDescent="0.25">
      <c r="A119280">
        <v>119278</v>
      </c>
      <c r="B119280">
        <v>3519501</v>
      </c>
      <c r="C119280">
        <v>3557204</v>
      </c>
      <c r="D119280">
        <v>49.475000000000001</v>
      </c>
    </row>
    <row r="119281" spans="1:4" x14ac:dyDescent="0.25">
      <c r="A119281">
        <v>119279</v>
      </c>
      <c r="B119281">
        <v>3519501</v>
      </c>
      <c r="C119281">
        <v>3557303</v>
      </c>
      <c r="D119281">
        <v>397.61399999999998</v>
      </c>
    </row>
    <row r="119282" spans="1:4" x14ac:dyDescent="0.25">
      <c r="A119282">
        <v>119280</v>
      </c>
      <c r="B119282">
        <v>3519600</v>
      </c>
      <c r="C119282">
        <v>3519709</v>
      </c>
      <c r="D119282">
        <v>357.00799999999998</v>
      </c>
    </row>
    <row r="119283" spans="1:4" x14ac:dyDescent="0.25">
      <c r="A119283">
        <v>119281</v>
      </c>
      <c r="B119283">
        <v>3519600</v>
      </c>
      <c r="C119283">
        <v>3519808</v>
      </c>
      <c r="D119283">
        <v>198.11699999999999</v>
      </c>
    </row>
    <row r="119284" spans="1:4" x14ac:dyDescent="0.25">
      <c r="A119284">
        <v>119282</v>
      </c>
      <c r="B119284">
        <v>3519600</v>
      </c>
      <c r="C119284">
        <v>3519907</v>
      </c>
      <c r="D119284">
        <v>309.11200000000002</v>
      </c>
    </row>
    <row r="119285" spans="1:4" x14ac:dyDescent="0.25">
      <c r="A119285">
        <v>119283</v>
      </c>
      <c r="B119285">
        <v>3519600</v>
      </c>
      <c r="C119285">
        <v>3520004</v>
      </c>
      <c r="D119285">
        <v>98.119</v>
      </c>
    </row>
    <row r="119286" spans="1:4" x14ac:dyDescent="0.25">
      <c r="A119286">
        <v>119284</v>
      </c>
      <c r="B119286">
        <v>3519600</v>
      </c>
      <c r="C119286">
        <v>3520103</v>
      </c>
      <c r="D119286">
        <v>275.3</v>
      </c>
    </row>
    <row r="119287" spans="1:4" x14ac:dyDescent="0.25">
      <c r="A119287">
        <v>119285</v>
      </c>
      <c r="B119287">
        <v>3519600</v>
      </c>
      <c r="C119287">
        <v>3520202</v>
      </c>
      <c r="D119287">
        <v>368.44099999999997</v>
      </c>
    </row>
    <row r="119288" spans="1:4" x14ac:dyDescent="0.25">
      <c r="A119288">
        <v>119286</v>
      </c>
      <c r="B119288">
        <v>3519600</v>
      </c>
      <c r="C119288">
        <v>3520301</v>
      </c>
      <c r="D119288">
        <v>526.255</v>
      </c>
    </row>
    <row r="119289" spans="1:4" x14ac:dyDescent="0.25">
      <c r="A119289">
        <v>119287</v>
      </c>
      <c r="B119289">
        <v>3519600</v>
      </c>
      <c r="C119289">
        <v>3520400</v>
      </c>
      <c r="D119289">
        <v>525.5</v>
      </c>
    </row>
    <row r="119290" spans="1:4" x14ac:dyDescent="0.25">
      <c r="A119290">
        <v>119288</v>
      </c>
      <c r="B119290">
        <v>3519600</v>
      </c>
      <c r="C119290">
        <v>3520426</v>
      </c>
      <c r="D119290">
        <v>532.072</v>
      </c>
    </row>
    <row r="119291" spans="1:4" x14ac:dyDescent="0.25">
      <c r="A119291">
        <v>119289</v>
      </c>
      <c r="B119291">
        <v>3519600</v>
      </c>
      <c r="C119291">
        <v>3520442</v>
      </c>
      <c r="D119291">
        <v>392.25200000000001</v>
      </c>
    </row>
    <row r="119292" spans="1:4" x14ac:dyDescent="0.25">
      <c r="A119292">
        <v>119290</v>
      </c>
      <c r="B119292">
        <v>3519600</v>
      </c>
      <c r="C119292">
        <v>3520509</v>
      </c>
      <c r="D119292">
        <v>278.02499999999998</v>
      </c>
    </row>
    <row r="119293" spans="1:4" x14ac:dyDescent="0.25">
      <c r="A119293">
        <v>119291</v>
      </c>
      <c r="B119293">
        <v>3519600</v>
      </c>
      <c r="C119293">
        <v>3520608</v>
      </c>
      <c r="D119293">
        <v>321.29700000000003</v>
      </c>
    </row>
    <row r="119294" spans="1:4" x14ac:dyDescent="0.25">
      <c r="A119294">
        <v>119292</v>
      </c>
      <c r="B119294">
        <v>3519600</v>
      </c>
      <c r="C119294">
        <v>3520707</v>
      </c>
      <c r="D119294">
        <v>298.65499999999997</v>
      </c>
    </row>
    <row r="119295" spans="1:4" x14ac:dyDescent="0.25">
      <c r="A119295">
        <v>119293</v>
      </c>
      <c r="B119295">
        <v>3519600</v>
      </c>
      <c r="C119295">
        <v>3520806</v>
      </c>
      <c r="D119295">
        <v>275.089</v>
      </c>
    </row>
    <row r="119296" spans="1:4" x14ac:dyDescent="0.25">
      <c r="A119296">
        <v>119294</v>
      </c>
      <c r="B119296">
        <v>3519600</v>
      </c>
      <c r="C119296">
        <v>3520905</v>
      </c>
      <c r="D119296">
        <v>201.81800000000001</v>
      </c>
    </row>
    <row r="119297" spans="1:4" x14ac:dyDescent="0.25">
      <c r="A119297">
        <v>119295</v>
      </c>
      <c r="B119297">
        <v>3519600</v>
      </c>
      <c r="C119297">
        <v>3521002</v>
      </c>
      <c r="D119297">
        <v>271.28800000000001</v>
      </c>
    </row>
    <row r="119298" spans="1:4" x14ac:dyDescent="0.25">
      <c r="A119298">
        <v>119296</v>
      </c>
      <c r="B119298">
        <v>3519600</v>
      </c>
      <c r="C119298">
        <v>3521101</v>
      </c>
      <c r="D119298">
        <v>182.20400000000001</v>
      </c>
    </row>
    <row r="119299" spans="1:4" x14ac:dyDescent="0.25">
      <c r="A119299">
        <v>119297</v>
      </c>
      <c r="B119299">
        <v>3519600</v>
      </c>
      <c r="C119299">
        <v>3521150</v>
      </c>
      <c r="D119299">
        <v>169.09299999999999</v>
      </c>
    </row>
    <row r="119300" spans="1:4" x14ac:dyDescent="0.25">
      <c r="A119300">
        <v>119298</v>
      </c>
      <c r="B119300">
        <v>3519600</v>
      </c>
      <c r="C119300">
        <v>3521200</v>
      </c>
      <c r="D119300">
        <v>467.79899999999998</v>
      </c>
    </row>
    <row r="119301" spans="1:4" x14ac:dyDescent="0.25">
      <c r="A119301">
        <v>119299</v>
      </c>
      <c r="B119301">
        <v>3519600</v>
      </c>
      <c r="C119301">
        <v>3521309</v>
      </c>
      <c r="D119301">
        <v>244.995</v>
      </c>
    </row>
    <row r="119302" spans="1:4" x14ac:dyDescent="0.25">
      <c r="A119302">
        <v>119300</v>
      </c>
      <c r="B119302">
        <v>3519600</v>
      </c>
      <c r="C119302">
        <v>3521408</v>
      </c>
      <c r="D119302">
        <v>199.86</v>
      </c>
    </row>
    <row r="119303" spans="1:4" x14ac:dyDescent="0.25">
      <c r="A119303">
        <v>119301</v>
      </c>
      <c r="B119303">
        <v>3519600</v>
      </c>
      <c r="C119303">
        <v>3521507</v>
      </c>
      <c r="D119303">
        <v>92.224000000000004</v>
      </c>
    </row>
    <row r="119304" spans="1:4" x14ac:dyDescent="0.25">
      <c r="A119304">
        <v>119302</v>
      </c>
      <c r="B119304">
        <v>3519600</v>
      </c>
      <c r="C119304">
        <v>3521606</v>
      </c>
      <c r="D119304">
        <v>326.54300000000001</v>
      </c>
    </row>
    <row r="119305" spans="1:4" x14ac:dyDescent="0.25">
      <c r="A119305">
        <v>119303</v>
      </c>
      <c r="B119305">
        <v>3519600</v>
      </c>
      <c r="C119305">
        <v>3521705</v>
      </c>
      <c r="D119305">
        <v>285.56099999999998</v>
      </c>
    </row>
    <row r="119306" spans="1:4" x14ac:dyDescent="0.25">
      <c r="A119306">
        <v>119304</v>
      </c>
      <c r="B119306">
        <v>3519600</v>
      </c>
      <c r="C119306">
        <v>3521804</v>
      </c>
      <c r="D119306">
        <v>218.143</v>
      </c>
    </row>
    <row r="119307" spans="1:4" x14ac:dyDescent="0.25">
      <c r="A119307">
        <v>119305</v>
      </c>
      <c r="B119307">
        <v>3519600</v>
      </c>
      <c r="C119307">
        <v>3521903</v>
      </c>
      <c r="D119307">
        <v>90.641999999999996</v>
      </c>
    </row>
    <row r="119308" spans="1:4" x14ac:dyDescent="0.25">
      <c r="A119308">
        <v>119306</v>
      </c>
      <c r="B119308">
        <v>3519600</v>
      </c>
      <c r="C119308">
        <v>3522000</v>
      </c>
      <c r="D119308">
        <v>31.053999999999998</v>
      </c>
    </row>
    <row r="119309" spans="1:4" x14ac:dyDescent="0.25">
      <c r="A119309">
        <v>119307</v>
      </c>
      <c r="B119309">
        <v>3519600</v>
      </c>
      <c r="C119309">
        <v>3522109</v>
      </c>
      <c r="D119309">
        <v>455.96600000000001</v>
      </c>
    </row>
    <row r="119310" spans="1:4" x14ac:dyDescent="0.25">
      <c r="A119310">
        <v>119308</v>
      </c>
      <c r="B119310">
        <v>3519600</v>
      </c>
      <c r="C119310">
        <v>3522158</v>
      </c>
      <c r="D119310">
        <v>449.851</v>
      </c>
    </row>
    <row r="119311" spans="1:4" x14ac:dyDescent="0.25">
      <c r="A119311">
        <v>119309</v>
      </c>
      <c r="B119311">
        <v>3519600</v>
      </c>
      <c r="C119311">
        <v>3522208</v>
      </c>
      <c r="D119311">
        <v>364.77300000000002</v>
      </c>
    </row>
    <row r="119312" spans="1:4" x14ac:dyDescent="0.25">
      <c r="A119312">
        <v>119310</v>
      </c>
      <c r="B119312">
        <v>3519600</v>
      </c>
      <c r="C119312">
        <v>3522307</v>
      </c>
      <c r="D119312">
        <v>273.94600000000003</v>
      </c>
    </row>
    <row r="119313" spans="1:4" x14ac:dyDescent="0.25">
      <c r="A119313">
        <v>119311</v>
      </c>
      <c r="B119313">
        <v>3519600</v>
      </c>
      <c r="C119313">
        <v>3522406</v>
      </c>
      <c r="D119313">
        <v>322.23200000000003</v>
      </c>
    </row>
    <row r="119314" spans="1:4" x14ac:dyDescent="0.25">
      <c r="A119314">
        <v>119312</v>
      </c>
      <c r="B119314">
        <v>3519600</v>
      </c>
      <c r="C119314">
        <v>3522505</v>
      </c>
      <c r="D119314">
        <v>353.11399999999998</v>
      </c>
    </row>
    <row r="119315" spans="1:4" x14ac:dyDescent="0.25">
      <c r="A119315">
        <v>119313</v>
      </c>
      <c r="B119315">
        <v>3519600</v>
      </c>
      <c r="C119315">
        <v>3522604</v>
      </c>
      <c r="D119315">
        <v>267.24799999999999</v>
      </c>
    </row>
    <row r="119316" spans="1:4" x14ac:dyDescent="0.25">
      <c r="A119316">
        <v>119314</v>
      </c>
      <c r="B119316">
        <v>3519600</v>
      </c>
      <c r="C119316">
        <v>3522653</v>
      </c>
      <c r="D119316">
        <v>386.55700000000002</v>
      </c>
    </row>
    <row r="119317" spans="1:4" x14ac:dyDescent="0.25">
      <c r="A119317">
        <v>119315</v>
      </c>
      <c r="B119317">
        <v>3519600</v>
      </c>
      <c r="C119317">
        <v>3522703</v>
      </c>
      <c r="D119317">
        <v>22.151</v>
      </c>
    </row>
    <row r="119318" spans="1:4" x14ac:dyDescent="0.25">
      <c r="A119318">
        <v>119316</v>
      </c>
      <c r="B119318">
        <v>3519600</v>
      </c>
      <c r="C119318">
        <v>3522802</v>
      </c>
      <c r="D119318">
        <v>276.899</v>
      </c>
    </row>
    <row r="119319" spans="1:4" x14ac:dyDescent="0.25">
      <c r="A119319">
        <v>119317</v>
      </c>
      <c r="B119319">
        <v>3519600</v>
      </c>
      <c r="C119319">
        <v>3522901</v>
      </c>
      <c r="D119319">
        <v>62.238</v>
      </c>
    </row>
    <row r="119320" spans="1:4" x14ac:dyDescent="0.25">
      <c r="A119320">
        <v>119318</v>
      </c>
      <c r="B119320">
        <v>3519600</v>
      </c>
      <c r="C119320">
        <v>3523008</v>
      </c>
      <c r="D119320">
        <v>371.995</v>
      </c>
    </row>
    <row r="119321" spans="1:4" x14ac:dyDescent="0.25">
      <c r="A119321">
        <v>119319</v>
      </c>
      <c r="B119321">
        <v>3519600</v>
      </c>
      <c r="C119321">
        <v>3523107</v>
      </c>
      <c r="D119321">
        <v>382.88499999999999</v>
      </c>
    </row>
    <row r="119322" spans="1:4" x14ac:dyDescent="0.25">
      <c r="A119322">
        <v>119320</v>
      </c>
      <c r="B119322">
        <v>3519600</v>
      </c>
      <c r="C119322">
        <v>3523206</v>
      </c>
      <c r="D119322">
        <v>336.505</v>
      </c>
    </row>
    <row r="119323" spans="1:4" x14ac:dyDescent="0.25">
      <c r="A119323">
        <v>119321</v>
      </c>
      <c r="B119323">
        <v>3519600</v>
      </c>
      <c r="C119323">
        <v>3523305</v>
      </c>
      <c r="D119323">
        <v>499.31599999999997</v>
      </c>
    </row>
    <row r="119324" spans="1:4" x14ac:dyDescent="0.25">
      <c r="A119324">
        <v>119322</v>
      </c>
      <c r="B119324">
        <v>3519600</v>
      </c>
      <c r="C119324">
        <v>3523404</v>
      </c>
      <c r="D119324">
        <v>289.12599999999998</v>
      </c>
    </row>
    <row r="119325" spans="1:4" x14ac:dyDescent="0.25">
      <c r="A119325">
        <v>119323</v>
      </c>
      <c r="B119325">
        <v>3519600</v>
      </c>
      <c r="C119325">
        <v>3523503</v>
      </c>
      <c r="D119325">
        <v>182.119</v>
      </c>
    </row>
    <row r="119326" spans="1:4" x14ac:dyDescent="0.25">
      <c r="A119326">
        <v>119324</v>
      </c>
      <c r="B119326">
        <v>3519600</v>
      </c>
      <c r="C119326">
        <v>3523602</v>
      </c>
      <c r="D119326">
        <v>149.755</v>
      </c>
    </row>
    <row r="119327" spans="1:4" x14ac:dyDescent="0.25">
      <c r="A119327">
        <v>119325</v>
      </c>
      <c r="B119327">
        <v>3519600</v>
      </c>
      <c r="C119327">
        <v>3523701</v>
      </c>
      <c r="D119327">
        <v>253.72900000000001</v>
      </c>
    </row>
    <row r="119328" spans="1:4" x14ac:dyDescent="0.25">
      <c r="A119328">
        <v>119326</v>
      </c>
      <c r="B119328">
        <v>3519600</v>
      </c>
      <c r="C119328">
        <v>3523800</v>
      </c>
      <c r="D119328">
        <v>228.08699999999999</v>
      </c>
    </row>
    <row r="119329" spans="1:4" x14ac:dyDescent="0.25">
      <c r="A119329">
        <v>119327</v>
      </c>
      <c r="B119329">
        <v>3519600</v>
      </c>
      <c r="C119329">
        <v>3523909</v>
      </c>
      <c r="D119329">
        <v>281.79399999999998</v>
      </c>
    </row>
    <row r="119330" spans="1:4" x14ac:dyDescent="0.25">
      <c r="A119330">
        <v>119328</v>
      </c>
      <c r="B119330">
        <v>3519600</v>
      </c>
      <c r="C119330">
        <v>3524006</v>
      </c>
      <c r="D119330">
        <v>288.14999999999998</v>
      </c>
    </row>
    <row r="119331" spans="1:4" x14ac:dyDescent="0.25">
      <c r="A119331">
        <v>119329</v>
      </c>
      <c r="B119331">
        <v>3519600</v>
      </c>
      <c r="C119331">
        <v>3524105</v>
      </c>
      <c r="D119331">
        <v>240.53299999999999</v>
      </c>
    </row>
    <row r="119332" spans="1:4" x14ac:dyDescent="0.25">
      <c r="A119332">
        <v>119330</v>
      </c>
      <c r="B119332">
        <v>3519600</v>
      </c>
      <c r="C119332">
        <v>3524204</v>
      </c>
      <c r="D119332">
        <v>166.83</v>
      </c>
    </row>
    <row r="119333" spans="1:4" x14ac:dyDescent="0.25">
      <c r="A119333">
        <v>119331</v>
      </c>
      <c r="B119333">
        <v>3519600</v>
      </c>
      <c r="C119333">
        <v>3524303</v>
      </c>
      <c r="D119333">
        <v>91.064999999999998</v>
      </c>
    </row>
    <row r="119334" spans="1:4" x14ac:dyDescent="0.25">
      <c r="A119334">
        <v>119332</v>
      </c>
      <c r="B119334">
        <v>3519600</v>
      </c>
      <c r="C119334">
        <v>3524402</v>
      </c>
      <c r="D119334">
        <v>398.19200000000001</v>
      </c>
    </row>
    <row r="119335" spans="1:4" x14ac:dyDescent="0.25">
      <c r="A119335">
        <v>119333</v>
      </c>
      <c r="B119335">
        <v>3519600</v>
      </c>
      <c r="C119335">
        <v>3524501</v>
      </c>
      <c r="D119335">
        <v>151.68600000000001</v>
      </c>
    </row>
    <row r="119336" spans="1:4" x14ac:dyDescent="0.25">
      <c r="A119336">
        <v>119334</v>
      </c>
      <c r="B119336">
        <v>3519600</v>
      </c>
      <c r="C119336">
        <v>3524600</v>
      </c>
      <c r="D119336">
        <v>543.49800000000005</v>
      </c>
    </row>
    <row r="119337" spans="1:4" x14ac:dyDescent="0.25">
      <c r="A119337">
        <v>119335</v>
      </c>
      <c r="B119337">
        <v>3519600</v>
      </c>
      <c r="C119337">
        <v>3524709</v>
      </c>
      <c r="D119337">
        <v>256.88099999999997</v>
      </c>
    </row>
    <row r="119338" spans="1:4" x14ac:dyDescent="0.25">
      <c r="A119338">
        <v>119336</v>
      </c>
      <c r="B119338">
        <v>3519600</v>
      </c>
      <c r="C119338">
        <v>3524808</v>
      </c>
      <c r="D119338">
        <v>285.24799999999999</v>
      </c>
    </row>
    <row r="119339" spans="1:4" x14ac:dyDescent="0.25">
      <c r="A119339">
        <v>119337</v>
      </c>
      <c r="B119339">
        <v>3519600</v>
      </c>
      <c r="C119339">
        <v>3524907</v>
      </c>
      <c r="D119339">
        <v>439.12</v>
      </c>
    </row>
    <row r="119340" spans="1:4" x14ac:dyDescent="0.25">
      <c r="A119340">
        <v>119338</v>
      </c>
      <c r="B119340">
        <v>3519600</v>
      </c>
      <c r="C119340">
        <v>3525003</v>
      </c>
      <c r="D119340">
        <v>351.81200000000001</v>
      </c>
    </row>
    <row r="119341" spans="1:4" x14ac:dyDescent="0.25">
      <c r="A119341">
        <v>119339</v>
      </c>
      <c r="B119341">
        <v>3519600</v>
      </c>
      <c r="C119341">
        <v>3525102</v>
      </c>
      <c r="D119341">
        <v>163.154</v>
      </c>
    </row>
    <row r="119342" spans="1:4" x14ac:dyDescent="0.25">
      <c r="A119342">
        <v>119340</v>
      </c>
      <c r="B119342">
        <v>3519600</v>
      </c>
      <c r="C119342">
        <v>3525201</v>
      </c>
      <c r="D119342">
        <v>313.49799999999999</v>
      </c>
    </row>
    <row r="119343" spans="1:4" x14ac:dyDescent="0.25">
      <c r="A119343">
        <v>119341</v>
      </c>
      <c r="B119343">
        <v>3519600</v>
      </c>
      <c r="C119343">
        <v>3525300</v>
      </c>
      <c r="D119343">
        <v>71.459999999999994</v>
      </c>
    </row>
    <row r="119344" spans="1:4" x14ac:dyDescent="0.25">
      <c r="A119344">
        <v>119342</v>
      </c>
      <c r="B119344">
        <v>3519600</v>
      </c>
      <c r="C119344">
        <v>3525409</v>
      </c>
      <c r="D119344">
        <v>272.09800000000001</v>
      </c>
    </row>
    <row r="119345" spans="1:4" x14ac:dyDescent="0.25">
      <c r="A119345">
        <v>119343</v>
      </c>
      <c r="B119345">
        <v>3519600</v>
      </c>
      <c r="C119345">
        <v>3525508</v>
      </c>
      <c r="D119345">
        <v>372.37900000000002</v>
      </c>
    </row>
    <row r="119346" spans="1:4" x14ac:dyDescent="0.25">
      <c r="A119346">
        <v>119344</v>
      </c>
      <c r="B119346">
        <v>3519600</v>
      </c>
      <c r="C119346">
        <v>3525607</v>
      </c>
      <c r="D119346">
        <v>260.351</v>
      </c>
    </row>
    <row r="119347" spans="1:4" x14ac:dyDescent="0.25">
      <c r="A119347">
        <v>119345</v>
      </c>
      <c r="B119347">
        <v>3519600</v>
      </c>
      <c r="C119347">
        <v>3525706</v>
      </c>
      <c r="D119347">
        <v>127.256</v>
      </c>
    </row>
    <row r="119348" spans="1:4" x14ac:dyDescent="0.25">
      <c r="A119348">
        <v>119346</v>
      </c>
      <c r="B119348">
        <v>3519600</v>
      </c>
      <c r="C119348">
        <v>3525805</v>
      </c>
      <c r="D119348">
        <v>126.245</v>
      </c>
    </row>
    <row r="119349" spans="1:4" x14ac:dyDescent="0.25">
      <c r="A119349">
        <v>119347</v>
      </c>
      <c r="B119349">
        <v>3519600</v>
      </c>
      <c r="C119349">
        <v>3525854</v>
      </c>
      <c r="D119349">
        <v>231.36799999999999</v>
      </c>
    </row>
    <row r="119350" spans="1:4" x14ac:dyDescent="0.25">
      <c r="A119350">
        <v>119348</v>
      </c>
      <c r="B119350">
        <v>3519600</v>
      </c>
      <c r="C119350">
        <v>3525904</v>
      </c>
      <c r="D119350">
        <v>292.45800000000003</v>
      </c>
    </row>
    <row r="119351" spans="1:4" x14ac:dyDescent="0.25">
      <c r="A119351">
        <v>119349</v>
      </c>
      <c r="B119351">
        <v>3519600</v>
      </c>
      <c r="C119351">
        <v>3526001</v>
      </c>
      <c r="D119351">
        <v>333.63799999999998</v>
      </c>
    </row>
    <row r="119352" spans="1:4" x14ac:dyDescent="0.25">
      <c r="A119352">
        <v>119350</v>
      </c>
      <c r="B119352">
        <v>3519600</v>
      </c>
      <c r="C119352">
        <v>3526100</v>
      </c>
      <c r="D119352">
        <v>484.50400000000002</v>
      </c>
    </row>
    <row r="119353" spans="1:4" x14ac:dyDescent="0.25">
      <c r="A119353">
        <v>119351</v>
      </c>
      <c r="B119353">
        <v>3519600</v>
      </c>
      <c r="C119353">
        <v>3526209</v>
      </c>
      <c r="D119353">
        <v>399.79599999999999</v>
      </c>
    </row>
    <row r="119354" spans="1:4" x14ac:dyDescent="0.25">
      <c r="A119354">
        <v>119352</v>
      </c>
      <c r="B119354">
        <v>3519600</v>
      </c>
      <c r="C119354">
        <v>3526308</v>
      </c>
      <c r="D119354">
        <v>510.26</v>
      </c>
    </row>
    <row r="119355" spans="1:4" x14ac:dyDescent="0.25">
      <c r="A119355">
        <v>119353</v>
      </c>
      <c r="B119355">
        <v>3519600</v>
      </c>
      <c r="C119355">
        <v>3526407</v>
      </c>
      <c r="D119355">
        <v>223.12700000000001</v>
      </c>
    </row>
    <row r="119356" spans="1:4" x14ac:dyDescent="0.25">
      <c r="A119356">
        <v>119354</v>
      </c>
      <c r="B119356">
        <v>3519600</v>
      </c>
      <c r="C119356">
        <v>3526506</v>
      </c>
      <c r="D119356">
        <v>281.303</v>
      </c>
    </row>
    <row r="119357" spans="1:4" x14ac:dyDescent="0.25">
      <c r="A119357">
        <v>119355</v>
      </c>
      <c r="B119357">
        <v>3519600</v>
      </c>
      <c r="C119357">
        <v>3526605</v>
      </c>
      <c r="D119357">
        <v>547.27300000000002</v>
      </c>
    </row>
    <row r="119358" spans="1:4" x14ac:dyDescent="0.25">
      <c r="A119358">
        <v>119356</v>
      </c>
      <c r="B119358">
        <v>3519600</v>
      </c>
      <c r="C119358">
        <v>3526704</v>
      </c>
      <c r="D119358">
        <v>203.94399999999999</v>
      </c>
    </row>
    <row r="119359" spans="1:4" x14ac:dyDescent="0.25">
      <c r="A119359">
        <v>119357</v>
      </c>
      <c r="B119359">
        <v>3519600</v>
      </c>
      <c r="C119359">
        <v>3526803</v>
      </c>
      <c r="D119359">
        <v>129.11799999999999</v>
      </c>
    </row>
    <row r="119360" spans="1:4" x14ac:dyDescent="0.25">
      <c r="A119360">
        <v>119358</v>
      </c>
      <c r="B119360">
        <v>3519600</v>
      </c>
      <c r="C119360">
        <v>3526902</v>
      </c>
      <c r="D119360">
        <v>203.37100000000001</v>
      </c>
    </row>
    <row r="119361" spans="1:4" x14ac:dyDescent="0.25">
      <c r="A119361">
        <v>119359</v>
      </c>
      <c r="B119361">
        <v>3519600</v>
      </c>
      <c r="C119361">
        <v>3527009</v>
      </c>
      <c r="D119361">
        <v>289.93200000000002</v>
      </c>
    </row>
    <row r="119362" spans="1:4" x14ac:dyDescent="0.25">
      <c r="A119362">
        <v>119360</v>
      </c>
      <c r="B119362">
        <v>3519600</v>
      </c>
      <c r="C119362">
        <v>3527108</v>
      </c>
      <c r="D119362">
        <v>127.26600000000001</v>
      </c>
    </row>
    <row r="119363" spans="1:4" x14ac:dyDescent="0.25">
      <c r="A119363">
        <v>119361</v>
      </c>
      <c r="B119363">
        <v>3519600</v>
      </c>
      <c r="C119363">
        <v>3527207</v>
      </c>
      <c r="D119363">
        <v>509.02600000000001</v>
      </c>
    </row>
    <row r="119364" spans="1:4" x14ac:dyDescent="0.25">
      <c r="A119364">
        <v>119362</v>
      </c>
      <c r="B119364">
        <v>3519600</v>
      </c>
      <c r="C119364">
        <v>3527256</v>
      </c>
      <c r="D119364">
        <v>200.31200000000001</v>
      </c>
    </row>
    <row r="119365" spans="1:4" x14ac:dyDescent="0.25">
      <c r="A119365">
        <v>119363</v>
      </c>
      <c r="B119365">
        <v>3519600</v>
      </c>
      <c r="C119365">
        <v>3527306</v>
      </c>
      <c r="D119365">
        <v>280.73500000000001</v>
      </c>
    </row>
    <row r="119366" spans="1:4" x14ac:dyDescent="0.25">
      <c r="A119366">
        <v>119364</v>
      </c>
      <c r="B119366">
        <v>3519600</v>
      </c>
      <c r="C119366">
        <v>3527405</v>
      </c>
      <c r="D119366">
        <v>281.803</v>
      </c>
    </row>
    <row r="119367" spans="1:4" x14ac:dyDescent="0.25">
      <c r="A119367">
        <v>119365</v>
      </c>
      <c r="B119367">
        <v>3519600</v>
      </c>
      <c r="C119367">
        <v>3527504</v>
      </c>
      <c r="D119367">
        <v>144.684</v>
      </c>
    </row>
    <row r="119368" spans="1:4" x14ac:dyDescent="0.25">
      <c r="A119368">
        <v>119366</v>
      </c>
      <c r="B119368">
        <v>3519600</v>
      </c>
      <c r="C119368">
        <v>3527603</v>
      </c>
      <c r="D119368">
        <v>158.614</v>
      </c>
    </row>
    <row r="119369" spans="1:4" x14ac:dyDescent="0.25">
      <c r="A119369">
        <v>119367</v>
      </c>
      <c r="B119369">
        <v>3519600</v>
      </c>
      <c r="C119369">
        <v>3527702</v>
      </c>
      <c r="D119369">
        <v>203.679</v>
      </c>
    </row>
    <row r="119370" spans="1:4" x14ac:dyDescent="0.25">
      <c r="A119370">
        <v>119368</v>
      </c>
      <c r="B119370">
        <v>3519600</v>
      </c>
      <c r="C119370">
        <v>3527801</v>
      </c>
      <c r="D119370">
        <v>183.893</v>
      </c>
    </row>
    <row r="119371" spans="1:4" x14ac:dyDescent="0.25">
      <c r="A119371">
        <v>119369</v>
      </c>
      <c r="B119371">
        <v>3519600</v>
      </c>
      <c r="C119371">
        <v>3527900</v>
      </c>
      <c r="D119371">
        <v>213.351</v>
      </c>
    </row>
    <row r="119372" spans="1:4" x14ac:dyDescent="0.25">
      <c r="A119372">
        <v>119370</v>
      </c>
      <c r="B119372">
        <v>3519600</v>
      </c>
      <c r="C119372">
        <v>3528007</v>
      </c>
      <c r="D119372">
        <v>115.16</v>
      </c>
    </row>
    <row r="119373" spans="1:4" x14ac:dyDescent="0.25">
      <c r="A119373">
        <v>119371</v>
      </c>
      <c r="B119373">
        <v>3519600</v>
      </c>
      <c r="C119373">
        <v>3528106</v>
      </c>
      <c r="D119373">
        <v>187.53100000000001</v>
      </c>
    </row>
    <row r="119374" spans="1:4" x14ac:dyDescent="0.25">
      <c r="A119374">
        <v>119372</v>
      </c>
      <c r="B119374">
        <v>3519600</v>
      </c>
      <c r="C119374">
        <v>3528205</v>
      </c>
      <c r="D119374">
        <v>268.74700000000001</v>
      </c>
    </row>
    <row r="119375" spans="1:4" x14ac:dyDescent="0.25">
      <c r="A119375">
        <v>119373</v>
      </c>
      <c r="B119375">
        <v>3519600</v>
      </c>
      <c r="C119375">
        <v>3528304</v>
      </c>
      <c r="D119375">
        <v>232.66399999999999</v>
      </c>
    </row>
    <row r="119376" spans="1:4" x14ac:dyDescent="0.25">
      <c r="A119376">
        <v>119374</v>
      </c>
      <c r="B119376">
        <v>3519600</v>
      </c>
      <c r="C119376">
        <v>3528403</v>
      </c>
      <c r="D119376">
        <v>339.94499999999999</v>
      </c>
    </row>
    <row r="119377" spans="1:4" x14ac:dyDescent="0.25">
      <c r="A119377">
        <v>119375</v>
      </c>
      <c r="B119377">
        <v>3519600</v>
      </c>
      <c r="C119377">
        <v>3528502</v>
      </c>
      <c r="D119377">
        <v>346.565</v>
      </c>
    </row>
    <row r="119378" spans="1:4" x14ac:dyDescent="0.25">
      <c r="A119378">
        <v>119376</v>
      </c>
      <c r="B119378">
        <v>3519600</v>
      </c>
      <c r="C119378">
        <v>3528601</v>
      </c>
      <c r="D119378">
        <v>210.01499999999999</v>
      </c>
    </row>
    <row r="119379" spans="1:4" x14ac:dyDescent="0.25">
      <c r="A119379">
        <v>119377</v>
      </c>
      <c r="B119379">
        <v>3519600</v>
      </c>
      <c r="C119379">
        <v>3528700</v>
      </c>
      <c r="D119379">
        <v>418.88400000000001</v>
      </c>
    </row>
    <row r="119380" spans="1:4" x14ac:dyDescent="0.25">
      <c r="A119380">
        <v>119378</v>
      </c>
      <c r="B119380">
        <v>3519600</v>
      </c>
      <c r="C119380">
        <v>3528809</v>
      </c>
      <c r="D119380">
        <v>254.95400000000001</v>
      </c>
    </row>
    <row r="119381" spans="1:4" x14ac:dyDescent="0.25">
      <c r="A119381">
        <v>119379</v>
      </c>
      <c r="B119381">
        <v>3519600</v>
      </c>
      <c r="C119381">
        <v>3528858</v>
      </c>
      <c r="D119381">
        <v>98.215999999999994</v>
      </c>
    </row>
    <row r="119382" spans="1:4" x14ac:dyDescent="0.25">
      <c r="A119382">
        <v>119380</v>
      </c>
      <c r="B119382">
        <v>3519600</v>
      </c>
      <c r="C119382">
        <v>3528908</v>
      </c>
      <c r="D119382">
        <v>306.17599999999999</v>
      </c>
    </row>
    <row r="119383" spans="1:4" x14ac:dyDescent="0.25">
      <c r="A119383">
        <v>119381</v>
      </c>
      <c r="B119383">
        <v>3519600</v>
      </c>
      <c r="C119383">
        <v>3529005</v>
      </c>
      <c r="D119383">
        <v>158.40600000000001</v>
      </c>
    </row>
    <row r="119384" spans="1:4" x14ac:dyDescent="0.25">
      <c r="A119384">
        <v>119382</v>
      </c>
      <c r="B119384">
        <v>3519600</v>
      </c>
      <c r="C119384">
        <v>3529104</v>
      </c>
      <c r="D119384">
        <v>323.84699999999998</v>
      </c>
    </row>
    <row r="119385" spans="1:4" x14ac:dyDescent="0.25">
      <c r="A119385">
        <v>119383</v>
      </c>
      <c r="B119385">
        <v>3519600</v>
      </c>
      <c r="C119385">
        <v>3529203</v>
      </c>
      <c r="D119385">
        <v>312.74599999999998</v>
      </c>
    </row>
    <row r="119386" spans="1:4" x14ac:dyDescent="0.25">
      <c r="A119386">
        <v>119384</v>
      </c>
      <c r="B119386">
        <v>3519600</v>
      </c>
      <c r="C119386">
        <v>3529302</v>
      </c>
      <c r="D119386">
        <v>71.543000000000006</v>
      </c>
    </row>
    <row r="119387" spans="1:4" x14ac:dyDescent="0.25">
      <c r="A119387">
        <v>119385</v>
      </c>
      <c r="B119387">
        <v>3519600</v>
      </c>
      <c r="C119387">
        <v>3529401</v>
      </c>
      <c r="D119387">
        <v>390.90600000000001</v>
      </c>
    </row>
    <row r="119388" spans="1:4" x14ac:dyDescent="0.25">
      <c r="A119388">
        <v>119386</v>
      </c>
      <c r="B119388">
        <v>3519600</v>
      </c>
      <c r="C119388">
        <v>3529500</v>
      </c>
      <c r="D119388">
        <v>108.425</v>
      </c>
    </row>
    <row r="119389" spans="1:4" x14ac:dyDescent="0.25">
      <c r="A119389">
        <v>119387</v>
      </c>
      <c r="B119389">
        <v>3519600</v>
      </c>
      <c r="C119389">
        <v>3529609</v>
      </c>
      <c r="D119389">
        <v>246.239</v>
      </c>
    </row>
    <row r="119390" spans="1:4" x14ac:dyDescent="0.25">
      <c r="A119390">
        <v>119388</v>
      </c>
      <c r="B119390">
        <v>3519600</v>
      </c>
      <c r="C119390">
        <v>3529658</v>
      </c>
      <c r="D119390">
        <v>325.80099999999999</v>
      </c>
    </row>
    <row r="119391" spans="1:4" x14ac:dyDescent="0.25">
      <c r="A119391">
        <v>119389</v>
      </c>
      <c r="B119391">
        <v>3519600</v>
      </c>
      <c r="C119391">
        <v>3529708</v>
      </c>
      <c r="D119391">
        <v>246.768</v>
      </c>
    </row>
    <row r="119392" spans="1:4" x14ac:dyDescent="0.25">
      <c r="A119392">
        <v>119390</v>
      </c>
      <c r="B119392">
        <v>3519600</v>
      </c>
      <c r="C119392">
        <v>3529807</v>
      </c>
      <c r="D119392">
        <v>92.256</v>
      </c>
    </row>
    <row r="119393" spans="1:4" x14ac:dyDescent="0.25">
      <c r="A119393">
        <v>119391</v>
      </c>
      <c r="B119393">
        <v>3519600</v>
      </c>
      <c r="C119393">
        <v>3529906</v>
      </c>
      <c r="D119393">
        <v>464.14699999999999</v>
      </c>
    </row>
    <row r="119394" spans="1:4" x14ac:dyDescent="0.25">
      <c r="A119394">
        <v>119392</v>
      </c>
      <c r="B119394">
        <v>3519600</v>
      </c>
      <c r="C119394">
        <v>3530003</v>
      </c>
      <c r="D119394">
        <v>288.38499999999999</v>
      </c>
    </row>
    <row r="119395" spans="1:4" x14ac:dyDescent="0.25">
      <c r="A119395">
        <v>119393</v>
      </c>
      <c r="B119395">
        <v>3519600</v>
      </c>
      <c r="C119395">
        <v>3530102</v>
      </c>
      <c r="D119395">
        <v>289.01499999999999</v>
      </c>
    </row>
    <row r="119396" spans="1:4" x14ac:dyDescent="0.25">
      <c r="A119396">
        <v>119394</v>
      </c>
      <c r="B119396">
        <v>3519600</v>
      </c>
      <c r="C119396">
        <v>3530201</v>
      </c>
      <c r="D119396">
        <v>400.88600000000002</v>
      </c>
    </row>
    <row r="119397" spans="1:4" x14ac:dyDescent="0.25">
      <c r="A119397">
        <v>119395</v>
      </c>
      <c r="B119397">
        <v>3519600</v>
      </c>
      <c r="C119397">
        <v>3530300</v>
      </c>
      <c r="D119397">
        <v>154.55699999999999</v>
      </c>
    </row>
    <row r="119398" spans="1:4" x14ac:dyDescent="0.25">
      <c r="A119398">
        <v>119396</v>
      </c>
      <c r="B119398">
        <v>3519600</v>
      </c>
      <c r="C119398">
        <v>3530409</v>
      </c>
      <c r="D119398">
        <v>168.209</v>
      </c>
    </row>
    <row r="119399" spans="1:4" x14ac:dyDescent="0.25">
      <c r="A119399">
        <v>119397</v>
      </c>
      <c r="B119399">
        <v>3519600</v>
      </c>
      <c r="C119399">
        <v>3530508</v>
      </c>
      <c r="D119399">
        <v>258.20600000000002</v>
      </c>
    </row>
    <row r="119400" spans="1:4" x14ac:dyDescent="0.25">
      <c r="A119400">
        <v>119398</v>
      </c>
      <c r="B119400">
        <v>3519600</v>
      </c>
      <c r="C119400">
        <v>3530607</v>
      </c>
      <c r="D119400">
        <v>402.274</v>
      </c>
    </row>
    <row r="119401" spans="1:4" x14ac:dyDescent="0.25">
      <c r="A119401">
        <v>119399</v>
      </c>
      <c r="B119401">
        <v>3519600</v>
      </c>
      <c r="C119401">
        <v>3530706</v>
      </c>
      <c r="D119401">
        <v>258.14400000000001</v>
      </c>
    </row>
    <row r="119402" spans="1:4" x14ac:dyDescent="0.25">
      <c r="A119402">
        <v>119400</v>
      </c>
      <c r="B119402">
        <v>3519600</v>
      </c>
      <c r="C119402">
        <v>3530805</v>
      </c>
      <c r="D119402">
        <v>251.19900000000001</v>
      </c>
    </row>
    <row r="119403" spans="1:4" x14ac:dyDescent="0.25">
      <c r="A119403">
        <v>119401</v>
      </c>
      <c r="B119403">
        <v>3519600</v>
      </c>
      <c r="C119403">
        <v>3530904</v>
      </c>
      <c r="D119403">
        <v>238.018</v>
      </c>
    </row>
    <row r="119404" spans="1:4" x14ac:dyDescent="0.25">
      <c r="A119404">
        <v>119402</v>
      </c>
      <c r="B119404">
        <v>3519600</v>
      </c>
      <c r="C119404">
        <v>3531001</v>
      </c>
      <c r="D119404">
        <v>205.00800000000001</v>
      </c>
    </row>
    <row r="119405" spans="1:4" x14ac:dyDescent="0.25">
      <c r="A119405">
        <v>119403</v>
      </c>
      <c r="B119405">
        <v>3519600</v>
      </c>
      <c r="C119405">
        <v>3531100</v>
      </c>
      <c r="D119405">
        <v>441.07400000000001</v>
      </c>
    </row>
    <row r="119406" spans="1:4" x14ac:dyDescent="0.25">
      <c r="A119406">
        <v>119404</v>
      </c>
      <c r="B119406">
        <v>3519600</v>
      </c>
      <c r="C119406">
        <v>3531209</v>
      </c>
      <c r="D119406">
        <v>312.83699999999999</v>
      </c>
    </row>
    <row r="119407" spans="1:4" x14ac:dyDescent="0.25">
      <c r="A119407">
        <v>119405</v>
      </c>
      <c r="B119407">
        <v>3519600</v>
      </c>
      <c r="C119407">
        <v>3531308</v>
      </c>
      <c r="D119407">
        <v>86.793000000000006</v>
      </c>
    </row>
    <row r="119408" spans="1:4" x14ac:dyDescent="0.25">
      <c r="A119408">
        <v>119406</v>
      </c>
      <c r="B119408">
        <v>3519600</v>
      </c>
      <c r="C119408">
        <v>3531407</v>
      </c>
      <c r="D119408">
        <v>176.976</v>
      </c>
    </row>
    <row r="119409" spans="1:4" x14ac:dyDescent="0.25">
      <c r="A119409">
        <v>119407</v>
      </c>
      <c r="B119409">
        <v>3519600</v>
      </c>
      <c r="C119409">
        <v>3531506</v>
      </c>
      <c r="D119409">
        <v>149.32499999999999</v>
      </c>
    </row>
    <row r="119410" spans="1:4" x14ac:dyDescent="0.25">
      <c r="A119410">
        <v>119408</v>
      </c>
      <c r="B119410">
        <v>3519600</v>
      </c>
      <c r="C119410">
        <v>3531605</v>
      </c>
      <c r="D119410">
        <v>371.64400000000001</v>
      </c>
    </row>
    <row r="119411" spans="1:4" x14ac:dyDescent="0.25">
      <c r="A119411">
        <v>119409</v>
      </c>
      <c r="B119411">
        <v>3519600</v>
      </c>
      <c r="C119411">
        <v>3531704</v>
      </c>
      <c r="D119411">
        <v>445.43700000000001</v>
      </c>
    </row>
    <row r="119412" spans="1:4" x14ac:dyDescent="0.25">
      <c r="A119412">
        <v>119410</v>
      </c>
      <c r="B119412">
        <v>3519600</v>
      </c>
      <c r="C119412">
        <v>3531803</v>
      </c>
      <c r="D119412">
        <v>257.62599999999998</v>
      </c>
    </row>
    <row r="119413" spans="1:4" x14ac:dyDescent="0.25">
      <c r="A119413">
        <v>119411</v>
      </c>
      <c r="B119413">
        <v>3519600</v>
      </c>
      <c r="C119413">
        <v>3531902</v>
      </c>
      <c r="D119413">
        <v>177.66</v>
      </c>
    </row>
    <row r="119414" spans="1:4" x14ac:dyDescent="0.25">
      <c r="A119414">
        <v>119412</v>
      </c>
      <c r="B119414">
        <v>3519600</v>
      </c>
      <c r="C119414">
        <v>3532009</v>
      </c>
      <c r="D119414">
        <v>300.017</v>
      </c>
    </row>
    <row r="119415" spans="1:4" x14ac:dyDescent="0.25">
      <c r="A119415">
        <v>119413</v>
      </c>
      <c r="B119415">
        <v>3519600</v>
      </c>
      <c r="C119415">
        <v>3532058</v>
      </c>
      <c r="D119415">
        <v>103.72199999999999</v>
      </c>
    </row>
    <row r="119416" spans="1:4" x14ac:dyDescent="0.25">
      <c r="A119416">
        <v>119414</v>
      </c>
      <c r="B119416">
        <v>3519600</v>
      </c>
      <c r="C119416">
        <v>3532108</v>
      </c>
      <c r="D119416">
        <v>310.09399999999999</v>
      </c>
    </row>
    <row r="119417" spans="1:4" x14ac:dyDescent="0.25">
      <c r="A119417">
        <v>119415</v>
      </c>
      <c r="B119417">
        <v>3519600</v>
      </c>
      <c r="C119417">
        <v>3532157</v>
      </c>
      <c r="D119417">
        <v>317.52699999999999</v>
      </c>
    </row>
    <row r="119418" spans="1:4" x14ac:dyDescent="0.25">
      <c r="A119418">
        <v>119416</v>
      </c>
      <c r="B119418">
        <v>3519600</v>
      </c>
      <c r="C119418">
        <v>3532207</v>
      </c>
      <c r="D119418">
        <v>375.875</v>
      </c>
    </row>
    <row r="119419" spans="1:4" x14ac:dyDescent="0.25">
      <c r="A119419">
        <v>119417</v>
      </c>
      <c r="B119419">
        <v>3519600</v>
      </c>
      <c r="C119419">
        <v>3532306</v>
      </c>
      <c r="D119419">
        <v>503.80599999999998</v>
      </c>
    </row>
    <row r="119420" spans="1:4" x14ac:dyDescent="0.25">
      <c r="A119420">
        <v>119418</v>
      </c>
      <c r="B119420">
        <v>3519600</v>
      </c>
      <c r="C119420">
        <v>3532405</v>
      </c>
      <c r="D119420">
        <v>339.91500000000002</v>
      </c>
    </row>
    <row r="119421" spans="1:4" x14ac:dyDescent="0.25">
      <c r="A119421">
        <v>119419</v>
      </c>
      <c r="B119421">
        <v>3519600</v>
      </c>
      <c r="C119421">
        <v>3532504</v>
      </c>
      <c r="D119421">
        <v>171.16300000000001</v>
      </c>
    </row>
    <row r="119422" spans="1:4" x14ac:dyDescent="0.25">
      <c r="A119422">
        <v>119420</v>
      </c>
      <c r="B119422">
        <v>3519600</v>
      </c>
      <c r="C119422">
        <v>3532603</v>
      </c>
      <c r="D119422">
        <v>210.67699999999999</v>
      </c>
    </row>
    <row r="119423" spans="1:4" x14ac:dyDescent="0.25">
      <c r="A119423">
        <v>119421</v>
      </c>
      <c r="B119423">
        <v>3519600</v>
      </c>
      <c r="C119423">
        <v>3532702</v>
      </c>
      <c r="D119423">
        <v>158.95400000000001</v>
      </c>
    </row>
    <row r="119424" spans="1:4" x14ac:dyDescent="0.25">
      <c r="A119424">
        <v>119422</v>
      </c>
      <c r="B119424">
        <v>3519600</v>
      </c>
      <c r="C119424">
        <v>3532801</v>
      </c>
      <c r="D119424">
        <v>128.42099999999999</v>
      </c>
    </row>
    <row r="119425" spans="1:4" x14ac:dyDescent="0.25">
      <c r="A119425">
        <v>119423</v>
      </c>
      <c r="B119425">
        <v>3519600</v>
      </c>
      <c r="C119425">
        <v>3532827</v>
      </c>
      <c r="D119425">
        <v>337.16</v>
      </c>
    </row>
    <row r="119426" spans="1:4" x14ac:dyDescent="0.25">
      <c r="A119426">
        <v>119424</v>
      </c>
      <c r="B119426">
        <v>3519600</v>
      </c>
      <c r="C119426">
        <v>3532843</v>
      </c>
      <c r="D119426">
        <v>347.25900000000001</v>
      </c>
    </row>
    <row r="119427" spans="1:4" x14ac:dyDescent="0.25">
      <c r="A119427">
        <v>119425</v>
      </c>
      <c r="B119427">
        <v>3519600</v>
      </c>
      <c r="C119427">
        <v>3532868</v>
      </c>
      <c r="D119427">
        <v>255.16800000000001</v>
      </c>
    </row>
    <row r="119428" spans="1:4" x14ac:dyDescent="0.25">
      <c r="A119428">
        <v>119426</v>
      </c>
      <c r="B119428">
        <v>3519600</v>
      </c>
      <c r="C119428">
        <v>3532900</v>
      </c>
      <c r="D119428">
        <v>34.274000000000001</v>
      </c>
    </row>
    <row r="119429" spans="1:4" x14ac:dyDescent="0.25">
      <c r="A119429">
        <v>119427</v>
      </c>
      <c r="B119429">
        <v>3519600</v>
      </c>
      <c r="C119429">
        <v>3533007</v>
      </c>
      <c r="D119429">
        <v>171.92099999999999</v>
      </c>
    </row>
    <row r="119430" spans="1:4" x14ac:dyDescent="0.25">
      <c r="A119430">
        <v>119428</v>
      </c>
      <c r="B119430">
        <v>3519600</v>
      </c>
      <c r="C119430">
        <v>3533106</v>
      </c>
      <c r="D119430">
        <v>367.02</v>
      </c>
    </row>
    <row r="119431" spans="1:4" x14ac:dyDescent="0.25">
      <c r="A119431">
        <v>119429</v>
      </c>
      <c r="B119431">
        <v>3519600</v>
      </c>
      <c r="C119431">
        <v>3533205</v>
      </c>
      <c r="D119431">
        <v>350.59899999999999</v>
      </c>
    </row>
    <row r="119432" spans="1:4" x14ac:dyDescent="0.25">
      <c r="A119432">
        <v>119430</v>
      </c>
      <c r="B119432">
        <v>3519600</v>
      </c>
      <c r="C119432">
        <v>3533254</v>
      </c>
      <c r="D119432">
        <v>109.645</v>
      </c>
    </row>
    <row r="119433" spans="1:4" x14ac:dyDescent="0.25">
      <c r="A119433">
        <v>119431</v>
      </c>
      <c r="B119433">
        <v>3519600</v>
      </c>
      <c r="C119433">
        <v>3533304</v>
      </c>
      <c r="D119433">
        <v>247.77199999999999</v>
      </c>
    </row>
    <row r="119434" spans="1:4" x14ac:dyDescent="0.25">
      <c r="A119434">
        <v>119432</v>
      </c>
      <c r="B119434">
        <v>3519600</v>
      </c>
      <c r="C119434">
        <v>3533403</v>
      </c>
      <c r="D119434">
        <v>235.839</v>
      </c>
    </row>
    <row r="119435" spans="1:4" x14ac:dyDescent="0.25">
      <c r="A119435">
        <v>119433</v>
      </c>
      <c r="B119435">
        <v>3519600</v>
      </c>
      <c r="C119435">
        <v>3533502</v>
      </c>
      <c r="D119435">
        <v>58.51</v>
      </c>
    </row>
    <row r="119436" spans="1:4" x14ac:dyDescent="0.25">
      <c r="A119436">
        <v>119434</v>
      </c>
      <c r="B119436">
        <v>3519600</v>
      </c>
      <c r="C119436">
        <v>3533601</v>
      </c>
      <c r="D119436">
        <v>202.77699999999999</v>
      </c>
    </row>
    <row r="119437" spans="1:4" x14ac:dyDescent="0.25">
      <c r="A119437">
        <v>119435</v>
      </c>
      <c r="B119437">
        <v>3519600</v>
      </c>
      <c r="C119437">
        <v>3533700</v>
      </c>
      <c r="D119437">
        <v>199.00200000000001</v>
      </c>
    </row>
    <row r="119438" spans="1:4" x14ac:dyDescent="0.25">
      <c r="A119438">
        <v>119436</v>
      </c>
      <c r="B119438">
        <v>3519600</v>
      </c>
      <c r="C119438">
        <v>3533809</v>
      </c>
      <c r="D119438">
        <v>189.90600000000001</v>
      </c>
    </row>
    <row r="119439" spans="1:4" x14ac:dyDescent="0.25">
      <c r="A119439">
        <v>119437</v>
      </c>
      <c r="B119439">
        <v>3519600</v>
      </c>
      <c r="C119439">
        <v>3533908</v>
      </c>
      <c r="D119439">
        <v>140.11000000000001</v>
      </c>
    </row>
    <row r="119440" spans="1:4" x14ac:dyDescent="0.25">
      <c r="A119440">
        <v>119438</v>
      </c>
      <c r="B119440">
        <v>3519600</v>
      </c>
      <c r="C119440">
        <v>3534005</v>
      </c>
      <c r="D119440">
        <v>165.86600000000001</v>
      </c>
    </row>
    <row r="119441" spans="1:4" x14ac:dyDescent="0.25">
      <c r="A119441">
        <v>119439</v>
      </c>
      <c r="B119441">
        <v>3519600</v>
      </c>
      <c r="C119441">
        <v>3534104</v>
      </c>
      <c r="D119441">
        <v>166.762</v>
      </c>
    </row>
    <row r="119442" spans="1:4" x14ac:dyDescent="0.25">
      <c r="A119442">
        <v>119440</v>
      </c>
      <c r="B119442">
        <v>3519600</v>
      </c>
      <c r="C119442">
        <v>3534203</v>
      </c>
      <c r="D119442">
        <v>225.93700000000001</v>
      </c>
    </row>
    <row r="119443" spans="1:4" x14ac:dyDescent="0.25">
      <c r="A119443">
        <v>119441</v>
      </c>
      <c r="B119443">
        <v>3519600</v>
      </c>
      <c r="C119443">
        <v>3534302</v>
      </c>
      <c r="D119443">
        <v>194.46600000000001</v>
      </c>
    </row>
    <row r="119444" spans="1:4" x14ac:dyDescent="0.25">
      <c r="A119444">
        <v>119442</v>
      </c>
      <c r="B119444">
        <v>3519600</v>
      </c>
      <c r="C119444">
        <v>3534401</v>
      </c>
      <c r="D119444">
        <v>344.86799999999999</v>
      </c>
    </row>
    <row r="119445" spans="1:4" x14ac:dyDescent="0.25">
      <c r="A119445">
        <v>119443</v>
      </c>
      <c r="B119445">
        <v>3519600</v>
      </c>
      <c r="C119445">
        <v>3534500</v>
      </c>
      <c r="D119445">
        <v>198.57599999999999</v>
      </c>
    </row>
    <row r="119446" spans="1:4" x14ac:dyDescent="0.25">
      <c r="A119446">
        <v>119444</v>
      </c>
      <c r="B119446">
        <v>3519600</v>
      </c>
      <c r="C119446">
        <v>3534609</v>
      </c>
      <c r="D119446">
        <v>270.339</v>
      </c>
    </row>
    <row r="119447" spans="1:4" x14ac:dyDescent="0.25">
      <c r="A119447">
        <v>119445</v>
      </c>
      <c r="B119447">
        <v>3519600</v>
      </c>
      <c r="C119447">
        <v>3534708</v>
      </c>
      <c r="D119447">
        <v>212.684</v>
      </c>
    </row>
    <row r="119448" spans="1:4" x14ac:dyDescent="0.25">
      <c r="A119448">
        <v>119446</v>
      </c>
      <c r="B119448">
        <v>3519600</v>
      </c>
      <c r="C119448">
        <v>3534757</v>
      </c>
      <c r="D119448">
        <v>289.80099999999999</v>
      </c>
    </row>
    <row r="119449" spans="1:4" x14ac:dyDescent="0.25">
      <c r="A119449">
        <v>119447</v>
      </c>
      <c r="B119449">
        <v>3519600</v>
      </c>
      <c r="C119449">
        <v>3534807</v>
      </c>
      <c r="D119449">
        <v>368.11200000000002</v>
      </c>
    </row>
    <row r="119450" spans="1:4" x14ac:dyDescent="0.25">
      <c r="A119450">
        <v>119448</v>
      </c>
      <c r="B119450">
        <v>3519600</v>
      </c>
      <c r="C119450">
        <v>3534906</v>
      </c>
      <c r="D119450">
        <v>313.03399999999999</v>
      </c>
    </row>
    <row r="119451" spans="1:4" x14ac:dyDescent="0.25">
      <c r="A119451">
        <v>119449</v>
      </c>
      <c r="B119451">
        <v>3519600</v>
      </c>
      <c r="C119451">
        <v>3535002</v>
      </c>
      <c r="D119451">
        <v>194.13</v>
      </c>
    </row>
    <row r="119452" spans="1:4" x14ac:dyDescent="0.25">
      <c r="A119452">
        <v>119450</v>
      </c>
      <c r="B119452">
        <v>3519600</v>
      </c>
      <c r="C119452">
        <v>3535101</v>
      </c>
      <c r="D119452">
        <v>95.578999999999994</v>
      </c>
    </row>
    <row r="119453" spans="1:4" x14ac:dyDescent="0.25">
      <c r="A119453">
        <v>119451</v>
      </c>
      <c r="B119453">
        <v>3519600</v>
      </c>
      <c r="C119453">
        <v>3535200</v>
      </c>
      <c r="D119453">
        <v>317.39400000000001</v>
      </c>
    </row>
    <row r="119454" spans="1:4" x14ac:dyDescent="0.25">
      <c r="A119454">
        <v>119452</v>
      </c>
      <c r="B119454">
        <v>3519600</v>
      </c>
      <c r="C119454">
        <v>3535309</v>
      </c>
      <c r="D119454">
        <v>253.899</v>
      </c>
    </row>
    <row r="119455" spans="1:4" x14ac:dyDescent="0.25">
      <c r="A119455">
        <v>119453</v>
      </c>
      <c r="B119455">
        <v>3519600</v>
      </c>
      <c r="C119455">
        <v>3535408</v>
      </c>
      <c r="D119455">
        <v>381.55900000000003</v>
      </c>
    </row>
    <row r="119456" spans="1:4" x14ac:dyDescent="0.25">
      <c r="A119456">
        <v>119454</v>
      </c>
      <c r="B119456">
        <v>3519600</v>
      </c>
      <c r="C119456">
        <v>3535507</v>
      </c>
      <c r="D119456">
        <v>233.631</v>
      </c>
    </row>
    <row r="119457" spans="1:4" x14ac:dyDescent="0.25">
      <c r="A119457">
        <v>119455</v>
      </c>
      <c r="B119457">
        <v>3519600</v>
      </c>
      <c r="C119457">
        <v>3535606</v>
      </c>
      <c r="D119457">
        <v>440.28300000000002</v>
      </c>
    </row>
    <row r="119458" spans="1:4" x14ac:dyDescent="0.25">
      <c r="A119458">
        <v>119456</v>
      </c>
      <c r="B119458">
        <v>3519600</v>
      </c>
      <c r="C119458">
        <v>3535705</v>
      </c>
      <c r="D119458">
        <v>103.97</v>
      </c>
    </row>
    <row r="119459" spans="1:4" x14ac:dyDescent="0.25">
      <c r="A119459">
        <v>119457</v>
      </c>
      <c r="B119459">
        <v>3519600</v>
      </c>
      <c r="C119459">
        <v>3535804</v>
      </c>
      <c r="D119459">
        <v>255.262</v>
      </c>
    </row>
    <row r="119460" spans="1:4" x14ac:dyDescent="0.25">
      <c r="A119460">
        <v>119458</v>
      </c>
      <c r="B119460">
        <v>3519600</v>
      </c>
      <c r="C119460">
        <v>3535903</v>
      </c>
      <c r="D119460">
        <v>306.78100000000001</v>
      </c>
    </row>
    <row r="119461" spans="1:4" x14ac:dyDescent="0.25">
      <c r="A119461">
        <v>119459</v>
      </c>
      <c r="B119461">
        <v>3519600</v>
      </c>
      <c r="C119461">
        <v>3536000</v>
      </c>
      <c r="D119461">
        <v>254.48</v>
      </c>
    </row>
    <row r="119462" spans="1:4" x14ac:dyDescent="0.25">
      <c r="A119462">
        <v>119460</v>
      </c>
      <c r="B119462">
        <v>3519600</v>
      </c>
      <c r="C119462">
        <v>3536109</v>
      </c>
      <c r="D119462">
        <v>175.548</v>
      </c>
    </row>
    <row r="119463" spans="1:4" x14ac:dyDescent="0.25">
      <c r="A119463">
        <v>119461</v>
      </c>
      <c r="B119463">
        <v>3519600</v>
      </c>
      <c r="C119463">
        <v>3536208</v>
      </c>
      <c r="D119463">
        <v>541.16300000000001</v>
      </c>
    </row>
    <row r="119464" spans="1:4" x14ac:dyDescent="0.25">
      <c r="A119464">
        <v>119462</v>
      </c>
      <c r="B119464">
        <v>3519600</v>
      </c>
      <c r="C119464">
        <v>3536257</v>
      </c>
      <c r="D119464">
        <v>234.50399999999999</v>
      </c>
    </row>
    <row r="119465" spans="1:4" x14ac:dyDescent="0.25">
      <c r="A119465">
        <v>119463</v>
      </c>
      <c r="B119465">
        <v>3519600</v>
      </c>
      <c r="C119465">
        <v>3536307</v>
      </c>
      <c r="D119465">
        <v>245.745</v>
      </c>
    </row>
    <row r="119466" spans="1:4" x14ac:dyDescent="0.25">
      <c r="A119466">
        <v>119464</v>
      </c>
      <c r="B119466">
        <v>3519600</v>
      </c>
      <c r="C119466">
        <v>3536406</v>
      </c>
      <c r="D119466">
        <v>380.863</v>
      </c>
    </row>
    <row r="119467" spans="1:4" x14ac:dyDescent="0.25">
      <c r="A119467">
        <v>119465</v>
      </c>
      <c r="B119467">
        <v>3519600</v>
      </c>
      <c r="C119467">
        <v>3536505</v>
      </c>
      <c r="D119467">
        <v>245.50200000000001</v>
      </c>
    </row>
    <row r="119468" spans="1:4" x14ac:dyDescent="0.25">
      <c r="A119468">
        <v>119466</v>
      </c>
      <c r="B119468">
        <v>3519600</v>
      </c>
      <c r="C119468">
        <v>3536570</v>
      </c>
      <c r="D119468">
        <v>140.85499999999999</v>
      </c>
    </row>
    <row r="119469" spans="1:4" x14ac:dyDescent="0.25">
      <c r="A119469">
        <v>119467</v>
      </c>
      <c r="B119469">
        <v>3519600</v>
      </c>
      <c r="C119469">
        <v>3536604</v>
      </c>
      <c r="D119469">
        <v>238.27600000000001</v>
      </c>
    </row>
    <row r="119470" spans="1:4" x14ac:dyDescent="0.25">
      <c r="A119470">
        <v>119468</v>
      </c>
      <c r="B119470">
        <v>3519600</v>
      </c>
      <c r="C119470">
        <v>3536703</v>
      </c>
      <c r="D119470">
        <v>76.506</v>
      </c>
    </row>
    <row r="119471" spans="1:4" x14ac:dyDescent="0.25">
      <c r="A119471">
        <v>119469</v>
      </c>
      <c r="B119471">
        <v>3519600</v>
      </c>
      <c r="C119471">
        <v>3536802</v>
      </c>
      <c r="D119471">
        <v>353.31</v>
      </c>
    </row>
    <row r="119472" spans="1:4" x14ac:dyDescent="0.25">
      <c r="A119472">
        <v>119470</v>
      </c>
      <c r="B119472">
        <v>3519600</v>
      </c>
      <c r="C119472">
        <v>3536901</v>
      </c>
      <c r="D119472">
        <v>248.06100000000001</v>
      </c>
    </row>
    <row r="119473" spans="1:4" x14ac:dyDescent="0.25">
      <c r="A119473">
        <v>119471</v>
      </c>
      <c r="B119473">
        <v>3519600</v>
      </c>
      <c r="C119473">
        <v>3537008</v>
      </c>
      <c r="D119473">
        <v>270.07299999999998</v>
      </c>
    </row>
    <row r="119474" spans="1:4" x14ac:dyDescent="0.25">
      <c r="A119474">
        <v>119472</v>
      </c>
      <c r="B119474">
        <v>3519600</v>
      </c>
      <c r="C119474">
        <v>3537107</v>
      </c>
      <c r="D119474">
        <v>271.16500000000002</v>
      </c>
    </row>
    <row r="119475" spans="1:4" x14ac:dyDescent="0.25">
      <c r="A119475">
        <v>119473</v>
      </c>
      <c r="B119475">
        <v>3519600</v>
      </c>
      <c r="C119475">
        <v>3537156</v>
      </c>
      <c r="D119475">
        <v>276.17399999999998</v>
      </c>
    </row>
    <row r="119476" spans="1:4" x14ac:dyDescent="0.25">
      <c r="A119476">
        <v>119474</v>
      </c>
      <c r="B119476">
        <v>3519600</v>
      </c>
      <c r="C119476">
        <v>3537206</v>
      </c>
      <c r="D119476">
        <v>471.024</v>
      </c>
    </row>
    <row r="119477" spans="1:4" x14ac:dyDescent="0.25">
      <c r="A119477">
        <v>119475</v>
      </c>
      <c r="B119477">
        <v>3519600</v>
      </c>
      <c r="C119477">
        <v>3537305</v>
      </c>
      <c r="D119477">
        <v>174.14699999999999</v>
      </c>
    </row>
    <row r="119478" spans="1:4" x14ac:dyDescent="0.25">
      <c r="A119478">
        <v>119476</v>
      </c>
      <c r="B119478">
        <v>3519600</v>
      </c>
      <c r="C119478">
        <v>3537404</v>
      </c>
      <c r="D119478">
        <v>347.11700000000002</v>
      </c>
    </row>
    <row r="119479" spans="1:4" x14ac:dyDescent="0.25">
      <c r="A119479">
        <v>119477</v>
      </c>
      <c r="B119479">
        <v>3519600</v>
      </c>
      <c r="C119479">
        <v>3537503</v>
      </c>
      <c r="D119479">
        <v>214.46199999999999</v>
      </c>
    </row>
    <row r="119480" spans="1:4" x14ac:dyDescent="0.25">
      <c r="A119480">
        <v>119478</v>
      </c>
      <c r="B119480">
        <v>3519600</v>
      </c>
      <c r="C119480">
        <v>3537602</v>
      </c>
      <c r="D119480">
        <v>482.93099999999998</v>
      </c>
    </row>
    <row r="119481" spans="1:4" x14ac:dyDescent="0.25">
      <c r="A119481">
        <v>119479</v>
      </c>
      <c r="B119481">
        <v>3519600</v>
      </c>
      <c r="C119481">
        <v>3537701</v>
      </c>
      <c r="D119481">
        <v>230.572</v>
      </c>
    </row>
    <row r="119482" spans="1:4" x14ac:dyDescent="0.25">
      <c r="A119482">
        <v>119480</v>
      </c>
      <c r="B119482">
        <v>3519600</v>
      </c>
      <c r="C119482">
        <v>3537800</v>
      </c>
      <c r="D119482">
        <v>353.12200000000001</v>
      </c>
    </row>
    <row r="119483" spans="1:4" x14ac:dyDescent="0.25">
      <c r="A119483">
        <v>119481</v>
      </c>
      <c r="B119483">
        <v>3519600</v>
      </c>
      <c r="C119483">
        <v>3537909</v>
      </c>
      <c r="D119483">
        <v>347.55900000000003</v>
      </c>
    </row>
    <row r="119484" spans="1:4" x14ac:dyDescent="0.25">
      <c r="A119484">
        <v>119482</v>
      </c>
      <c r="B119484">
        <v>3519600</v>
      </c>
      <c r="C119484">
        <v>3538006</v>
      </c>
      <c r="D119484">
        <v>464.55900000000003</v>
      </c>
    </row>
    <row r="119485" spans="1:4" x14ac:dyDescent="0.25">
      <c r="A119485">
        <v>119483</v>
      </c>
      <c r="B119485">
        <v>3519600</v>
      </c>
      <c r="C119485">
        <v>3538105</v>
      </c>
      <c r="D119485">
        <v>78.745000000000005</v>
      </c>
    </row>
    <row r="119486" spans="1:4" x14ac:dyDescent="0.25">
      <c r="A119486">
        <v>119484</v>
      </c>
      <c r="B119486">
        <v>3519600</v>
      </c>
      <c r="C119486">
        <v>3538204</v>
      </c>
      <c r="D119486">
        <v>328.99799999999999</v>
      </c>
    </row>
    <row r="119487" spans="1:4" x14ac:dyDescent="0.25">
      <c r="A119487">
        <v>119485</v>
      </c>
      <c r="B119487">
        <v>3519600</v>
      </c>
      <c r="C119487">
        <v>3538303</v>
      </c>
      <c r="D119487">
        <v>386.49900000000002</v>
      </c>
    </row>
    <row r="119488" spans="1:4" x14ac:dyDescent="0.25">
      <c r="A119488">
        <v>119486</v>
      </c>
      <c r="B119488">
        <v>3519600</v>
      </c>
      <c r="C119488">
        <v>3538501</v>
      </c>
      <c r="D119488">
        <v>526.74400000000003</v>
      </c>
    </row>
    <row r="119489" spans="1:4" x14ac:dyDescent="0.25">
      <c r="A119489">
        <v>119487</v>
      </c>
      <c r="B119489">
        <v>3519600</v>
      </c>
      <c r="C119489">
        <v>3538600</v>
      </c>
      <c r="D119489">
        <v>341.53899999999999</v>
      </c>
    </row>
    <row r="119490" spans="1:4" x14ac:dyDescent="0.25">
      <c r="A119490">
        <v>119488</v>
      </c>
      <c r="B119490">
        <v>3519600</v>
      </c>
      <c r="C119490">
        <v>3538709</v>
      </c>
      <c r="D119490">
        <v>213.22399999999999</v>
      </c>
    </row>
    <row r="119491" spans="1:4" x14ac:dyDescent="0.25">
      <c r="A119491">
        <v>119489</v>
      </c>
      <c r="B119491">
        <v>3519600</v>
      </c>
      <c r="C119491">
        <v>3538808</v>
      </c>
      <c r="D119491">
        <v>239.29900000000001</v>
      </c>
    </row>
    <row r="119492" spans="1:4" x14ac:dyDescent="0.25">
      <c r="A119492">
        <v>119490</v>
      </c>
      <c r="B119492">
        <v>3519600</v>
      </c>
      <c r="C119492">
        <v>3538907</v>
      </c>
      <c r="D119492">
        <v>90.381</v>
      </c>
    </row>
    <row r="119493" spans="1:4" x14ac:dyDescent="0.25">
      <c r="A119493">
        <v>119491</v>
      </c>
      <c r="B119493">
        <v>3519600</v>
      </c>
      <c r="C119493">
        <v>3539004</v>
      </c>
      <c r="D119493">
        <v>110.703</v>
      </c>
    </row>
    <row r="119494" spans="1:4" x14ac:dyDescent="0.25">
      <c r="A119494">
        <v>119492</v>
      </c>
      <c r="B119494">
        <v>3519600</v>
      </c>
      <c r="C119494">
        <v>3539103</v>
      </c>
      <c r="D119494">
        <v>344.56900000000002</v>
      </c>
    </row>
    <row r="119495" spans="1:4" x14ac:dyDescent="0.25">
      <c r="A119495">
        <v>119493</v>
      </c>
      <c r="B119495">
        <v>3519600</v>
      </c>
      <c r="C119495">
        <v>3539202</v>
      </c>
      <c r="D119495">
        <v>354.95</v>
      </c>
    </row>
    <row r="119496" spans="1:4" x14ac:dyDescent="0.25">
      <c r="A119496">
        <v>119494</v>
      </c>
      <c r="B119496">
        <v>3519600</v>
      </c>
      <c r="C119496">
        <v>3539301</v>
      </c>
      <c r="D119496">
        <v>190.352</v>
      </c>
    </row>
    <row r="119497" spans="1:4" x14ac:dyDescent="0.25">
      <c r="A119497">
        <v>119495</v>
      </c>
      <c r="B119497">
        <v>3519600</v>
      </c>
      <c r="C119497">
        <v>3539400</v>
      </c>
      <c r="D119497">
        <v>108.246</v>
      </c>
    </row>
    <row r="119498" spans="1:4" x14ac:dyDescent="0.25">
      <c r="A119498">
        <v>119496</v>
      </c>
      <c r="B119498">
        <v>3519600</v>
      </c>
      <c r="C119498">
        <v>3539509</v>
      </c>
      <c r="D119498">
        <v>123.30800000000001</v>
      </c>
    </row>
    <row r="119499" spans="1:4" x14ac:dyDescent="0.25">
      <c r="A119499">
        <v>119497</v>
      </c>
      <c r="B119499">
        <v>3519600</v>
      </c>
      <c r="C119499">
        <v>3539608</v>
      </c>
      <c r="D119499">
        <v>161.37799999999999</v>
      </c>
    </row>
    <row r="119500" spans="1:4" x14ac:dyDescent="0.25">
      <c r="A119500">
        <v>119498</v>
      </c>
      <c r="B119500">
        <v>3519600</v>
      </c>
      <c r="C119500">
        <v>3539707</v>
      </c>
      <c r="D119500">
        <v>264.47300000000001</v>
      </c>
    </row>
    <row r="119501" spans="1:4" x14ac:dyDescent="0.25">
      <c r="A119501">
        <v>119499</v>
      </c>
      <c r="B119501">
        <v>3519600</v>
      </c>
      <c r="C119501">
        <v>3539806</v>
      </c>
      <c r="D119501">
        <v>390.04599999999999</v>
      </c>
    </row>
    <row r="119502" spans="1:4" x14ac:dyDescent="0.25">
      <c r="A119502">
        <v>119500</v>
      </c>
      <c r="B119502">
        <v>3519600</v>
      </c>
      <c r="C119502">
        <v>3539905</v>
      </c>
      <c r="D119502">
        <v>190.15299999999999</v>
      </c>
    </row>
    <row r="119503" spans="1:4" x14ac:dyDescent="0.25">
      <c r="A119503">
        <v>119501</v>
      </c>
      <c r="B119503">
        <v>3519600</v>
      </c>
      <c r="C119503">
        <v>3540002</v>
      </c>
      <c r="D119503">
        <v>176.93600000000001</v>
      </c>
    </row>
    <row r="119504" spans="1:4" x14ac:dyDescent="0.25">
      <c r="A119504">
        <v>119502</v>
      </c>
      <c r="B119504">
        <v>3519600</v>
      </c>
      <c r="C119504">
        <v>3540101</v>
      </c>
      <c r="D119504">
        <v>73.313000000000002</v>
      </c>
    </row>
    <row r="119505" spans="1:4" x14ac:dyDescent="0.25">
      <c r="A119505">
        <v>119503</v>
      </c>
      <c r="B119505">
        <v>3519600</v>
      </c>
      <c r="C119505">
        <v>3540200</v>
      </c>
      <c r="D119505">
        <v>146.559</v>
      </c>
    </row>
    <row r="119506" spans="1:4" x14ac:dyDescent="0.25">
      <c r="A119506">
        <v>119504</v>
      </c>
      <c r="B119506">
        <v>3519600</v>
      </c>
      <c r="C119506">
        <v>3540259</v>
      </c>
      <c r="D119506">
        <v>304.84500000000003</v>
      </c>
    </row>
    <row r="119507" spans="1:4" x14ac:dyDescent="0.25">
      <c r="A119507">
        <v>119505</v>
      </c>
      <c r="B119507">
        <v>3519600</v>
      </c>
      <c r="C119507">
        <v>3540309</v>
      </c>
      <c r="D119507">
        <v>253.97200000000001</v>
      </c>
    </row>
    <row r="119508" spans="1:4" x14ac:dyDescent="0.25">
      <c r="A119508">
        <v>119506</v>
      </c>
      <c r="B119508">
        <v>3519600</v>
      </c>
      <c r="C119508">
        <v>3540408</v>
      </c>
      <c r="D119508">
        <v>311.22000000000003</v>
      </c>
    </row>
    <row r="119509" spans="1:4" x14ac:dyDescent="0.25">
      <c r="A119509">
        <v>119507</v>
      </c>
      <c r="B119509">
        <v>3519600</v>
      </c>
      <c r="C119509">
        <v>3540507</v>
      </c>
      <c r="D119509">
        <v>225.75800000000001</v>
      </c>
    </row>
    <row r="119510" spans="1:4" x14ac:dyDescent="0.25">
      <c r="A119510">
        <v>119508</v>
      </c>
      <c r="B119510">
        <v>3519600</v>
      </c>
      <c r="C119510">
        <v>3540606</v>
      </c>
      <c r="D119510">
        <v>278.214</v>
      </c>
    </row>
    <row r="119511" spans="1:4" x14ac:dyDescent="0.25">
      <c r="A119511">
        <v>119509</v>
      </c>
      <c r="B119511">
        <v>3519600</v>
      </c>
      <c r="C119511">
        <v>3540705</v>
      </c>
      <c r="D119511">
        <v>171.626</v>
      </c>
    </row>
    <row r="119512" spans="1:4" x14ac:dyDescent="0.25">
      <c r="A119512">
        <v>119510</v>
      </c>
      <c r="B119512">
        <v>3519600</v>
      </c>
      <c r="C119512">
        <v>3540754</v>
      </c>
      <c r="D119512">
        <v>489.411</v>
      </c>
    </row>
    <row r="119513" spans="1:4" x14ac:dyDescent="0.25">
      <c r="A119513">
        <v>119511</v>
      </c>
      <c r="B119513">
        <v>3519600</v>
      </c>
      <c r="C119513">
        <v>3540804</v>
      </c>
      <c r="D119513">
        <v>136.065</v>
      </c>
    </row>
    <row r="119514" spans="1:4" x14ac:dyDescent="0.25">
      <c r="A119514">
        <v>119512</v>
      </c>
      <c r="B119514">
        <v>3519600</v>
      </c>
      <c r="C119514">
        <v>3540853</v>
      </c>
      <c r="D119514">
        <v>297.60399999999998</v>
      </c>
    </row>
    <row r="119515" spans="1:4" x14ac:dyDescent="0.25">
      <c r="A119515">
        <v>119513</v>
      </c>
      <c r="B119515">
        <v>3519600</v>
      </c>
      <c r="C119515">
        <v>3540903</v>
      </c>
      <c r="D119515">
        <v>116.944</v>
      </c>
    </row>
    <row r="119516" spans="1:4" x14ac:dyDescent="0.25">
      <c r="A119516">
        <v>119514</v>
      </c>
      <c r="B119516">
        <v>3519600</v>
      </c>
      <c r="C119516">
        <v>3541000</v>
      </c>
      <c r="D119516">
        <v>421.73700000000002</v>
      </c>
    </row>
    <row r="119517" spans="1:4" x14ac:dyDescent="0.25">
      <c r="A119517">
        <v>119515</v>
      </c>
      <c r="B119517">
        <v>3519600</v>
      </c>
      <c r="C119517">
        <v>3541059</v>
      </c>
      <c r="D119517">
        <v>134.298</v>
      </c>
    </row>
    <row r="119518" spans="1:4" x14ac:dyDescent="0.25">
      <c r="A119518">
        <v>119516</v>
      </c>
      <c r="B119518">
        <v>3519600</v>
      </c>
      <c r="C119518">
        <v>3541109</v>
      </c>
      <c r="D119518">
        <v>104.39400000000001</v>
      </c>
    </row>
    <row r="119519" spans="1:4" x14ac:dyDescent="0.25">
      <c r="A119519">
        <v>119517</v>
      </c>
      <c r="B119519">
        <v>3519600</v>
      </c>
      <c r="C119519">
        <v>3541208</v>
      </c>
      <c r="D119519">
        <v>359.80599999999998</v>
      </c>
    </row>
    <row r="119520" spans="1:4" x14ac:dyDescent="0.25">
      <c r="A119520">
        <v>119518</v>
      </c>
      <c r="B119520">
        <v>3519600</v>
      </c>
      <c r="C119520">
        <v>3541307</v>
      </c>
      <c r="D119520">
        <v>424.01100000000002</v>
      </c>
    </row>
    <row r="119521" spans="1:4" x14ac:dyDescent="0.25">
      <c r="A119521">
        <v>119519</v>
      </c>
      <c r="B119521">
        <v>3519600</v>
      </c>
      <c r="C119521">
        <v>3541406</v>
      </c>
      <c r="D119521">
        <v>334.74299999999999</v>
      </c>
    </row>
    <row r="119522" spans="1:4" x14ac:dyDescent="0.25">
      <c r="A119522">
        <v>119520</v>
      </c>
      <c r="B119522">
        <v>3519600</v>
      </c>
      <c r="C119522">
        <v>3541505</v>
      </c>
      <c r="D119522">
        <v>391.25900000000001</v>
      </c>
    </row>
    <row r="119523" spans="1:4" x14ac:dyDescent="0.25">
      <c r="A119523">
        <v>119521</v>
      </c>
      <c r="B119523">
        <v>3519600</v>
      </c>
      <c r="C119523">
        <v>3541604</v>
      </c>
      <c r="D119523">
        <v>148.71299999999999</v>
      </c>
    </row>
    <row r="119524" spans="1:4" x14ac:dyDescent="0.25">
      <c r="A119524">
        <v>119522</v>
      </c>
      <c r="B119524">
        <v>3519600</v>
      </c>
      <c r="C119524">
        <v>3541653</v>
      </c>
      <c r="D119524">
        <v>230.72300000000001</v>
      </c>
    </row>
    <row r="119525" spans="1:4" x14ac:dyDescent="0.25">
      <c r="A119525">
        <v>119523</v>
      </c>
      <c r="B119525">
        <v>3519600</v>
      </c>
      <c r="C119525">
        <v>3541703</v>
      </c>
      <c r="D119525">
        <v>254.792</v>
      </c>
    </row>
    <row r="119526" spans="1:4" x14ac:dyDescent="0.25">
      <c r="A119526">
        <v>119524</v>
      </c>
      <c r="B119526">
        <v>3519600</v>
      </c>
      <c r="C119526">
        <v>3541802</v>
      </c>
      <c r="D119526">
        <v>188.71199999999999</v>
      </c>
    </row>
    <row r="119527" spans="1:4" x14ac:dyDescent="0.25">
      <c r="A119527">
        <v>119525</v>
      </c>
      <c r="B119527">
        <v>3519600</v>
      </c>
      <c r="C119527">
        <v>3541901</v>
      </c>
      <c r="D119527">
        <v>553</v>
      </c>
    </row>
    <row r="119528" spans="1:4" x14ac:dyDescent="0.25">
      <c r="A119528">
        <v>119526</v>
      </c>
      <c r="B119528">
        <v>3519600</v>
      </c>
      <c r="C119528">
        <v>3542008</v>
      </c>
      <c r="D119528">
        <v>192.327</v>
      </c>
    </row>
    <row r="119529" spans="1:4" x14ac:dyDescent="0.25">
      <c r="A119529">
        <v>119527</v>
      </c>
      <c r="B119529">
        <v>3519600</v>
      </c>
      <c r="C119529">
        <v>3542107</v>
      </c>
      <c r="D119529">
        <v>248.108</v>
      </c>
    </row>
    <row r="119530" spans="1:4" x14ac:dyDescent="0.25">
      <c r="A119530">
        <v>119528</v>
      </c>
      <c r="B119530">
        <v>3519600</v>
      </c>
      <c r="C119530">
        <v>3542206</v>
      </c>
      <c r="D119530">
        <v>273.04000000000002</v>
      </c>
    </row>
    <row r="119531" spans="1:4" x14ac:dyDescent="0.25">
      <c r="A119531">
        <v>119529</v>
      </c>
      <c r="B119531">
        <v>3519600</v>
      </c>
      <c r="C119531">
        <v>3542305</v>
      </c>
      <c r="D119531">
        <v>483.75900000000001</v>
      </c>
    </row>
    <row r="119532" spans="1:4" x14ac:dyDescent="0.25">
      <c r="A119532">
        <v>119530</v>
      </c>
      <c r="B119532">
        <v>3519600</v>
      </c>
      <c r="C119532">
        <v>3542404</v>
      </c>
      <c r="D119532">
        <v>333.50799999999998</v>
      </c>
    </row>
    <row r="119533" spans="1:4" x14ac:dyDescent="0.25">
      <c r="A119533">
        <v>119531</v>
      </c>
      <c r="B119533">
        <v>3519600</v>
      </c>
      <c r="C119533">
        <v>3542503</v>
      </c>
      <c r="D119533">
        <v>61.854999999999997</v>
      </c>
    </row>
    <row r="119534" spans="1:4" x14ac:dyDescent="0.25">
      <c r="A119534">
        <v>119532</v>
      </c>
      <c r="B119534">
        <v>3519600</v>
      </c>
      <c r="C119534">
        <v>3542602</v>
      </c>
      <c r="D119534">
        <v>512.77099999999996</v>
      </c>
    </row>
    <row r="119535" spans="1:4" x14ac:dyDescent="0.25">
      <c r="A119535">
        <v>119533</v>
      </c>
      <c r="B119535">
        <v>3519600</v>
      </c>
      <c r="C119535">
        <v>3542701</v>
      </c>
      <c r="D119535">
        <v>222.363</v>
      </c>
    </row>
    <row r="119536" spans="1:4" x14ac:dyDescent="0.25">
      <c r="A119536">
        <v>119534</v>
      </c>
      <c r="B119536">
        <v>3519600</v>
      </c>
      <c r="C119536">
        <v>3542800</v>
      </c>
      <c r="D119536">
        <v>460.44499999999999</v>
      </c>
    </row>
    <row r="119537" spans="1:4" x14ac:dyDescent="0.25">
      <c r="A119537">
        <v>119535</v>
      </c>
      <c r="B119537">
        <v>3519600</v>
      </c>
      <c r="C119537">
        <v>3542909</v>
      </c>
      <c r="D119537">
        <v>122.63200000000001</v>
      </c>
    </row>
    <row r="119538" spans="1:4" x14ac:dyDescent="0.25">
      <c r="A119538">
        <v>119536</v>
      </c>
      <c r="B119538">
        <v>3519600</v>
      </c>
      <c r="C119538">
        <v>3543006</v>
      </c>
      <c r="D119538">
        <v>353.77</v>
      </c>
    </row>
    <row r="119539" spans="1:4" x14ac:dyDescent="0.25">
      <c r="A119539">
        <v>119537</v>
      </c>
      <c r="B119539">
        <v>3519600</v>
      </c>
      <c r="C119539">
        <v>3543105</v>
      </c>
      <c r="D119539">
        <v>253.577</v>
      </c>
    </row>
    <row r="119540" spans="1:4" x14ac:dyDescent="0.25">
      <c r="A119540">
        <v>119538</v>
      </c>
      <c r="B119540">
        <v>3519600</v>
      </c>
      <c r="C119540">
        <v>3543204</v>
      </c>
      <c r="D119540">
        <v>233.75899999999999</v>
      </c>
    </row>
    <row r="119541" spans="1:4" x14ac:dyDescent="0.25">
      <c r="A119541">
        <v>119539</v>
      </c>
      <c r="B119541">
        <v>3519600</v>
      </c>
      <c r="C119541">
        <v>3543238</v>
      </c>
      <c r="D119541">
        <v>385.971</v>
      </c>
    </row>
    <row r="119542" spans="1:4" x14ac:dyDescent="0.25">
      <c r="A119542">
        <v>119540</v>
      </c>
      <c r="B119542">
        <v>3519600</v>
      </c>
      <c r="C119542">
        <v>3543253</v>
      </c>
      <c r="D119542">
        <v>345.42599999999999</v>
      </c>
    </row>
    <row r="119543" spans="1:4" x14ac:dyDescent="0.25">
      <c r="A119543">
        <v>119541</v>
      </c>
      <c r="B119543">
        <v>3519600</v>
      </c>
      <c r="C119543">
        <v>3543303</v>
      </c>
      <c r="D119543">
        <v>422.12799999999999</v>
      </c>
    </row>
    <row r="119544" spans="1:4" x14ac:dyDescent="0.25">
      <c r="A119544">
        <v>119542</v>
      </c>
      <c r="B119544">
        <v>3519600</v>
      </c>
      <c r="C119544">
        <v>3543402</v>
      </c>
      <c r="D119544">
        <v>145.29599999999999</v>
      </c>
    </row>
    <row r="119545" spans="1:4" x14ac:dyDescent="0.25">
      <c r="A119545">
        <v>119543</v>
      </c>
      <c r="B119545">
        <v>3519600</v>
      </c>
      <c r="C119545">
        <v>3543501</v>
      </c>
      <c r="D119545">
        <v>292.37599999999998</v>
      </c>
    </row>
    <row r="119546" spans="1:4" x14ac:dyDescent="0.25">
      <c r="A119546">
        <v>119544</v>
      </c>
      <c r="B119546">
        <v>3519600</v>
      </c>
      <c r="C119546">
        <v>3543600</v>
      </c>
      <c r="D119546">
        <v>297.32900000000001</v>
      </c>
    </row>
    <row r="119547" spans="1:4" x14ac:dyDescent="0.25">
      <c r="A119547">
        <v>119545</v>
      </c>
      <c r="B119547">
        <v>3519600</v>
      </c>
      <c r="C119547">
        <v>3543709</v>
      </c>
      <c r="D119547">
        <v>115</v>
      </c>
    </row>
    <row r="119548" spans="1:4" x14ac:dyDescent="0.25">
      <c r="A119548">
        <v>119546</v>
      </c>
      <c r="B119548">
        <v>3519600</v>
      </c>
      <c r="C119548">
        <v>3543808</v>
      </c>
      <c r="D119548">
        <v>243.935</v>
      </c>
    </row>
    <row r="119549" spans="1:4" x14ac:dyDescent="0.25">
      <c r="A119549">
        <v>119547</v>
      </c>
      <c r="B119549">
        <v>3519600</v>
      </c>
      <c r="C119549">
        <v>3543907</v>
      </c>
      <c r="D119549">
        <v>176.92599999999999</v>
      </c>
    </row>
    <row r="119550" spans="1:4" x14ac:dyDescent="0.25">
      <c r="A119550">
        <v>119548</v>
      </c>
      <c r="B119550">
        <v>3519600</v>
      </c>
      <c r="C119550">
        <v>3544004</v>
      </c>
      <c r="D119550">
        <v>227.27699999999999</v>
      </c>
    </row>
    <row r="119551" spans="1:4" x14ac:dyDescent="0.25">
      <c r="A119551">
        <v>119549</v>
      </c>
      <c r="B119551">
        <v>3519600</v>
      </c>
      <c r="C119551">
        <v>3544103</v>
      </c>
      <c r="D119551">
        <v>421.31099999999998</v>
      </c>
    </row>
    <row r="119552" spans="1:4" x14ac:dyDescent="0.25">
      <c r="A119552">
        <v>119550</v>
      </c>
      <c r="B119552">
        <v>3519600</v>
      </c>
      <c r="C119552">
        <v>3544202</v>
      </c>
      <c r="D119552">
        <v>271.34800000000001</v>
      </c>
    </row>
    <row r="119553" spans="1:4" x14ac:dyDescent="0.25">
      <c r="A119553">
        <v>119551</v>
      </c>
      <c r="B119553">
        <v>3519600</v>
      </c>
      <c r="C119553">
        <v>3544251</v>
      </c>
      <c r="D119553">
        <v>512.33399999999995</v>
      </c>
    </row>
    <row r="119554" spans="1:4" x14ac:dyDescent="0.25">
      <c r="A119554">
        <v>119552</v>
      </c>
      <c r="B119554">
        <v>3519600</v>
      </c>
      <c r="C119554">
        <v>3544301</v>
      </c>
      <c r="D119554">
        <v>478.44400000000002</v>
      </c>
    </row>
    <row r="119555" spans="1:4" x14ac:dyDescent="0.25">
      <c r="A119555">
        <v>119553</v>
      </c>
      <c r="B119555">
        <v>3519600</v>
      </c>
      <c r="C119555">
        <v>3544400</v>
      </c>
      <c r="D119555">
        <v>252.16</v>
      </c>
    </row>
    <row r="119556" spans="1:4" x14ac:dyDescent="0.25">
      <c r="A119556">
        <v>119554</v>
      </c>
      <c r="B119556">
        <v>3519600</v>
      </c>
      <c r="C119556">
        <v>3544509</v>
      </c>
      <c r="D119556">
        <v>334.048</v>
      </c>
    </row>
    <row r="119557" spans="1:4" x14ac:dyDescent="0.25">
      <c r="A119557">
        <v>119555</v>
      </c>
      <c r="B119557">
        <v>3519600</v>
      </c>
      <c r="C119557">
        <v>3544608</v>
      </c>
      <c r="D119557">
        <v>164.66399999999999</v>
      </c>
    </row>
    <row r="119558" spans="1:4" x14ac:dyDescent="0.25">
      <c r="A119558">
        <v>119556</v>
      </c>
      <c r="B119558">
        <v>3519600</v>
      </c>
      <c r="C119558">
        <v>3544707</v>
      </c>
      <c r="D119558">
        <v>285.29500000000002</v>
      </c>
    </row>
    <row r="119559" spans="1:4" x14ac:dyDescent="0.25">
      <c r="A119559">
        <v>119557</v>
      </c>
      <c r="B119559">
        <v>3519600</v>
      </c>
      <c r="C119559">
        <v>3544806</v>
      </c>
      <c r="D119559">
        <v>95.784000000000006</v>
      </c>
    </row>
    <row r="119560" spans="1:4" x14ac:dyDescent="0.25">
      <c r="A119560">
        <v>119558</v>
      </c>
      <c r="B119560">
        <v>3519600</v>
      </c>
      <c r="C119560">
        <v>3544905</v>
      </c>
      <c r="D119560">
        <v>191.53399999999999</v>
      </c>
    </row>
    <row r="119561" spans="1:4" x14ac:dyDescent="0.25">
      <c r="A119561">
        <v>119559</v>
      </c>
      <c r="B119561">
        <v>3519600</v>
      </c>
      <c r="C119561">
        <v>3545001</v>
      </c>
      <c r="D119561">
        <v>434.017</v>
      </c>
    </row>
    <row r="119562" spans="1:4" x14ac:dyDescent="0.25">
      <c r="A119562">
        <v>119560</v>
      </c>
      <c r="B119562">
        <v>3519600</v>
      </c>
      <c r="C119562">
        <v>3545100</v>
      </c>
      <c r="D119562">
        <v>281.85599999999999</v>
      </c>
    </row>
    <row r="119563" spans="1:4" x14ac:dyDescent="0.25">
      <c r="A119563">
        <v>119561</v>
      </c>
      <c r="B119563">
        <v>3519600</v>
      </c>
      <c r="C119563">
        <v>3545159</v>
      </c>
      <c r="D119563">
        <v>235.90799999999999</v>
      </c>
    </row>
    <row r="119564" spans="1:4" x14ac:dyDescent="0.25">
      <c r="A119564">
        <v>119562</v>
      </c>
      <c r="B119564">
        <v>3519600</v>
      </c>
      <c r="C119564">
        <v>3545209</v>
      </c>
      <c r="D119564">
        <v>277.17599999999999</v>
      </c>
    </row>
    <row r="119565" spans="1:4" x14ac:dyDescent="0.25">
      <c r="A119565">
        <v>119563</v>
      </c>
      <c r="B119565">
        <v>3519600</v>
      </c>
      <c r="C119565">
        <v>3545308</v>
      </c>
      <c r="D119565">
        <v>338.59</v>
      </c>
    </row>
    <row r="119566" spans="1:4" x14ac:dyDescent="0.25">
      <c r="A119566">
        <v>119564</v>
      </c>
      <c r="B119566">
        <v>3519600</v>
      </c>
      <c r="C119566">
        <v>3545407</v>
      </c>
      <c r="D119566">
        <v>222.131</v>
      </c>
    </row>
    <row r="119567" spans="1:4" x14ac:dyDescent="0.25">
      <c r="A119567">
        <v>119565</v>
      </c>
      <c r="B119567">
        <v>3519600</v>
      </c>
      <c r="C119567">
        <v>3545506</v>
      </c>
      <c r="D119567">
        <v>394.565</v>
      </c>
    </row>
    <row r="119568" spans="1:4" x14ac:dyDescent="0.25">
      <c r="A119568">
        <v>119566</v>
      </c>
      <c r="B119568">
        <v>3519600</v>
      </c>
      <c r="C119568">
        <v>3545605</v>
      </c>
      <c r="D119568">
        <v>71.491</v>
      </c>
    </row>
    <row r="119569" spans="1:4" x14ac:dyDescent="0.25">
      <c r="A119569">
        <v>119567</v>
      </c>
      <c r="B119569">
        <v>3519600</v>
      </c>
      <c r="C119569">
        <v>3545704</v>
      </c>
      <c r="D119569">
        <v>316.52699999999999</v>
      </c>
    </row>
    <row r="119570" spans="1:4" x14ac:dyDescent="0.25">
      <c r="A119570">
        <v>119568</v>
      </c>
      <c r="B119570">
        <v>3519600</v>
      </c>
      <c r="C119570">
        <v>3545803</v>
      </c>
      <c r="D119570">
        <v>231.24799999999999</v>
      </c>
    </row>
    <row r="119571" spans="1:4" x14ac:dyDescent="0.25">
      <c r="A119571">
        <v>119569</v>
      </c>
      <c r="B119571">
        <v>3519600</v>
      </c>
      <c r="C119571">
        <v>3546009</v>
      </c>
      <c r="D119571">
        <v>411.952</v>
      </c>
    </row>
    <row r="119572" spans="1:4" x14ac:dyDescent="0.25">
      <c r="A119572">
        <v>119570</v>
      </c>
      <c r="B119572">
        <v>3519600</v>
      </c>
      <c r="C119572">
        <v>3546108</v>
      </c>
      <c r="D119572">
        <v>338.64100000000002</v>
      </c>
    </row>
    <row r="119573" spans="1:4" x14ac:dyDescent="0.25">
      <c r="A119573">
        <v>119571</v>
      </c>
      <c r="B119573">
        <v>3519600</v>
      </c>
      <c r="C119573">
        <v>3546207</v>
      </c>
      <c r="D119573">
        <v>203.57599999999999</v>
      </c>
    </row>
    <row r="119574" spans="1:4" x14ac:dyDescent="0.25">
      <c r="A119574">
        <v>119572</v>
      </c>
      <c r="B119574">
        <v>3519600</v>
      </c>
      <c r="C119574">
        <v>3546256</v>
      </c>
      <c r="D119574">
        <v>193.88900000000001</v>
      </c>
    </row>
    <row r="119575" spans="1:4" x14ac:dyDescent="0.25">
      <c r="A119575">
        <v>119573</v>
      </c>
      <c r="B119575">
        <v>3519600</v>
      </c>
      <c r="C119575">
        <v>3546306</v>
      </c>
      <c r="D119575">
        <v>197.91</v>
      </c>
    </row>
    <row r="119576" spans="1:4" x14ac:dyDescent="0.25">
      <c r="A119576">
        <v>119574</v>
      </c>
      <c r="B119576">
        <v>3519600</v>
      </c>
      <c r="C119576">
        <v>3546405</v>
      </c>
      <c r="D119576">
        <v>186.03299999999999</v>
      </c>
    </row>
    <row r="119577" spans="1:4" x14ac:dyDescent="0.25">
      <c r="A119577">
        <v>119575</v>
      </c>
      <c r="B119577">
        <v>3519600</v>
      </c>
      <c r="C119577">
        <v>3546504</v>
      </c>
      <c r="D119577">
        <v>78.411000000000001</v>
      </c>
    </row>
    <row r="119578" spans="1:4" x14ac:dyDescent="0.25">
      <c r="A119578">
        <v>119576</v>
      </c>
      <c r="B119578">
        <v>3519600</v>
      </c>
      <c r="C119578">
        <v>3546603</v>
      </c>
      <c r="D119578">
        <v>326.47500000000002</v>
      </c>
    </row>
    <row r="119579" spans="1:4" x14ac:dyDescent="0.25">
      <c r="A119579">
        <v>119577</v>
      </c>
      <c r="B119579">
        <v>3519600</v>
      </c>
      <c r="C119579">
        <v>3546702</v>
      </c>
      <c r="D119579">
        <v>182.64400000000001</v>
      </c>
    </row>
    <row r="119580" spans="1:4" x14ac:dyDescent="0.25">
      <c r="A119580">
        <v>119578</v>
      </c>
      <c r="B119580">
        <v>3519600</v>
      </c>
      <c r="C119580">
        <v>3546801</v>
      </c>
      <c r="D119580">
        <v>386.69900000000001</v>
      </c>
    </row>
    <row r="119581" spans="1:4" x14ac:dyDescent="0.25">
      <c r="A119581">
        <v>119579</v>
      </c>
      <c r="B119581">
        <v>3519600</v>
      </c>
      <c r="C119581">
        <v>3546900</v>
      </c>
      <c r="D119581">
        <v>101.952</v>
      </c>
    </row>
    <row r="119582" spans="1:4" x14ac:dyDescent="0.25">
      <c r="A119582">
        <v>119580</v>
      </c>
      <c r="B119582">
        <v>3519600</v>
      </c>
      <c r="C119582">
        <v>3547007</v>
      </c>
      <c r="D119582">
        <v>141.751</v>
      </c>
    </row>
    <row r="119583" spans="1:4" x14ac:dyDescent="0.25">
      <c r="A119583">
        <v>119581</v>
      </c>
      <c r="B119583">
        <v>3519600</v>
      </c>
      <c r="C119583">
        <v>3547106</v>
      </c>
      <c r="D119583">
        <v>370.84500000000003</v>
      </c>
    </row>
    <row r="119584" spans="1:4" x14ac:dyDescent="0.25">
      <c r="A119584">
        <v>119582</v>
      </c>
      <c r="B119584">
        <v>3519600</v>
      </c>
      <c r="C119584">
        <v>3547205</v>
      </c>
      <c r="D119584">
        <v>315.29199999999997</v>
      </c>
    </row>
    <row r="119585" spans="1:4" x14ac:dyDescent="0.25">
      <c r="A119585">
        <v>119583</v>
      </c>
      <c r="B119585">
        <v>3519600</v>
      </c>
      <c r="C119585">
        <v>3547304</v>
      </c>
      <c r="D119585">
        <v>332.06200000000001</v>
      </c>
    </row>
    <row r="119586" spans="1:4" x14ac:dyDescent="0.25">
      <c r="A119586">
        <v>119584</v>
      </c>
      <c r="B119586">
        <v>3519600</v>
      </c>
      <c r="C119586">
        <v>3547403</v>
      </c>
      <c r="D119586">
        <v>330.226</v>
      </c>
    </row>
    <row r="119587" spans="1:4" x14ac:dyDescent="0.25">
      <c r="A119587">
        <v>119585</v>
      </c>
      <c r="B119587">
        <v>3519600</v>
      </c>
      <c r="C119587">
        <v>3547502</v>
      </c>
      <c r="D119587">
        <v>193.548</v>
      </c>
    </row>
    <row r="119588" spans="1:4" x14ac:dyDescent="0.25">
      <c r="A119588">
        <v>119586</v>
      </c>
      <c r="B119588">
        <v>3519600</v>
      </c>
      <c r="C119588">
        <v>3547601</v>
      </c>
      <c r="D119588">
        <v>195.22200000000001</v>
      </c>
    </row>
    <row r="119589" spans="1:4" x14ac:dyDescent="0.25">
      <c r="A119589">
        <v>119587</v>
      </c>
      <c r="B119589">
        <v>3519600</v>
      </c>
      <c r="C119589">
        <v>3547650</v>
      </c>
      <c r="D119589">
        <v>302.286</v>
      </c>
    </row>
    <row r="119590" spans="1:4" x14ac:dyDescent="0.25">
      <c r="A119590">
        <v>119588</v>
      </c>
      <c r="B119590">
        <v>3519600</v>
      </c>
      <c r="C119590">
        <v>3547700</v>
      </c>
      <c r="D119590">
        <v>368.565</v>
      </c>
    </row>
    <row r="119591" spans="1:4" x14ac:dyDescent="0.25">
      <c r="A119591">
        <v>119589</v>
      </c>
      <c r="B119591">
        <v>3519600</v>
      </c>
      <c r="C119591">
        <v>3547809</v>
      </c>
      <c r="D119591">
        <v>371.15199999999999</v>
      </c>
    </row>
    <row r="119592" spans="1:4" x14ac:dyDescent="0.25">
      <c r="A119592">
        <v>119590</v>
      </c>
      <c r="B119592">
        <v>3519600</v>
      </c>
      <c r="C119592">
        <v>3547908</v>
      </c>
      <c r="D119592">
        <v>239.845</v>
      </c>
    </row>
    <row r="119593" spans="1:4" x14ac:dyDescent="0.25">
      <c r="A119593">
        <v>119591</v>
      </c>
      <c r="B119593">
        <v>3519600</v>
      </c>
      <c r="C119593">
        <v>3548005</v>
      </c>
      <c r="D119593">
        <v>254.352</v>
      </c>
    </row>
    <row r="119594" spans="1:4" x14ac:dyDescent="0.25">
      <c r="A119594">
        <v>119592</v>
      </c>
      <c r="B119594">
        <v>3519600</v>
      </c>
      <c r="C119594">
        <v>3548054</v>
      </c>
      <c r="D119594">
        <v>251.929</v>
      </c>
    </row>
    <row r="119595" spans="1:4" x14ac:dyDescent="0.25">
      <c r="A119595">
        <v>119593</v>
      </c>
      <c r="B119595">
        <v>3519600</v>
      </c>
      <c r="C119595">
        <v>3548104</v>
      </c>
      <c r="D119595">
        <v>277.84699999999998</v>
      </c>
    </row>
    <row r="119596" spans="1:4" x14ac:dyDescent="0.25">
      <c r="A119596">
        <v>119594</v>
      </c>
      <c r="B119596">
        <v>3519600</v>
      </c>
      <c r="C119596">
        <v>3548203</v>
      </c>
      <c r="D119596">
        <v>478.04199999999997</v>
      </c>
    </row>
    <row r="119597" spans="1:4" x14ac:dyDescent="0.25">
      <c r="A119597">
        <v>119595</v>
      </c>
      <c r="B119597">
        <v>3519600</v>
      </c>
      <c r="C119597">
        <v>3548302</v>
      </c>
      <c r="D119597">
        <v>360.00200000000001</v>
      </c>
    </row>
    <row r="119598" spans="1:4" x14ac:dyDescent="0.25">
      <c r="A119598">
        <v>119596</v>
      </c>
      <c r="B119598">
        <v>3519600</v>
      </c>
      <c r="C119598">
        <v>3548401</v>
      </c>
      <c r="D119598">
        <v>218.71</v>
      </c>
    </row>
    <row r="119599" spans="1:4" x14ac:dyDescent="0.25">
      <c r="A119599">
        <v>119597</v>
      </c>
      <c r="B119599">
        <v>3519600</v>
      </c>
      <c r="C119599">
        <v>3548500</v>
      </c>
      <c r="D119599">
        <v>443.30200000000002</v>
      </c>
    </row>
    <row r="119600" spans="1:4" x14ac:dyDescent="0.25">
      <c r="A119600">
        <v>119598</v>
      </c>
      <c r="B119600">
        <v>3519600</v>
      </c>
      <c r="C119600">
        <v>3548609</v>
      </c>
      <c r="D119600">
        <v>465.55900000000003</v>
      </c>
    </row>
    <row r="119601" spans="1:4" x14ac:dyDescent="0.25">
      <c r="A119601">
        <v>119599</v>
      </c>
      <c r="B119601">
        <v>3519600</v>
      </c>
      <c r="C119601">
        <v>3548708</v>
      </c>
      <c r="D119601">
        <v>369.39100000000002</v>
      </c>
    </row>
    <row r="119602" spans="1:4" x14ac:dyDescent="0.25">
      <c r="A119602">
        <v>119600</v>
      </c>
      <c r="B119602">
        <v>3519600</v>
      </c>
      <c r="C119602">
        <v>3548807</v>
      </c>
      <c r="D119602">
        <v>362.47</v>
      </c>
    </row>
    <row r="119603" spans="1:4" x14ac:dyDescent="0.25">
      <c r="A119603">
        <v>119601</v>
      </c>
      <c r="B119603">
        <v>3519600</v>
      </c>
      <c r="C119603">
        <v>3548906</v>
      </c>
      <c r="D119603">
        <v>117.24299999999999</v>
      </c>
    </row>
    <row r="119604" spans="1:4" x14ac:dyDescent="0.25">
      <c r="A119604">
        <v>119602</v>
      </c>
      <c r="B119604">
        <v>3519600</v>
      </c>
      <c r="C119604">
        <v>3549003</v>
      </c>
      <c r="D119604">
        <v>306.923</v>
      </c>
    </row>
    <row r="119605" spans="1:4" x14ac:dyDescent="0.25">
      <c r="A119605">
        <v>119603</v>
      </c>
      <c r="B119605">
        <v>3519600</v>
      </c>
      <c r="C119605">
        <v>3549102</v>
      </c>
      <c r="D119605">
        <v>259.13600000000002</v>
      </c>
    </row>
    <row r="119606" spans="1:4" x14ac:dyDescent="0.25">
      <c r="A119606">
        <v>119604</v>
      </c>
      <c r="B119606">
        <v>3519600</v>
      </c>
      <c r="C119606">
        <v>3549201</v>
      </c>
      <c r="D119606">
        <v>273.83800000000002</v>
      </c>
    </row>
    <row r="119607" spans="1:4" x14ac:dyDescent="0.25">
      <c r="A119607">
        <v>119605</v>
      </c>
      <c r="B119607">
        <v>3519600</v>
      </c>
      <c r="C119607">
        <v>3549250</v>
      </c>
      <c r="D119607">
        <v>264.64</v>
      </c>
    </row>
    <row r="119608" spans="1:4" x14ac:dyDescent="0.25">
      <c r="A119608">
        <v>119606</v>
      </c>
      <c r="B119608">
        <v>3519600</v>
      </c>
      <c r="C119608">
        <v>3549300</v>
      </c>
      <c r="D119608">
        <v>383.334</v>
      </c>
    </row>
    <row r="119609" spans="1:4" x14ac:dyDescent="0.25">
      <c r="A119609">
        <v>119607</v>
      </c>
      <c r="B119609">
        <v>3519600</v>
      </c>
      <c r="C119609">
        <v>3549409</v>
      </c>
      <c r="D119609">
        <v>211.91300000000001</v>
      </c>
    </row>
    <row r="119610" spans="1:4" x14ac:dyDescent="0.25">
      <c r="A119610">
        <v>119608</v>
      </c>
      <c r="B119610">
        <v>3519600</v>
      </c>
      <c r="C119610">
        <v>3549508</v>
      </c>
      <c r="D119610">
        <v>221.37700000000001</v>
      </c>
    </row>
    <row r="119611" spans="1:4" x14ac:dyDescent="0.25">
      <c r="A119611">
        <v>119609</v>
      </c>
      <c r="B119611">
        <v>3519600</v>
      </c>
      <c r="C119611">
        <v>3549607</v>
      </c>
      <c r="D119611">
        <v>612.65200000000004</v>
      </c>
    </row>
    <row r="119612" spans="1:4" x14ac:dyDescent="0.25">
      <c r="A119612">
        <v>119610</v>
      </c>
      <c r="B119612">
        <v>3519600</v>
      </c>
      <c r="C119612">
        <v>3549706</v>
      </c>
      <c r="D119612">
        <v>246.559</v>
      </c>
    </row>
    <row r="119613" spans="1:4" x14ac:dyDescent="0.25">
      <c r="A119613">
        <v>119611</v>
      </c>
      <c r="B119613">
        <v>3519600</v>
      </c>
      <c r="C119613">
        <v>3549805</v>
      </c>
      <c r="D119613">
        <v>139.53700000000001</v>
      </c>
    </row>
    <row r="119614" spans="1:4" x14ac:dyDescent="0.25">
      <c r="A119614">
        <v>119612</v>
      </c>
      <c r="B119614">
        <v>3519600</v>
      </c>
      <c r="C119614">
        <v>3549904</v>
      </c>
      <c r="D119614">
        <v>409.334</v>
      </c>
    </row>
    <row r="119615" spans="1:4" x14ac:dyDescent="0.25">
      <c r="A119615">
        <v>119613</v>
      </c>
      <c r="B119615">
        <v>3519600</v>
      </c>
      <c r="C119615">
        <v>3549953</v>
      </c>
      <c r="D119615">
        <v>379.98700000000002</v>
      </c>
    </row>
    <row r="119616" spans="1:4" x14ac:dyDescent="0.25">
      <c r="A119616">
        <v>119614</v>
      </c>
      <c r="B119616">
        <v>3519600</v>
      </c>
      <c r="C119616">
        <v>3550001</v>
      </c>
      <c r="D119616">
        <v>499.24299999999999</v>
      </c>
    </row>
    <row r="119617" spans="1:4" x14ac:dyDescent="0.25">
      <c r="A119617">
        <v>119615</v>
      </c>
      <c r="B119617">
        <v>3519600</v>
      </c>
      <c r="C119617">
        <v>3550100</v>
      </c>
      <c r="D119617">
        <v>124.67100000000001</v>
      </c>
    </row>
    <row r="119618" spans="1:4" x14ac:dyDescent="0.25">
      <c r="A119618">
        <v>119616</v>
      </c>
      <c r="B119618">
        <v>3519600</v>
      </c>
      <c r="C119618">
        <v>3550209</v>
      </c>
      <c r="D119618">
        <v>316.69600000000003</v>
      </c>
    </row>
    <row r="119619" spans="1:4" x14ac:dyDescent="0.25">
      <c r="A119619">
        <v>119617</v>
      </c>
      <c r="B119619">
        <v>3519600</v>
      </c>
      <c r="C119619">
        <v>3550308</v>
      </c>
      <c r="D119619">
        <v>346.67</v>
      </c>
    </row>
    <row r="119620" spans="1:4" x14ac:dyDescent="0.25">
      <c r="A119620">
        <v>119618</v>
      </c>
      <c r="B119620">
        <v>3519600</v>
      </c>
      <c r="C119620">
        <v>3550407</v>
      </c>
      <c r="D119620">
        <v>159.76599999999999</v>
      </c>
    </row>
    <row r="119621" spans="1:4" x14ac:dyDescent="0.25">
      <c r="A119621">
        <v>119619</v>
      </c>
      <c r="B119621">
        <v>3519600</v>
      </c>
      <c r="C119621">
        <v>3550506</v>
      </c>
      <c r="D119621">
        <v>202.512</v>
      </c>
    </row>
    <row r="119622" spans="1:4" x14ac:dyDescent="0.25">
      <c r="A119622">
        <v>119620</v>
      </c>
      <c r="B119622">
        <v>3519600</v>
      </c>
      <c r="C119622">
        <v>3550605</v>
      </c>
      <c r="D119622">
        <v>337.048</v>
      </c>
    </row>
    <row r="119623" spans="1:4" x14ac:dyDescent="0.25">
      <c r="A119623">
        <v>119621</v>
      </c>
      <c r="B119623">
        <v>3519600</v>
      </c>
      <c r="C119623">
        <v>3550704</v>
      </c>
      <c r="D119623">
        <v>514.82399999999996</v>
      </c>
    </row>
    <row r="119624" spans="1:4" x14ac:dyDescent="0.25">
      <c r="A119624">
        <v>119622</v>
      </c>
      <c r="B119624">
        <v>3519600</v>
      </c>
      <c r="C119624">
        <v>3550803</v>
      </c>
      <c r="D119624">
        <v>256.899</v>
      </c>
    </row>
    <row r="119625" spans="1:4" x14ac:dyDescent="0.25">
      <c r="A119625">
        <v>119623</v>
      </c>
      <c r="B119625">
        <v>3519600</v>
      </c>
      <c r="C119625">
        <v>3550902</v>
      </c>
      <c r="D119625">
        <v>173.96299999999999</v>
      </c>
    </row>
    <row r="119626" spans="1:4" x14ac:dyDescent="0.25">
      <c r="A119626">
        <v>119624</v>
      </c>
      <c r="B119626">
        <v>3519600</v>
      </c>
      <c r="C119626">
        <v>3551009</v>
      </c>
      <c r="D119626">
        <v>418.315</v>
      </c>
    </row>
    <row r="119627" spans="1:4" x14ac:dyDescent="0.25">
      <c r="A119627">
        <v>119625</v>
      </c>
      <c r="B119627">
        <v>3519600</v>
      </c>
      <c r="C119627">
        <v>3551108</v>
      </c>
      <c r="D119627">
        <v>320.45299999999997</v>
      </c>
    </row>
    <row r="119628" spans="1:4" x14ac:dyDescent="0.25">
      <c r="A119628">
        <v>119626</v>
      </c>
      <c r="B119628">
        <v>3519600</v>
      </c>
      <c r="C119628">
        <v>3551207</v>
      </c>
      <c r="D119628">
        <v>251.505</v>
      </c>
    </row>
    <row r="119629" spans="1:4" x14ac:dyDescent="0.25">
      <c r="A119629">
        <v>119627</v>
      </c>
      <c r="B119629">
        <v>3519600</v>
      </c>
      <c r="C119629">
        <v>3551306</v>
      </c>
      <c r="D119629">
        <v>206.232</v>
      </c>
    </row>
    <row r="119630" spans="1:4" x14ac:dyDescent="0.25">
      <c r="A119630">
        <v>119628</v>
      </c>
      <c r="B119630">
        <v>3519600</v>
      </c>
      <c r="C119630">
        <v>3551405</v>
      </c>
      <c r="D119630">
        <v>189.44399999999999</v>
      </c>
    </row>
    <row r="119631" spans="1:4" x14ac:dyDescent="0.25">
      <c r="A119631">
        <v>119629</v>
      </c>
      <c r="B119631">
        <v>3519600</v>
      </c>
      <c r="C119631">
        <v>3551504</v>
      </c>
      <c r="D119631">
        <v>170.839</v>
      </c>
    </row>
    <row r="119632" spans="1:4" x14ac:dyDescent="0.25">
      <c r="A119632">
        <v>119630</v>
      </c>
      <c r="B119632">
        <v>3519600</v>
      </c>
      <c r="C119632">
        <v>3551603</v>
      </c>
      <c r="D119632">
        <v>297.91399999999999</v>
      </c>
    </row>
    <row r="119633" spans="1:4" x14ac:dyDescent="0.25">
      <c r="A119633">
        <v>119631</v>
      </c>
      <c r="B119633">
        <v>3519600</v>
      </c>
      <c r="C119633">
        <v>3551702</v>
      </c>
      <c r="D119633">
        <v>129.89400000000001</v>
      </c>
    </row>
    <row r="119634" spans="1:4" x14ac:dyDescent="0.25">
      <c r="A119634">
        <v>119632</v>
      </c>
      <c r="B119634">
        <v>3519600</v>
      </c>
      <c r="C119634">
        <v>3551801</v>
      </c>
      <c r="D119634">
        <v>396.15600000000001</v>
      </c>
    </row>
    <row r="119635" spans="1:4" x14ac:dyDescent="0.25">
      <c r="A119635">
        <v>119633</v>
      </c>
      <c r="B119635">
        <v>3519600</v>
      </c>
      <c r="C119635">
        <v>3551900</v>
      </c>
      <c r="D119635">
        <v>169.31700000000001</v>
      </c>
    </row>
    <row r="119636" spans="1:4" x14ac:dyDescent="0.25">
      <c r="A119636">
        <v>119634</v>
      </c>
      <c r="B119636">
        <v>3519600</v>
      </c>
      <c r="C119636">
        <v>3552007</v>
      </c>
      <c r="D119636">
        <v>540.83699999999999</v>
      </c>
    </row>
    <row r="119637" spans="1:4" x14ac:dyDescent="0.25">
      <c r="A119637">
        <v>119635</v>
      </c>
      <c r="B119637">
        <v>3519600</v>
      </c>
      <c r="C119637">
        <v>3552106</v>
      </c>
      <c r="D119637">
        <v>310.74900000000002</v>
      </c>
    </row>
    <row r="119638" spans="1:4" x14ac:dyDescent="0.25">
      <c r="A119638">
        <v>119636</v>
      </c>
      <c r="B119638">
        <v>3519600</v>
      </c>
      <c r="C119638">
        <v>3552205</v>
      </c>
      <c r="D119638">
        <v>312.60700000000003</v>
      </c>
    </row>
    <row r="119639" spans="1:4" x14ac:dyDescent="0.25">
      <c r="A119639">
        <v>119637</v>
      </c>
      <c r="B119639">
        <v>3519600</v>
      </c>
      <c r="C119639">
        <v>3552304</v>
      </c>
      <c r="D119639">
        <v>333.99400000000003</v>
      </c>
    </row>
    <row r="119640" spans="1:4" x14ac:dyDescent="0.25">
      <c r="A119640">
        <v>119638</v>
      </c>
      <c r="B119640">
        <v>3519600</v>
      </c>
      <c r="C119640">
        <v>3552403</v>
      </c>
      <c r="D119640">
        <v>240.292</v>
      </c>
    </row>
    <row r="119641" spans="1:4" x14ac:dyDescent="0.25">
      <c r="A119641">
        <v>119639</v>
      </c>
      <c r="B119641">
        <v>3519600</v>
      </c>
      <c r="C119641">
        <v>3552502</v>
      </c>
      <c r="D119641">
        <v>391.17</v>
      </c>
    </row>
    <row r="119642" spans="1:4" x14ac:dyDescent="0.25">
      <c r="A119642">
        <v>119640</v>
      </c>
      <c r="B119642">
        <v>3519600</v>
      </c>
      <c r="C119642">
        <v>3552551</v>
      </c>
      <c r="D119642">
        <v>348.09100000000001</v>
      </c>
    </row>
    <row r="119643" spans="1:4" x14ac:dyDescent="0.25">
      <c r="A119643">
        <v>119641</v>
      </c>
      <c r="B119643">
        <v>3519600</v>
      </c>
      <c r="C119643">
        <v>3552601</v>
      </c>
      <c r="D119643">
        <v>110.928</v>
      </c>
    </row>
    <row r="119644" spans="1:4" x14ac:dyDescent="0.25">
      <c r="A119644">
        <v>119642</v>
      </c>
      <c r="B119644">
        <v>3519600</v>
      </c>
      <c r="C119644">
        <v>3552700</v>
      </c>
      <c r="D119644">
        <v>26.186</v>
      </c>
    </row>
    <row r="119645" spans="1:4" x14ac:dyDescent="0.25">
      <c r="A119645">
        <v>119643</v>
      </c>
      <c r="B119645">
        <v>3519600</v>
      </c>
      <c r="C119645">
        <v>3552809</v>
      </c>
      <c r="D119645">
        <v>354.80900000000003</v>
      </c>
    </row>
    <row r="119646" spans="1:4" x14ac:dyDescent="0.25">
      <c r="A119646">
        <v>119644</v>
      </c>
      <c r="B119646">
        <v>3519600</v>
      </c>
      <c r="C119646">
        <v>3552908</v>
      </c>
      <c r="D119646">
        <v>337.11900000000003</v>
      </c>
    </row>
    <row r="119647" spans="1:4" x14ac:dyDescent="0.25">
      <c r="A119647">
        <v>119645</v>
      </c>
      <c r="B119647">
        <v>3519600</v>
      </c>
      <c r="C119647">
        <v>3553005</v>
      </c>
      <c r="D119647">
        <v>259.07799999999997</v>
      </c>
    </row>
    <row r="119648" spans="1:4" x14ac:dyDescent="0.25">
      <c r="A119648">
        <v>119646</v>
      </c>
      <c r="B119648">
        <v>3519600</v>
      </c>
      <c r="C119648">
        <v>3553104</v>
      </c>
      <c r="D119648">
        <v>118.929</v>
      </c>
    </row>
    <row r="119649" spans="1:4" x14ac:dyDescent="0.25">
      <c r="A119649">
        <v>119647</v>
      </c>
      <c r="B119649">
        <v>3519600</v>
      </c>
      <c r="C119649">
        <v>3553203</v>
      </c>
      <c r="D119649">
        <v>111.84699999999999</v>
      </c>
    </row>
    <row r="119650" spans="1:4" x14ac:dyDescent="0.25">
      <c r="A119650">
        <v>119648</v>
      </c>
      <c r="B119650">
        <v>3519600</v>
      </c>
      <c r="C119650">
        <v>3553302</v>
      </c>
      <c r="D119650">
        <v>210.83</v>
      </c>
    </row>
    <row r="119651" spans="1:4" x14ac:dyDescent="0.25">
      <c r="A119651">
        <v>119649</v>
      </c>
      <c r="B119651">
        <v>3519600</v>
      </c>
      <c r="C119651">
        <v>3553401</v>
      </c>
      <c r="D119651">
        <v>179.56899999999999</v>
      </c>
    </row>
    <row r="119652" spans="1:4" x14ac:dyDescent="0.25">
      <c r="A119652">
        <v>119650</v>
      </c>
      <c r="B119652">
        <v>3519600</v>
      </c>
      <c r="C119652">
        <v>3553500</v>
      </c>
      <c r="D119652">
        <v>386.55200000000002</v>
      </c>
    </row>
    <row r="119653" spans="1:4" x14ac:dyDescent="0.25">
      <c r="A119653">
        <v>119651</v>
      </c>
      <c r="B119653">
        <v>3519600</v>
      </c>
      <c r="C119653">
        <v>3553609</v>
      </c>
      <c r="D119653">
        <v>268.31</v>
      </c>
    </row>
    <row r="119654" spans="1:4" x14ac:dyDescent="0.25">
      <c r="A119654">
        <v>119652</v>
      </c>
      <c r="B119654">
        <v>3519600</v>
      </c>
      <c r="C119654">
        <v>3553658</v>
      </c>
      <c r="D119654">
        <v>111.64100000000001</v>
      </c>
    </row>
    <row r="119655" spans="1:4" x14ac:dyDescent="0.25">
      <c r="A119655">
        <v>119653</v>
      </c>
      <c r="B119655">
        <v>3519600</v>
      </c>
      <c r="C119655">
        <v>3553708</v>
      </c>
      <c r="D119655">
        <v>65.120999999999995</v>
      </c>
    </row>
    <row r="119656" spans="1:4" x14ac:dyDescent="0.25">
      <c r="A119656">
        <v>119654</v>
      </c>
      <c r="B119656">
        <v>3519600</v>
      </c>
      <c r="C119656">
        <v>3553807</v>
      </c>
      <c r="D119656">
        <v>239.68</v>
      </c>
    </row>
    <row r="119657" spans="1:4" x14ac:dyDescent="0.25">
      <c r="A119657">
        <v>119655</v>
      </c>
      <c r="B119657">
        <v>3519600</v>
      </c>
      <c r="C119657">
        <v>3553856</v>
      </c>
      <c r="D119657">
        <v>309.04599999999999</v>
      </c>
    </row>
    <row r="119658" spans="1:4" x14ac:dyDescent="0.25">
      <c r="A119658">
        <v>119656</v>
      </c>
      <c r="B119658">
        <v>3519600</v>
      </c>
      <c r="C119658">
        <v>3553906</v>
      </c>
      <c r="D119658">
        <v>363.58800000000002</v>
      </c>
    </row>
    <row r="119659" spans="1:4" x14ac:dyDescent="0.25">
      <c r="A119659">
        <v>119657</v>
      </c>
      <c r="B119659">
        <v>3519600</v>
      </c>
      <c r="C119659">
        <v>3553955</v>
      </c>
      <c r="D119659">
        <v>248.935</v>
      </c>
    </row>
    <row r="119660" spans="1:4" x14ac:dyDescent="0.25">
      <c r="A119660">
        <v>119658</v>
      </c>
      <c r="B119660">
        <v>3519600</v>
      </c>
      <c r="C119660">
        <v>3554003</v>
      </c>
      <c r="D119660">
        <v>253.06399999999999</v>
      </c>
    </row>
    <row r="119661" spans="1:4" x14ac:dyDescent="0.25">
      <c r="A119661">
        <v>119659</v>
      </c>
      <c r="B119661">
        <v>3519600</v>
      </c>
      <c r="C119661">
        <v>3554102</v>
      </c>
      <c r="D119661">
        <v>452.17899999999997</v>
      </c>
    </row>
    <row r="119662" spans="1:4" x14ac:dyDescent="0.25">
      <c r="A119662">
        <v>119660</v>
      </c>
      <c r="B119662">
        <v>3519600</v>
      </c>
      <c r="C119662">
        <v>3554201</v>
      </c>
      <c r="D119662">
        <v>260.29000000000002</v>
      </c>
    </row>
    <row r="119663" spans="1:4" x14ac:dyDescent="0.25">
      <c r="A119663">
        <v>119661</v>
      </c>
      <c r="B119663">
        <v>3519600</v>
      </c>
      <c r="C119663">
        <v>3554300</v>
      </c>
      <c r="D119663">
        <v>443.94900000000001</v>
      </c>
    </row>
    <row r="119664" spans="1:4" x14ac:dyDescent="0.25">
      <c r="A119664">
        <v>119662</v>
      </c>
      <c r="B119664">
        <v>3519600</v>
      </c>
      <c r="C119664">
        <v>3554409</v>
      </c>
      <c r="D119664">
        <v>154.155</v>
      </c>
    </row>
    <row r="119665" spans="1:4" x14ac:dyDescent="0.25">
      <c r="A119665">
        <v>119663</v>
      </c>
      <c r="B119665">
        <v>3519600</v>
      </c>
      <c r="C119665">
        <v>3554508</v>
      </c>
      <c r="D119665">
        <v>240.23599999999999</v>
      </c>
    </row>
    <row r="119666" spans="1:4" x14ac:dyDescent="0.25">
      <c r="A119666">
        <v>119664</v>
      </c>
      <c r="B119666">
        <v>3519600</v>
      </c>
      <c r="C119666">
        <v>3554607</v>
      </c>
      <c r="D119666">
        <v>237.16200000000001</v>
      </c>
    </row>
    <row r="119667" spans="1:4" x14ac:dyDescent="0.25">
      <c r="A119667">
        <v>119665</v>
      </c>
      <c r="B119667">
        <v>3519600</v>
      </c>
      <c r="C119667">
        <v>3554656</v>
      </c>
      <c r="D119667">
        <v>216.839</v>
      </c>
    </row>
    <row r="119668" spans="1:4" x14ac:dyDescent="0.25">
      <c r="A119668">
        <v>119666</v>
      </c>
      <c r="B119668">
        <v>3519600</v>
      </c>
      <c r="C119668">
        <v>3554706</v>
      </c>
      <c r="D119668">
        <v>123.998</v>
      </c>
    </row>
    <row r="119669" spans="1:4" x14ac:dyDescent="0.25">
      <c r="A119669">
        <v>119667</v>
      </c>
      <c r="B119669">
        <v>3519600</v>
      </c>
      <c r="C119669">
        <v>3554755</v>
      </c>
      <c r="D119669">
        <v>86.409000000000006</v>
      </c>
    </row>
    <row r="119670" spans="1:4" x14ac:dyDescent="0.25">
      <c r="A119670">
        <v>119668</v>
      </c>
      <c r="B119670">
        <v>3519600</v>
      </c>
      <c r="C119670">
        <v>3554805</v>
      </c>
      <c r="D119670">
        <v>462.798</v>
      </c>
    </row>
    <row r="119671" spans="1:4" x14ac:dyDescent="0.25">
      <c r="A119671">
        <v>119669</v>
      </c>
      <c r="B119671">
        <v>3519600</v>
      </c>
      <c r="C119671">
        <v>3554904</v>
      </c>
      <c r="D119671">
        <v>322.81299999999999</v>
      </c>
    </row>
    <row r="119672" spans="1:4" x14ac:dyDescent="0.25">
      <c r="A119672">
        <v>119670</v>
      </c>
      <c r="B119672">
        <v>3519600</v>
      </c>
      <c r="C119672">
        <v>3554953</v>
      </c>
      <c r="D119672">
        <v>316.64100000000002</v>
      </c>
    </row>
    <row r="119673" spans="1:4" x14ac:dyDescent="0.25">
      <c r="A119673">
        <v>119671</v>
      </c>
      <c r="B119673">
        <v>3519600</v>
      </c>
      <c r="C119673">
        <v>3555000</v>
      </c>
      <c r="D119673">
        <v>221.33099999999999</v>
      </c>
    </row>
    <row r="119674" spans="1:4" x14ac:dyDescent="0.25">
      <c r="A119674">
        <v>119672</v>
      </c>
      <c r="B119674">
        <v>3519600</v>
      </c>
      <c r="C119674">
        <v>3555109</v>
      </c>
      <c r="D119674">
        <v>359.92</v>
      </c>
    </row>
    <row r="119675" spans="1:4" x14ac:dyDescent="0.25">
      <c r="A119675">
        <v>119673</v>
      </c>
      <c r="B119675">
        <v>3519600</v>
      </c>
      <c r="C119675">
        <v>3555208</v>
      </c>
      <c r="D119675">
        <v>185.02099999999999</v>
      </c>
    </row>
    <row r="119676" spans="1:4" x14ac:dyDescent="0.25">
      <c r="A119676">
        <v>119674</v>
      </c>
      <c r="B119676">
        <v>3519600</v>
      </c>
      <c r="C119676">
        <v>3555307</v>
      </c>
      <c r="D119676">
        <v>299.02499999999998</v>
      </c>
    </row>
    <row r="119677" spans="1:4" x14ac:dyDescent="0.25">
      <c r="A119677">
        <v>119675</v>
      </c>
      <c r="B119677">
        <v>3519600</v>
      </c>
      <c r="C119677">
        <v>3555356</v>
      </c>
      <c r="D119677">
        <v>128.911</v>
      </c>
    </row>
    <row r="119678" spans="1:4" x14ac:dyDescent="0.25">
      <c r="A119678">
        <v>119676</v>
      </c>
      <c r="B119678">
        <v>3519600</v>
      </c>
      <c r="C119678">
        <v>3555406</v>
      </c>
      <c r="D119678">
        <v>554.10699999999997</v>
      </c>
    </row>
    <row r="119679" spans="1:4" x14ac:dyDescent="0.25">
      <c r="A119679">
        <v>119677</v>
      </c>
      <c r="B119679">
        <v>3519600</v>
      </c>
      <c r="C119679">
        <v>3555505</v>
      </c>
      <c r="D119679">
        <v>164.58699999999999</v>
      </c>
    </row>
    <row r="119680" spans="1:4" x14ac:dyDescent="0.25">
      <c r="A119680">
        <v>119678</v>
      </c>
      <c r="B119680">
        <v>3519600</v>
      </c>
      <c r="C119680">
        <v>3555604</v>
      </c>
      <c r="D119680">
        <v>118.458</v>
      </c>
    </row>
    <row r="119681" spans="1:4" x14ac:dyDescent="0.25">
      <c r="A119681">
        <v>119679</v>
      </c>
      <c r="B119681">
        <v>3519600</v>
      </c>
      <c r="C119681">
        <v>3555703</v>
      </c>
      <c r="D119681">
        <v>173.726</v>
      </c>
    </row>
    <row r="119682" spans="1:4" x14ac:dyDescent="0.25">
      <c r="A119682">
        <v>119680</v>
      </c>
      <c r="B119682">
        <v>3519600</v>
      </c>
      <c r="C119682">
        <v>3555802</v>
      </c>
      <c r="D119682">
        <v>295.99799999999999</v>
      </c>
    </row>
    <row r="119683" spans="1:4" x14ac:dyDescent="0.25">
      <c r="A119683">
        <v>119681</v>
      </c>
      <c r="B119683">
        <v>3519600</v>
      </c>
      <c r="C119683">
        <v>3555901</v>
      </c>
      <c r="D119683">
        <v>83.29</v>
      </c>
    </row>
    <row r="119684" spans="1:4" x14ac:dyDescent="0.25">
      <c r="A119684">
        <v>119682</v>
      </c>
      <c r="B119684">
        <v>3519600</v>
      </c>
      <c r="C119684">
        <v>3556008</v>
      </c>
      <c r="D119684">
        <v>92.95</v>
      </c>
    </row>
    <row r="119685" spans="1:4" x14ac:dyDescent="0.25">
      <c r="A119685">
        <v>119683</v>
      </c>
      <c r="B119685">
        <v>3519600</v>
      </c>
      <c r="C119685">
        <v>3556107</v>
      </c>
      <c r="D119685">
        <v>236.98</v>
      </c>
    </row>
    <row r="119686" spans="1:4" x14ac:dyDescent="0.25">
      <c r="A119686">
        <v>119684</v>
      </c>
      <c r="B119686">
        <v>3519600</v>
      </c>
      <c r="C119686">
        <v>3556206</v>
      </c>
      <c r="D119686">
        <v>270.334</v>
      </c>
    </row>
    <row r="119687" spans="1:4" x14ac:dyDescent="0.25">
      <c r="A119687">
        <v>119685</v>
      </c>
      <c r="B119687">
        <v>3519600</v>
      </c>
      <c r="C119687">
        <v>3556305</v>
      </c>
      <c r="D119687">
        <v>259.25400000000002</v>
      </c>
    </row>
    <row r="119688" spans="1:4" x14ac:dyDescent="0.25">
      <c r="A119688">
        <v>119686</v>
      </c>
      <c r="B119688">
        <v>3519600</v>
      </c>
      <c r="C119688">
        <v>3556354</v>
      </c>
      <c r="D119688">
        <v>351.06099999999998</v>
      </c>
    </row>
    <row r="119689" spans="1:4" x14ac:dyDescent="0.25">
      <c r="A119689">
        <v>119687</v>
      </c>
      <c r="B119689">
        <v>3519600</v>
      </c>
      <c r="C119689">
        <v>3556404</v>
      </c>
      <c r="D119689">
        <v>237.626</v>
      </c>
    </row>
    <row r="119690" spans="1:4" x14ac:dyDescent="0.25">
      <c r="A119690">
        <v>119688</v>
      </c>
      <c r="B119690">
        <v>3519600</v>
      </c>
      <c r="C119690">
        <v>3556453</v>
      </c>
      <c r="D119690">
        <v>358.40899999999999</v>
      </c>
    </row>
    <row r="119691" spans="1:4" x14ac:dyDescent="0.25">
      <c r="A119691">
        <v>119689</v>
      </c>
      <c r="B119691">
        <v>3519600</v>
      </c>
      <c r="C119691">
        <v>3556503</v>
      </c>
      <c r="D119691">
        <v>304.17099999999999</v>
      </c>
    </row>
    <row r="119692" spans="1:4" x14ac:dyDescent="0.25">
      <c r="A119692">
        <v>119690</v>
      </c>
      <c r="B119692">
        <v>3519600</v>
      </c>
      <c r="C119692">
        <v>3556602</v>
      </c>
      <c r="D119692">
        <v>178.251</v>
      </c>
    </row>
    <row r="119693" spans="1:4" x14ac:dyDescent="0.25">
      <c r="A119693">
        <v>119691</v>
      </c>
      <c r="B119693">
        <v>3519600</v>
      </c>
      <c r="C119693">
        <v>3556701</v>
      </c>
      <c r="D119693">
        <v>274.12700000000001</v>
      </c>
    </row>
    <row r="119694" spans="1:4" x14ac:dyDescent="0.25">
      <c r="A119694">
        <v>119692</v>
      </c>
      <c r="B119694">
        <v>3519600</v>
      </c>
      <c r="C119694">
        <v>3556800</v>
      </c>
      <c r="D119694">
        <v>146.47499999999999</v>
      </c>
    </row>
    <row r="119695" spans="1:4" x14ac:dyDescent="0.25">
      <c r="A119695">
        <v>119693</v>
      </c>
      <c r="B119695">
        <v>3519600</v>
      </c>
      <c r="C119695">
        <v>3556909</v>
      </c>
      <c r="D119695">
        <v>100.34</v>
      </c>
    </row>
    <row r="119696" spans="1:4" x14ac:dyDescent="0.25">
      <c r="A119696">
        <v>119694</v>
      </c>
      <c r="B119696">
        <v>3519600</v>
      </c>
      <c r="C119696">
        <v>3556958</v>
      </c>
      <c r="D119696">
        <v>290.291</v>
      </c>
    </row>
    <row r="119697" spans="1:4" x14ac:dyDescent="0.25">
      <c r="A119697">
        <v>119695</v>
      </c>
      <c r="B119697">
        <v>3519600</v>
      </c>
      <c r="C119697">
        <v>3557006</v>
      </c>
      <c r="D119697">
        <v>325.78699999999998</v>
      </c>
    </row>
    <row r="119698" spans="1:4" x14ac:dyDescent="0.25">
      <c r="A119698">
        <v>119696</v>
      </c>
      <c r="B119698">
        <v>3519600</v>
      </c>
      <c r="C119698">
        <v>3557105</v>
      </c>
      <c r="D119698">
        <v>221.47</v>
      </c>
    </row>
    <row r="119699" spans="1:4" x14ac:dyDescent="0.25">
      <c r="A119699">
        <v>119697</v>
      </c>
      <c r="B119699">
        <v>3519600</v>
      </c>
      <c r="C119699">
        <v>3557154</v>
      </c>
      <c r="D119699">
        <v>174.953</v>
      </c>
    </row>
    <row r="119700" spans="1:4" x14ac:dyDescent="0.25">
      <c r="A119700">
        <v>119698</v>
      </c>
      <c r="B119700">
        <v>3519600</v>
      </c>
      <c r="C119700">
        <v>3557204</v>
      </c>
      <c r="D119700">
        <v>212.596</v>
      </c>
    </row>
    <row r="119701" spans="1:4" x14ac:dyDescent="0.25">
      <c r="A119701">
        <v>119699</v>
      </c>
      <c r="B119701">
        <v>3519600</v>
      </c>
      <c r="C119701">
        <v>3557303</v>
      </c>
      <c r="D119701">
        <v>257.60300000000001</v>
      </c>
    </row>
    <row r="119702" spans="1:4" x14ac:dyDescent="0.25">
      <c r="A119702">
        <v>119700</v>
      </c>
      <c r="B119702">
        <v>3519709</v>
      </c>
      <c r="C119702">
        <v>3519808</v>
      </c>
      <c r="D119702">
        <v>489.82600000000002</v>
      </c>
    </row>
    <row r="119703" spans="1:4" x14ac:dyDescent="0.25">
      <c r="A119703">
        <v>119701</v>
      </c>
      <c r="B119703">
        <v>3519709</v>
      </c>
      <c r="C119703">
        <v>3519907</v>
      </c>
      <c r="D119703">
        <v>497.49799999999999</v>
      </c>
    </row>
    <row r="119704" spans="1:4" x14ac:dyDescent="0.25">
      <c r="A119704">
        <v>119702</v>
      </c>
      <c r="B119704">
        <v>3519709</v>
      </c>
      <c r="C119704">
        <v>3520004</v>
      </c>
      <c r="D119704">
        <v>260.82100000000003</v>
      </c>
    </row>
    <row r="119705" spans="1:4" x14ac:dyDescent="0.25">
      <c r="A119705">
        <v>119703</v>
      </c>
      <c r="B119705">
        <v>3519709</v>
      </c>
      <c r="C119705">
        <v>3520103</v>
      </c>
      <c r="D119705">
        <v>471.40300000000002</v>
      </c>
    </row>
    <row r="119706" spans="1:4" x14ac:dyDescent="0.25">
      <c r="A119706">
        <v>119704</v>
      </c>
      <c r="B119706">
        <v>3519709</v>
      </c>
      <c r="C119706">
        <v>3520202</v>
      </c>
      <c r="D119706">
        <v>167.37200000000001</v>
      </c>
    </row>
    <row r="119707" spans="1:4" x14ac:dyDescent="0.25">
      <c r="A119707">
        <v>119705</v>
      </c>
      <c r="B119707">
        <v>3519709</v>
      </c>
      <c r="C119707">
        <v>3520301</v>
      </c>
      <c r="D119707">
        <v>193.72800000000001</v>
      </c>
    </row>
    <row r="119708" spans="1:4" x14ac:dyDescent="0.25">
      <c r="A119708">
        <v>119706</v>
      </c>
      <c r="B119708">
        <v>3519709</v>
      </c>
      <c r="C119708">
        <v>3520400</v>
      </c>
      <c r="D119708">
        <v>285.44600000000003</v>
      </c>
    </row>
    <row r="119709" spans="1:4" x14ac:dyDescent="0.25">
      <c r="A119709">
        <v>119707</v>
      </c>
      <c r="B119709">
        <v>3519709</v>
      </c>
      <c r="C119709">
        <v>3520426</v>
      </c>
      <c r="D119709">
        <v>199.54499999999999</v>
      </c>
    </row>
    <row r="119710" spans="1:4" x14ac:dyDescent="0.25">
      <c r="A119710">
        <v>119708</v>
      </c>
      <c r="B119710">
        <v>3519709</v>
      </c>
      <c r="C119710">
        <v>3520442</v>
      </c>
      <c r="D119710">
        <v>683.39800000000002</v>
      </c>
    </row>
    <row r="119711" spans="1:4" x14ac:dyDescent="0.25">
      <c r="A119711">
        <v>119709</v>
      </c>
      <c r="B119711">
        <v>3519709</v>
      </c>
      <c r="C119711">
        <v>3520509</v>
      </c>
      <c r="D119711">
        <v>100.301</v>
      </c>
    </row>
    <row r="119712" spans="1:4" x14ac:dyDescent="0.25">
      <c r="A119712">
        <v>119710</v>
      </c>
      <c r="B119712">
        <v>3519709</v>
      </c>
      <c r="C119712">
        <v>3520608</v>
      </c>
      <c r="D119712">
        <v>542.46400000000006</v>
      </c>
    </row>
    <row r="119713" spans="1:4" x14ac:dyDescent="0.25">
      <c r="A119713">
        <v>119711</v>
      </c>
      <c r="B119713">
        <v>3519709</v>
      </c>
      <c r="C119713">
        <v>3520707</v>
      </c>
      <c r="D119713">
        <v>628.11199999999997</v>
      </c>
    </row>
    <row r="119714" spans="1:4" x14ac:dyDescent="0.25">
      <c r="A119714">
        <v>119712</v>
      </c>
      <c r="B119714">
        <v>3519709</v>
      </c>
      <c r="C119714">
        <v>3520806</v>
      </c>
      <c r="D119714">
        <v>573.07600000000002</v>
      </c>
    </row>
    <row r="119715" spans="1:4" x14ac:dyDescent="0.25">
      <c r="A119715">
        <v>119713</v>
      </c>
      <c r="B119715">
        <v>3519709</v>
      </c>
      <c r="C119715">
        <v>3520905</v>
      </c>
      <c r="D119715">
        <v>335.89699999999999</v>
      </c>
    </row>
    <row r="119716" spans="1:4" x14ac:dyDescent="0.25">
      <c r="A119716">
        <v>119714</v>
      </c>
      <c r="B119716">
        <v>3519709</v>
      </c>
      <c r="C119716">
        <v>3521002</v>
      </c>
      <c r="D119716">
        <v>100.318</v>
      </c>
    </row>
    <row r="119717" spans="1:4" x14ac:dyDescent="0.25">
      <c r="A119717">
        <v>119715</v>
      </c>
      <c r="B119717">
        <v>3519709</v>
      </c>
      <c r="C119717">
        <v>3521101</v>
      </c>
      <c r="D119717">
        <v>195.49</v>
      </c>
    </row>
    <row r="119718" spans="1:4" x14ac:dyDescent="0.25">
      <c r="A119718">
        <v>119716</v>
      </c>
      <c r="B119718">
        <v>3519709</v>
      </c>
      <c r="C119718">
        <v>3521150</v>
      </c>
      <c r="D119718">
        <v>470.483</v>
      </c>
    </row>
    <row r="119719" spans="1:4" x14ac:dyDescent="0.25">
      <c r="A119719">
        <v>119717</v>
      </c>
      <c r="B119719">
        <v>3519709</v>
      </c>
      <c r="C119719">
        <v>3521200</v>
      </c>
      <c r="D119719">
        <v>280.565</v>
      </c>
    </row>
    <row r="119720" spans="1:4" x14ac:dyDescent="0.25">
      <c r="A119720">
        <v>119718</v>
      </c>
      <c r="B119720">
        <v>3519709</v>
      </c>
      <c r="C119720">
        <v>3521309</v>
      </c>
      <c r="D119720">
        <v>436.49200000000002</v>
      </c>
    </row>
    <row r="119721" spans="1:4" x14ac:dyDescent="0.25">
      <c r="A119721">
        <v>119719</v>
      </c>
      <c r="B119721">
        <v>3519709</v>
      </c>
      <c r="C119721">
        <v>3521408</v>
      </c>
      <c r="D119721">
        <v>165.631</v>
      </c>
    </row>
    <row r="119722" spans="1:4" x14ac:dyDescent="0.25">
      <c r="A119722">
        <v>119720</v>
      </c>
      <c r="B119722">
        <v>3519709</v>
      </c>
      <c r="C119722">
        <v>3521507</v>
      </c>
      <c r="D119722">
        <v>445.72399999999999</v>
      </c>
    </row>
    <row r="119723" spans="1:4" x14ac:dyDescent="0.25">
      <c r="A119723">
        <v>119721</v>
      </c>
      <c r="B119723">
        <v>3519709</v>
      </c>
      <c r="C119723">
        <v>3521606</v>
      </c>
      <c r="D119723">
        <v>625.41099999999994</v>
      </c>
    </row>
    <row r="119724" spans="1:4" x14ac:dyDescent="0.25">
      <c r="A119724">
        <v>119722</v>
      </c>
      <c r="B119724">
        <v>3519709</v>
      </c>
      <c r="C119724">
        <v>3521705</v>
      </c>
      <c r="D119724">
        <v>270.56700000000001</v>
      </c>
    </row>
    <row r="119725" spans="1:4" x14ac:dyDescent="0.25">
      <c r="A119725">
        <v>119723</v>
      </c>
      <c r="B119725">
        <v>3519709</v>
      </c>
      <c r="C119725">
        <v>3521804</v>
      </c>
      <c r="D119725">
        <v>280.95400000000001</v>
      </c>
    </row>
    <row r="119726" spans="1:4" x14ac:dyDescent="0.25">
      <c r="A119726">
        <v>119724</v>
      </c>
      <c r="B119726">
        <v>3519709</v>
      </c>
      <c r="C119726">
        <v>3521903</v>
      </c>
      <c r="D119726">
        <v>406.46600000000001</v>
      </c>
    </row>
    <row r="119727" spans="1:4" x14ac:dyDescent="0.25">
      <c r="A119727">
        <v>119725</v>
      </c>
      <c r="B119727">
        <v>3519709</v>
      </c>
      <c r="C119727">
        <v>3522000</v>
      </c>
      <c r="D119727">
        <v>334.91699999999997</v>
      </c>
    </row>
    <row r="119728" spans="1:4" x14ac:dyDescent="0.25">
      <c r="A119728">
        <v>119726</v>
      </c>
      <c r="B119728">
        <v>3519709</v>
      </c>
      <c r="C119728">
        <v>3522109</v>
      </c>
      <c r="D119728">
        <v>185.55500000000001</v>
      </c>
    </row>
    <row r="119729" spans="1:4" x14ac:dyDescent="0.25">
      <c r="A119729">
        <v>119727</v>
      </c>
      <c r="B119729">
        <v>3519709</v>
      </c>
      <c r="C119729">
        <v>3522158</v>
      </c>
      <c r="D119729">
        <v>292.35599999999999</v>
      </c>
    </row>
    <row r="119730" spans="1:4" x14ac:dyDescent="0.25">
      <c r="A119730">
        <v>119728</v>
      </c>
      <c r="B119730">
        <v>3519709</v>
      </c>
      <c r="C119730">
        <v>3522208</v>
      </c>
      <c r="D119730">
        <v>68.751000000000005</v>
      </c>
    </row>
    <row r="119731" spans="1:4" x14ac:dyDescent="0.25">
      <c r="A119731">
        <v>119729</v>
      </c>
      <c r="B119731">
        <v>3519709</v>
      </c>
      <c r="C119731">
        <v>3522307</v>
      </c>
      <c r="D119731">
        <v>115.48399999999999</v>
      </c>
    </row>
    <row r="119732" spans="1:4" x14ac:dyDescent="0.25">
      <c r="A119732">
        <v>119730</v>
      </c>
      <c r="B119732">
        <v>3519709</v>
      </c>
      <c r="C119732">
        <v>3522406</v>
      </c>
      <c r="D119732">
        <v>235.01</v>
      </c>
    </row>
    <row r="119733" spans="1:4" x14ac:dyDescent="0.25">
      <c r="A119733">
        <v>119731</v>
      </c>
      <c r="B119733">
        <v>3519709</v>
      </c>
      <c r="C119733">
        <v>3522505</v>
      </c>
      <c r="D119733">
        <v>45.198</v>
      </c>
    </row>
    <row r="119734" spans="1:4" x14ac:dyDescent="0.25">
      <c r="A119734">
        <v>119732</v>
      </c>
      <c r="B119734">
        <v>3519709</v>
      </c>
      <c r="C119734">
        <v>3522604</v>
      </c>
      <c r="D119734">
        <v>200.06899999999999</v>
      </c>
    </row>
    <row r="119735" spans="1:4" x14ac:dyDescent="0.25">
      <c r="A119735">
        <v>119733</v>
      </c>
      <c r="B119735">
        <v>3519709</v>
      </c>
      <c r="C119735">
        <v>3522653</v>
      </c>
      <c r="D119735">
        <v>327.58300000000003</v>
      </c>
    </row>
    <row r="119736" spans="1:4" x14ac:dyDescent="0.25">
      <c r="A119736">
        <v>119734</v>
      </c>
      <c r="B119736">
        <v>3519709</v>
      </c>
      <c r="C119736">
        <v>3522703</v>
      </c>
      <c r="D119736">
        <v>361.22800000000001</v>
      </c>
    </row>
    <row r="119737" spans="1:4" x14ac:dyDescent="0.25">
      <c r="A119737">
        <v>119735</v>
      </c>
      <c r="B119737">
        <v>3519709</v>
      </c>
      <c r="C119737">
        <v>3522802</v>
      </c>
      <c r="D119737">
        <v>300.57100000000003</v>
      </c>
    </row>
    <row r="119738" spans="1:4" x14ac:dyDescent="0.25">
      <c r="A119738">
        <v>119736</v>
      </c>
      <c r="B119738">
        <v>3519709</v>
      </c>
      <c r="C119738">
        <v>3522901</v>
      </c>
      <c r="D119738">
        <v>306.21199999999999</v>
      </c>
    </row>
    <row r="119739" spans="1:4" x14ac:dyDescent="0.25">
      <c r="A119739">
        <v>119737</v>
      </c>
      <c r="B119739">
        <v>3519709</v>
      </c>
      <c r="C119739">
        <v>3523008</v>
      </c>
      <c r="D119739">
        <v>670.351</v>
      </c>
    </row>
    <row r="119740" spans="1:4" x14ac:dyDescent="0.25">
      <c r="A119740">
        <v>119738</v>
      </c>
      <c r="B119740">
        <v>3519709</v>
      </c>
      <c r="C119740">
        <v>3523107</v>
      </c>
      <c r="D119740">
        <v>118.86</v>
      </c>
    </row>
    <row r="119741" spans="1:4" x14ac:dyDescent="0.25">
      <c r="A119741">
        <v>119739</v>
      </c>
      <c r="B119741">
        <v>3519709</v>
      </c>
      <c r="C119741">
        <v>3523206</v>
      </c>
      <c r="D119741">
        <v>290.18900000000002</v>
      </c>
    </row>
    <row r="119742" spans="1:4" x14ac:dyDescent="0.25">
      <c r="A119742">
        <v>119740</v>
      </c>
      <c r="B119742">
        <v>3519709</v>
      </c>
      <c r="C119742">
        <v>3523305</v>
      </c>
      <c r="D119742">
        <v>182.96600000000001</v>
      </c>
    </row>
    <row r="119743" spans="1:4" x14ac:dyDescent="0.25">
      <c r="A119743">
        <v>119741</v>
      </c>
      <c r="B119743">
        <v>3519709</v>
      </c>
      <c r="C119743">
        <v>3523404</v>
      </c>
      <c r="D119743">
        <v>134.87</v>
      </c>
    </row>
    <row r="119744" spans="1:4" x14ac:dyDescent="0.25">
      <c r="A119744">
        <v>119742</v>
      </c>
      <c r="B119744">
        <v>3519709</v>
      </c>
      <c r="C119744">
        <v>3523503</v>
      </c>
      <c r="D119744">
        <v>200.434</v>
      </c>
    </row>
    <row r="119745" spans="1:4" x14ac:dyDescent="0.25">
      <c r="A119745">
        <v>119743</v>
      </c>
      <c r="B119745">
        <v>3519709</v>
      </c>
      <c r="C119745">
        <v>3523602</v>
      </c>
      <c r="D119745">
        <v>215.89</v>
      </c>
    </row>
    <row r="119746" spans="1:4" x14ac:dyDescent="0.25">
      <c r="A119746">
        <v>119744</v>
      </c>
      <c r="B119746">
        <v>3519709</v>
      </c>
      <c r="C119746">
        <v>3523701</v>
      </c>
      <c r="D119746">
        <v>444.56700000000001</v>
      </c>
    </row>
    <row r="119747" spans="1:4" x14ac:dyDescent="0.25">
      <c r="A119747">
        <v>119745</v>
      </c>
      <c r="B119747">
        <v>3519709</v>
      </c>
      <c r="C119747">
        <v>3523800</v>
      </c>
      <c r="D119747">
        <v>272.40899999999999</v>
      </c>
    </row>
    <row r="119748" spans="1:4" x14ac:dyDescent="0.25">
      <c r="A119748">
        <v>119746</v>
      </c>
      <c r="B119748">
        <v>3519709</v>
      </c>
      <c r="C119748">
        <v>3523909</v>
      </c>
      <c r="D119748">
        <v>77.944999999999993</v>
      </c>
    </row>
    <row r="119749" spans="1:4" x14ac:dyDescent="0.25">
      <c r="A119749">
        <v>119747</v>
      </c>
      <c r="B119749">
        <v>3519709</v>
      </c>
      <c r="C119749">
        <v>3524006</v>
      </c>
      <c r="D119749">
        <v>125.904</v>
      </c>
    </row>
    <row r="119750" spans="1:4" x14ac:dyDescent="0.25">
      <c r="A119750">
        <v>119748</v>
      </c>
      <c r="B119750">
        <v>3519709</v>
      </c>
      <c r="C119750">
        <v>3524105</v>
      </c>
      <c r="D119750">
        <v>436.637</v>
      </c>
    </row>
    <row r="119751" spans="1:4" x14ac:dyDescent="0.25">
      <c r="A119751">
        <v>119749</v>
      </c>
      <c r="B119751">
        <v>3519709</v>
      </c>
      <c r="C119751">
        <v>3524204</v>
      </c>
      <c r="D119751">
        <v>420.89100000000002</v>
      </c>
    </row>
    <row r="119752" spans="1:4" x14ac:dyDescent="0.25">
      <c r="A119752">
        <v>119750</v>
      </c>
      <c r="B119752">
        <v>3519709</v>
      </c>
      <c r="C119752">
        <v>3524303</v>
      </c>
      <c r="D119752">
        <v>345.12599999999998</v>
      </c>
    </row>
    <row r="119753" spans="1:4" x14ac:dyDescent="0.25">
      <c r="A119753">
        <v>119751</v>
      </c>
      <c r="B119753">
        <v>3519709</v>
      </c>
      <c r="C119753">
        <v>3524402</v>
      </c>
      <c r="D119753">
        <v>158.29900000000001</v>
      </c>
    </row>
    <row r="119754" spans="1:4" x14ac:dyDescent="0.25">
      <c r="A119754">
        <v>119752</v>
      </c>
      <c r="B119754">
        <v>3519709</v>
      </c>
      <c r="C119754">
        <v>3524501</v>
      </c>
      <c r="D119754">
        <v>467.24599999999998</v>
      </c>
    </row>
    <row r="119755" spans="1:4" x14ac:dyDescent="0.25">
      <c r="A119755">
        <v>119753</v>
      </c>
      <c r="B119755">
        <v>3519709</v>
      </c>
      <c r="C119755">
        <v>3524600</v>
      </c>
      <c r="D119755">
        <v>186.21100000000001</v>
      </c>
    </row>
    <row r="119756" spans="1:4" x14ac:dyDescent="0.25">
      <c r="A119756">
        <v>119754</v>
      </c>
      <c r="B119756">
        <v>3519709</v>
      </c>
      <c r="C119756">
        <v>3524709</v>
      </c>
      <c r="D119756">
        <v>159.22800000000001</v>
      </c>
    </row>
    <row r="119757" spans="1:4" x14ac:dyDescent="0.25">
      <c r="A119757">
        <v>119755</v>
      </c>
      <c r="B119757">
        <v>3519709</v>
      </c>
      <c r="C119757">
        <v>3524808</v>
      </c>
      <c r="D119757">
        <v>606.48500000000001</v>
      </c>
    </row>
    <row r="119758" spans="1:4" x14ac:dyDescent="0.25">
      <c r="A119758">
        <v>119756</v>
      </c>
      <c r="B119758">
        <v>3519709</v>
      </c>
      <c r="C119758">
        <v>3524907</v>
      </c>
      <c r="D119758">
        <v>198.214</v>
      </c>
    </row>
    <row r="119759" spans="1:4" x14ac:dyDescent="0.25">
      <c r="A119759">
        <v>119757</v>
      </c>
      <c r="B119759">
        <v>3519709</v>
      </c>
      <c r="C119759">
        <v>3525003</v>
      </c>
      <c r="D119759">
        <v>59.320999999999998</v>
      </c>
    </row>
    <row r="119760" spans="1:4" x14ac:dyDescent="0.25">
      <c r="A119760">
        <v>119758</v>
      </c>
      <c r="B119760">
        <v>3519709</v>
      </c>
      <c r="C119760">
        <v>3525102</v>
      </c>
      <c r="D119760">
        <v>357.12799999999999</v>
      </c>
    </row>
    <row r="119761" spans="1:4" x14ac:dyDescent="0.25">
      <c r="A119761">
        <v>119759</v>
      </c>
      <c r="B119761">
        <v>3519709</v>
      </c>
      <c r="C119761">
        <v>3525201</v>
      </c>
      <c r="D119761">
        <v>117.809</v>
      </c>
    </row>
    <row r="119762" spans="1:4" x14ac:dyDescent="0.25">
      <c r="A119762">
        <v>119760</v>
      </c>
      <c r="B119762">
        <v>3519709</v>
      </c>
      <c r="C119762">
        <v>3525300</v>
      </c>
      <c r="D119762">
        <v>286.50099999999998</v>
      </c>
    </row>
    <row r="119763" spans="1:4" x14ac:dyDescent="0.25">
      <c r="A119763">
        <v>119761</v>
      </c>
      <c r="B119763">
        <v>3519709</v>
      </c>
      <c r="C119763">
        <v>3525409</v>
      </c>
      <c r="D119763">
        <v>462.93599999999998</v>
      </c>
    </row>
    <row r="119764" spans="1:4" x14ac:dyDescent="0.25">
      <c r="A119764">
        <v>119762</v>
      </c>
      <c r="B119764">
        <v>3519709</v>
      </c>
      <c r="C119764">
        <v>3525508</v>
      </c>
      <c r="D119764">
        <v>197.173</v>
      </c>
    </row>
    <row r="119765" spans="1:4" x14ac:dyDescent="0.25">
      <c r="A119765">
        <v>119763</v>
      </c>
      <c r="B119765">
        <v>3519709</v>
      </c>
      <c r="C119765">
        <v>3525607</v>
      </c>
      <c r="D119765">
        <v>505.95299999999997</v>
      </c>
    </row>
    <row r="119766" spans="1:4" x14ac:dyDescent="0.25">
      <c r="A119766">
        <v>119764</v>
      </c>
      <c r="B119766">
        <v>3519709</v>
      </c>
      <c r="C119766">
        <v>3525706</v>
      </c>
      <c r="D119766">
        <v>480.73899999999998</v>
      </c>
    </row>
    <row r="119767" spans="1:4" x14ac:dyDescent="0.25">
      <c r="A119767">
        <v>119765</v>
      </c>
      <c r="B119767">
        <v>3519709</v>
      </c>
      <c r="C119767">
        <v>3525805</v>
      </c>
      <c r="D119767">
        <v>405.46499999999997</v>
      </c>
    </row>
    <row r="119768" spans="1:4" x14ac:dyDescent="0.25">
      <c r="A119768">
        <v>119766</v>
      </c>
      <c r="B119768">
        <v>3519709</v>
      </c>
      <c r="C119768">
        <v>3525854</v>
      </c>
      <c r="D119768">
        <v>124.39100000000001</v>
      </c>
    </row>
    <row r="119769" spans="1:4" x14ac:dyDescent="0.25">
      <c r="A119769">
        <v>119767</v>
      </c>
      <c r="B119769">
        <v>3519709</v>
      </c>
      <c r="C119769">
        <v>3525904</v>
      </c>
      <c r="D119769">
        <v>106.70099999999999</v>
      </c>
    </row>
    <row r="119770" spans="1:4" x14ac:dyDescent="0.25">
      <c r="A119770">
        <v>119768</v>
      </c>
      <c r="B119770">
        <v>3519709</v>
      </c>
      <c r="C119770">
        <v>3526001</v>
      </c>
      <c r="D119770">
        <v>638.06100000000004</v>
      </c>
    </row>
    <row r="119771" spans="1:4" x14ac:dyDescent="0.25">
      <c r="A119771">
        <v>119769</v>
      </c>
      <c r="B119771">
        <v>3519709</v>
      </c>
      <c r="C119771">
        <v>3526100</v>
      </c>
      <c r="D119771">
        <v>124.749</v>
      </c>
    </row>
    <row r="119772" spans="1:4" x14ac:dyDescent="0.25">
      <c r="A119772">
        <v>119770</v>
      </c>
      <c r="B119772">
        <v>3519709</v>
      </c>
      <c r="C119772">
        <v>3526209</v>
      </c>
      <c r="D119772">
        <v>103.774</v>
      </c>
    </row>
    <row r="119773" spans="1:4" x14ac:dyDescent="0.25">
      <c r="A119773">
        <v>119771</v>
      </c>
      <c r="B119773">
        <v>3519709</v>
      </c>
      <c r="C119773">
        <v>3526308</v>
      </c>
      <c r="D119773">
        <v>270.38299999999998</v>
      </c>
    </row>
    <row r="119774" spans="1:4" x14ac:dyDescent="0.25">
      <c r="A119774">
        <v>119772</v>
      </c>
      <c r="B119774">
        <v>3519709</v>
      </c>
      <c r="C119774">
        <v>3526407</v>
      </c>
      <c r="D119774">
        <v>132.88999999999999</v>
      </c>
    </row>
    <row r="119775" spans="1:4" x14ac:dyDescent="0.25">
      <c r="A119775">
        <v>119773</v>
      </c>
      <c r="B119775">
        <v>3519709</v>
      </c>
      <c r="C119775">
        <v>3526506</v>
      </c>
      <c r="D119775">
        <v>575.36099999999999</v>
      </c>
    </row>
    <row r="119776" spans="1:4" x14ac:dyDescent="0.25">
      <c r="A119776">
        <v>119774</v>
      </c>
      <c r="B119776">
        <v>3519709</v>
      </c>
      <c r="C119776">
        <v>3526605</v>
      </c>
      <c r="D119776">
        <v>298.71899999999999</v>
      </c>
    </row>
    <row r="119777" spans="1:4" x14ac:dyDescent="0.25">
      <c r="A119777">
        <v>119775</v>
      </c>
      <c r="B119777">
        <v>3519709</v>
      </c>
      <c r="C119777">
        <v>3526704</v>
      </c>
      <c r="D119777">
        <v>210.68799999999999</v>
      </c>
    </row>
    <row r="119778" spans="1:4" x14ac:dyDescent="0.25">
      <c r="A119778">
        <v>119776</v>
      </c>
      <c r="B119778">
        <v>3519709</v>
      </c>
      <c r="C119778">
        <v>3526803</v>
      </c>
      <c r="D119778">
        <v>261.22399999999999</v>
      </c>
    </row>
    <row r="119779" spans="1:4" x14ac:dyDescent="0.25">
      <c r="A119779">
        <v>119777</v>
      </c>
      <c r="B119779">
        <v>3519709</v>
      </c>
      <c r="C119779">
        <v>3526902</v>
      </c>
      <c r="D119779">
        <v>171.036</v>
      </c>
    </row>
    <row r="119780" spans="1:4" x14ac:dyDescent="0.25">
      <c r="A119780">
        <v>119778</v>
      </c>
      <c r="B119780">
        <v>3519709</v>
      </c>
      <c r="C119780">
        <v>3527009</v>
      </c>
      <c r="D119780">
        <v>222.75299999999999</v>
      </c>
    </row>
    <row r="119781" spans="1:4" x14ac:dyDescent="0.25">
      <c r="A119781">
        <v>119779</v>
      </c>
      <c r="B119781">
        <v>3519709</v>
      </c>
      <c r="C119781">
        <v>3527108</v>
      </c>
      <c r="D119781">
        <v>406.25900000000001</v>
      </c>
    </row>
    <row r="119782" spans="1:4" x14ac:dyDescent="0.25">
      <c r="A119782">
        <v>119780</v>
      </c>
      <c r="B119782">
        <v>3519709</v>
      </c>
      <c r="C119782">
        <v>3527207</v>
      </c>
      <c r="D119782">
        <v>276.26400000000001</v>
      </c>
    </row>
    <row r="119783" spans="1:4" x14ac:dyDescent="0.25">
      <c r="A119783">
        <v>119781</v>
      </c>
      <c r="B119783">
        <v>3519709</v>
      </c>
      <c r="C119783">
        <v>3527256</v>
      </c>
      <c r="D119783">
        <v>527.22400000000005</v>
      </c>
    </row>
    <row r="119784" spans="1:4" x14ac:dyDescent="0.25">
      <c r="A119784">
        <v>119782</v>
      </c>
      <c r="B119784">
        <v>3519709</v>
      </c>
      <c r="C119784">
        <v>3527306</v>
      </c>
      <c r="D119784">
        <v>120.55500000000001</v>
      </c>
    </row>
    <row r="119785" spans="1:4" x14ac:dyDescent="0.25">
      <c r="A119785">
        <v>119783</v>
      </c>
      <c r="B119785">
        <v>3519709</v>
      </c>
      <c r="C119785">
        <v>3527405</v>
      </c>
      <c r="D119785">
        <v>588.04700000000003</v>
      </c>
    </row>
    <row r="119786" spans="1:4" x14ac:dyDescent="0.25">
      <c r="A119786">
        <v>119784</v>
      </c>
      <c r="B119786">
        <v>3519709</v>
      </c>
      <c r="C119786">
        <v>3527504</v>
      </c>
      <c r="D119786">
        <v>353.42200000000003</v>
      </c>
    </row>
    <row r="119787" spans="1:4" x14ac:dyDescent="0.25">
      <c r="A119787">
        <v>119785</v>
      </c>
      <c r="B119787">
        <v>3519709</v>
      </c>
      <c r="C119787">
        <v>3527603</v>
      </c>
      <c r="D119787">
        <v>299.30700000000002</v>
      </c>
    </row>
    <row r="119788" spans="1:4" x14ac:dyDescent="0.25">
      <c r="A119788">
        <v>119786</v>
      </c>
      <c r="B119788">
        <v>3519709</v>
      </c>
      <c r="C119788">
        <v>3527702</v>
      </c>
      <c r="D119788">
        <v>482.67200000000003</v>
      </c>
    </row>
    <row r="119789" spans="1:4" x14ac:dyDescent="0.25">
      <c r="A119789">
        <v>119787</v>
      </c>
      <c r="B119789">
        <v>3519709</v>
      </c>
      <c r="C119789">
        <v>3527801</v>
      </c>
      <c r="D119789">
        <v>408.19499999999999</v>
      </c>
    </row>
    <row r="119790" spans="1:4" x14ac:dyDescent="0.25">
      <c r="A119790">
        <v>119788</v>
      </c>
      <c r="B119790">
        <v>3519709</v>
      </c>
      <c r="C119790">
        <v>3527900</v>
      </c>
      <c r="D119790">
        <v>443.23099999999999</v>
      </c>
    </row>
    <row r="119791" spans="1:4" x14ac:dyDescent="0.25">
      <c r="A119791">
        <v>119789</v>
      </c>
      <c r="B119791">
        <v>3519709</v>
      </c>
      <c r="C119791">
        <v>3528007</v>
      </c>
      <c r="D119791">
        <v>276.678</v>
      </c>
    </row>
    <row r="119792" spans="1:4" x14ac:dyDescent="0.25">
      <c r="A119792">
        <v>119790</v>
      </c>
      <c r="B119792">
        <v>3519709</v>
      </c>
      <c r="C119792">
        <v>3528106</v>
      </c>
      <c r="D119792">
        <v>513.34400000000005</v>
      </c>
    </row>
    <row r="119793" spans="1:4" x14ac:dyDescent="0.25">
      <c r="A119793">
        <v>119791</v>
      </c>
      <c r="B119793">
        <v>3519709</v>
      </c>
      <c r="C119793">
        <v>3528205</v>
      </c>
      <c r="D119793">
        <v>596.21400000000006</v>
      </c>
    </row>
    <row r="119794" spans="1:4" x14ac:dyDescent="0.25">
      <c r="A119794">
        <v>119792</v>
      </c>
      <c r="B119794">
        <v>3519709</v>
      </c>
      <c r="C119794">
        <v>3528304</v>
      </c>
      <c r="D119794">
        <v>559.70100000000002</v>
      </c>
    </row>
    <row r="119795" spans="1:4" x14ac:dyDescent="0.25">
      <c r="A119795">
        <v>119793</v>
      </c>
      <c r="B119795">
        <v>3519709</v>
      </c>
      <c r="C119795">
        <v>3528403</v>
      </c>
      <c r="D119795">
        <v>18.315000000000001</v>
      </c>
    </row>
    <row r="119796" spans="1:4" x14ac:dyDescent="0.25">
      <c r="A119796">
        <v>119794</v>
      </c>
      <c r="B119796">
        <v>3519709</v>
      </c>
      <c r="C119796">
        <v>3528502</v>
      </c>
      <c r="D119796">
        <v>101.23</v>
      </c>
    </row>
    <row r="119797" spans="1:4" x14ac:dyDescent="0.25">
      <c r="A119797">
        <v>119795</v>
      </c>
      <c r="B119797">
        <v>3519709</v>
      </c>
      <c r="C119797">
        <v>3528601</v>
      </c>
      <c r="D119797">
        <v>289.18200000000002</v>
      </c>
    </row>
    <row r="119798" spans="1:4" x14ac:dyDescent="0.25">
      <c r="A119798">
        <v>119796</v>
      </c>
      <c r="B119798">
        <v>3519709</v>
      </c>
      <c r="C119798">
        <v>3528700</v>
      </c>
      <c r="D119798">
        <v>649.64700000000005</v>
      </c>
    </row>
    <row r="119799" spans="1:4" x14ac:dyDescent="0.25">
      <c r="A119799">
        <v>119797</v>
      </c>
      <c r="B119799">
        <v>3519709</v>
      </c>
      <c r="C119799">
        <v>3528809</v>
      </c>
      <c r="D119799">
        <v>435.31299999999999</v>
      </c>
    </row>
    <row r="119800" spans="1:4" x14ac:dyDescent="0.25">
      <c r="A119800">
        <v>119798</v>
      </c>
      <c r="B119800">
        <v>3519709</v>
      </c>
      <c r="C119800">
        <v>3528858</v>
      </c>
      <c r="D119800">
        <v>414.04</v>
      </c>
    </row>
    <row r="119801" spans="1:4" x14ac:dyDescent="0.25">
      <c r="A119801">
        <v>119799</v>
      </c>
      <c r="B119801">
        <v>3519709</v>
      </c>
      <c r="C119801">
        <v>3528908</v>
      </c>
      <c r="D119801">
        <v>605.29399999999998</v>
      </c>
    </row>
    <row r="119802" spans="1:4" x14ac:dyDescent="0.25">
      <c r="A119802">
        <v>119800</v>
      </c>
      <c r="B119802">
        <v>3519709</v>
      </c>
      <c r="C119802">
        <v>3529005</v>
      </c>
      <c r="D119802">
        <v>418.03199999999998</v>
      </c>
    </row>
    <row r="119803" spans="1:4" x14ac:dyDescent="0.25">
      <c r="A119803">
        <v>119801</v>
      </c>
      <c r="B119803">
        <v>3519709</v>
      </c>
      <c r="C119803">
        <v>3529104</v>
      </c>
      <c r="D119803">
        <v>628.23099999999999</v>
      </c>
    </row>
    <row r="119804" spans="1:4" x14ac:dyDescent="0.25">
      <c r="A119804">
        <v>119802</v>
      </c>
      <c r="B119804">
        <v>3519709</v>
      </c>
      <c r="C119804">
        <v>3529203</v>
      </c>
      <c r="D119804">
        <v>523.82799999999997</v>
      </c>
    </row>
    <row r="119805" spans="1:4" x14ac:dyDescent="0.25">
      <c r="A119805">
        <v>119803</v>
      </c>
      <c r="B119805">
        <v>3519709</v>
      </c>
      <c r="C119805">
        <v>3529302</v>
      </c>
      <c r="D119805">
        <v>307.39</v>
      </c>
    </row>
    <row r="119806" spans="1:4" x14ac:dyDescent="0.25">
      <c r="A119806">
        <v>119804</v>
      </c>
      <c r="B119806">
        <v>3519709</v>
      </c>
      <c r="C119806">
        <v>3529401</v>
      </c>
      <c r="D119806">
        <v>120.943</v>
      </c>
    </row>
    <row r="119807" spans="1:4" x14ac:dyDescent="0.25">
      <c r="A119807">
        <v>119805</v>
      </c>
      <c r="B119807">
        <v>3519709</v>
      </c>
      <c r="C119807">
        <v>3529500</v>
      </c>
      <c r="D119807">
        <v>461.92500000000001</v>
      </c>
    </row>
    <row r="119808" spans="1:4" x14ac:dyDescent="0.25">
      <c r="A119808">
        <v>119806</v>
      </c>
      <c r="B119808">
        <v>3519709</v>
      </c>
      <c r="C119808">
        <v>3529609</v>
      </c>
      <c r="D119808">
        <v>570.01300000000003</v>
      </c>
    </row>
    <row r="119809" spans="1:4" x14ac:dyDescent="0.25">
      <c r="A119809">
        <v>119807</v>
      </c>
      <c r="B119809">
        <v>3519709</v>
      </c>
      <c r="C119809">
        <v>3529658</v>
      </c>
      <c r="D119809">
        <v>639.42899999999997</v>
      </c>
    </row>
    <row r="119810" spans="1:4" x14ac:dyDescent="0.25">
      <c r="A119810">
        <v>119808</v>
      </c>
      <c r="B119810">
        <v>3519709</v>
      </c>
      <c r="C119810">
        <v>3529708</v>
      </c>
      <c r="D119810">
        <v>466.584</v>
      </c>
    </row>
    <row r="119811" spans="1:4" x14ac:dyDescent="0.25">
      <c r="A119811">
        <v>119809</v>
      </c>
      <c r="B119811">
        <v>3519709</v>
      </c>
      <c r="C119811">
        <v>3529807</v>
      </c>
      <c r="D119811">
        <v>277.017</v>
      </c>
    </row>
    <row r="119812" spans="1:4" x14ac:dyDescent="0.25">
      <c r="A119812">
        <v>119810</v>
      </c>
      <c r="B119812">
        <v>3519709</v>
      </c>
      <c r="C119812">
        <v>3529906</v>
      </c>
      <c r="D119812">
        <v>168.125</v>
      </c>
    </row>
    <row r="119813" spans="1:4" x14ac:dyDescent="0.25">
      <c r="A119813">
        <v>119811</v>
      </c>
      <c r="B119813">
        <v>3519709</v>
      </c>
      <c r="C119813">
        <v>3530003</v>
      </c>
      <c r="D119813">
        <v>613.76099999999997</v>
      </c>
    </row>
    <row r="119814" spans="1:4" x14ac:dyDescent="0.25">
      <c r="A119814">
        <v>119812</v>
      </c>
      <c r="B119814">
        <v>3519709</v>
      </c>
      <c r="C119814">
        <v>3530102</v>
      </c>
      <c r="D119814">
        <v>595.22400000000005</v>
      </c>
    </row>
    <row r="119815" spans="1:4" x14ac:dyDescent="0.25">
      <c r="A119815">
        <v>119813</v>
      </c>
      <c r="B119815">
        <v>3519709</v>
      </c>
      <c r="C119815">
        <v>3530201</v>
      </c>
      <c r="D119815">
        <v>616.21699999999998</v>
      </c>
    </row>
    <row r="119816" spans="1:4" x14ac:dyDescent="0.25">
      <c r="A119816">
        <v>119814</v>
      </c>
      <c r="B119816">
        <v>3519709</v>
      </c>
      <c r="C119816">
        <v>3530300</v>
      </c>
      <c r="D119816">
        <v>455.947</v>
      </c>
    </row>
    <row r="119817" spans="1:4" x14ac:dyDescent="0.25">
      <c r="A119817">
        <v>119815</v>
      </c>
      <c r="B119817">
        <v>3519709</v>
      </c>
      <c r="C119817">
        <v>3530409</v>
      </c>
      <c r="D119817">
        <v>469.59899999999999</v>
      </c>
    </row>
    <row r="119818" spans="1:4" x14ac:dyDescent="0.25">
      <c r="A119818">
        <v>119816</v>
      </c>
      <c r="B119818">
        <v>3519709</v>
      </c>
      <c r="C119818">
        <v>3530508</v>
      </c>
      <c r="D119818">
        <v>299.178</v>
      </c>
    </row>
    <row r="119819" spans="1:4" x14ac:dyDescent="0.25">
      <c r="A119819">
        <v>119817</v>
      </c>
      <c r="B119819">
        <v>3519709</v>
      </c>
      <c r="C119819">
        <v>3530607</v>
      </c>
      <c r="D119819">
        <v>138.249</v>
      </c>
    </row>
    <row r="119820" spans="1:4" x14ac:dyDescent="0.25">
      <c r="A119820">
        <v>119818</v>
      </c>
      <c r="B119820">
        <v>3519709</v>
      </c>
      <c r="C119820">
        <v>3530706</v>
      </c>
      <c r="D119820">
        <v>197.40799999999999</v>
      </c>
    </row>
    <row r="119821" spans="1:4" x14ac:dyDescent="0.25">
      <c r="A119821">
        <v>119819</v>
      </c>
      <c r="B119821">
        <v>3519709</v>
      </c>
      <c r="C119821">
        <v>3530805</v>
      </c>
      <c r="D119821">
        <v>192.00200000000001</v>
      </c>
    </row>
    <row r="119822" spans="1:4" x14ac:dyDescent="0.25">
      <c r="A119822">
        <v>119820</v>
      </c>
      <c r="B119822">
        <v>3519709</v>
      </c>
      <c r="C119822">
        <v>3530904</v>
      </c>
      <c r="D119822">
        <v>123.48099999999999</v>
      </c>
    </row>
    <row r="119823" spans="1:4" x14ac:dyDescent="0.25">
      <c r="A119823">
        <v>119821</v>
      </c>
      <c r="B119823">
        <v>3519709</v>
      </c>
      <c r="C119823">
        <v>3531001</v>
      </c>
      <c r="D119823">
        <v>539.745</v>
      </c>
    </row>
    <row r="119824" spans="1:4" x14ac:dyDescent="0.25">
      <c r="A119824">
        <v>119822</v>
      </c>
      <c r="B119824">
        <v>3519709</v>
      </c>
      <c r="C119824">
        <v>3531100</v>
      </c>
      <c r="D119824">
        <v>170.749</v>
      </c>
    </row>
    <row r="119825" spans="1:4" x14ac:dyDescent="0.25">
      <c r="A119825">
        <v>119823</v>
      </c>
      <c r="B119825">
        <v>3519709</v>
      </c>
      <c r="C119825">
        <v>3531209</v>
      </c>
      <c r="D119825">
        <v>203.041</v>
      </c>
    </row>
    <row r="119826" spans="1:4" x14ac:dyDescent="0.25">
      <c r="A119826">
        <v>119824</v>
      </c>
      <c r="B119826">
        <v>3519709</v>
      </c>
      <c r="C119826">
        <v>3531308</v>
      </c>
      <c r="D119826">
        <v>361.06599999999997</v>
      </c>
    </row>
    <row r="119827" spans="1:4" x14ac:dyDescent="0.25">
      <c r="A119827">
        <v>119825</v>
      </c>
      <c r="B119827">
        <v>3519709</v>
      </c>
      <c r="C119827">
        <v>3531407</v>
      </c>
      <c r="D119827">
        <v>478.36599999999999</v>
      </c>
    </row>
    <row r="119828" spans="1:4" x14ac:dyDescent="0.25">
      <c r="A119828">
        <v>119826</v>
      </c>
      <c r="B119828">
        <v>3519709</v>
      </c>
      <c r="C119828">
        <v>3531506</v>
      </c>
      <c r="D119828">
        <v>403.38600000000002</v>
      </c>
    </row>
    <row r="119829" spans="1:4" x14ac:dyDescent="0.25">
      <c r="A119829">
        <v>119827</v>
      </c>
      <c r="B119829">
        <v>3519709</v>
      </c>
      <c r="C119829">
        <v>3531605</v>
      </c>
      <c r="D119829">
        <v>667.15300000000002</v>
      </c>
    </row>
    <row r="119830" spans="1:4" x14ac:dyDescent="0.25">
      <c r="A119830">
        <v>119828</v>
      </c>
      <c r="B119830">
        <v>3519709</v>
      </c>
      <c r="C119830">
        <v>3531704</v>
      </c>
      <c r="D119830">
        <v>205.54400000000001</v>
      </c>
    </row>
    <row r="119831" spans="1:4" x14ac:dyDescent="0.25">
      <c r="A119831">
        <v>119829</v>
      </c>
      <c r="B119831">
        <v>3519709</v>
      </c>
      <c r="C119831">
        <v>3531803</v>
      </c>
      <c r="D119831">
        <v>115.10599999999999</v>
      </c>
    </row>
    <row r="119832" spans="1:4" x14ac:dyDescent="0.25">
      <c r="A119832">
        <v>119830</v>
      </c>
      <c r="B119832">
        <v>3519709</v>
      </c>
      <c r="C119832">
        <v>3531902</v>
      </c>
      <c r="D119832">
        <v>405.11900000000003</v>
      </c>
    </row>
    <row r="119833" spans="1:4" x14ac:dyDescent="0.25">
      <c r="A119833">
        <v>119831</v>
      </c>
      <c r="B119833">
        <v>3519709</v>
      </c>
      <c r="C119833">
        <v>3532009</v>
      </c>
      <c r="D119833">
        <v>167.31</v>
      </c>
    </row>
    <row r="119834" spans="1:4" x14ac:dyDescent="0.25">
      <c r="A119834">
        <v>119832</v>
      </c>
      <c r="B119834">
        <v>3519709</v>
      </c>
      <c r="C119834">
        <v>3532058</v>
      </c>
      <c r="D119834">
        <v>311.755</v>
      </c>
    </row>
    <row r="119835" spans="1:4" x14ac:dyDescent="0.25">
      <c r="A119835">
        <v>119833</v>
      </c>
      <c r="B119835">
        <v>3519709</v>
      </c>
      <c r="C119835">
        <v>3532108</v>
      </c>
      <c r="D119835">
        <v>609.10400000000004</v>
      </c>
    </row>
    <row r="119836" spans="1:4" x14ac:dyDescent="0.25">
      <c r="A119836">
        <v>119834</v>
      </c>
      <c r="B119836">
        <v>3519709</v>
      </c>
      <c r="C119836">
        <v>3532157</v>
      </c>
      <c r="D119836">
        <v>515.81299999999999</v>
      </c>
    </row>
    <row r="119837" spans="1:4" x14ac:dyDescent="0.25">
      <c r="A119837">
        <v>119835</v>
      </c>
      <c r="B119837">
        <v>3519709</v>
      </c>
      <c r="C119837">
        <v>3532207</v>
      </c>
      <c r="D119837">
        <v>551.06600000000003</v>
      </c>
    </row>
    <row r="119838" spans="1:4" x14ac:dyDescent="0.25">
      <c r="A119838">
        <v>119836</v>
      </c>
      <c r="B119838">
        <v>3519709</v>
      </c>
      <c r="C119838">
        <v>3532306</v>
      </c>
      <c r="D119838">
        <v>262.90100000000001</v>
      </c>
    </row>
    <row r="119839" spans="1:4" x14ac:dyDescent="0.25">
      <c r="A119839">
        <v>119837</v>
      </c>
      <c r="B119839">
        <v>3519709</v>
      </c>
      <c r="C119839">
        <v>3532405</v>
      </c>
      <c r="D119839">
        <v>151.44999999999999</v>
      </c>
    </row>
    <row r="119840" spans="1:4" x14ac:dyDescent="0.25">
      <c r="A119840">
        <v>119838</v>
      </c>
      <c r="B119840">
        <v>3519709</v>
      </c>
      <c r="C119840">
        <v>3532504</v>
      </c>
      <c r="D119840">
        <v>472.553</v>
      </c>
    </row>
    <row r="119841" spans="1:4" x14ac:dyDescent="0.25">
      <c r="A119841">
        <v>119839</v>
      </c>
      <c r="B119841">
        <v>3519709</v>
      </c>
      <c r="C119841">
        <v>3532603</v>
      </c>
      <c r="D119841">
        <v>512.06700000000001</v>
      </c>
    </row>
    <row r="119842" spans="1:4" x14ac:dyDescent="0.25">
      <c r="A119842">
        <v>119840</v>
      </c>
      <c r="B119842">
        <v>3519709</v>
      </c>
      <c r="C119842">
        <v>3532702</v>
      </c>
      <c r="D119842">
        <v>496.16300000000001</v>
      </c>
    </row>
    <row r="119843" spans="1:4" x14ac:dyDescent="0.25">
      <c r="A119843">
        <v>119841</v>
      </c>
      <c r="B119843">
        <v>3519709</v>
      </c>
      <c r="C119843">
        <v>3532801</v>
      </c>
      <c r="D119843">
        <v>454.06599999999997</v>
      </c>
    </row>
    <row r="119844" spans="1:4" x14ac:dyDescent="0.25">
      <c r="A119844">
        <v>119842</v>
      </c>
      <c r="B119844">
        <v>3519709</v>
      </c>
      <c r="C119844">
        <v>3532827</v>
      </c>
      <c r="D119844">
        <v>259.738</v>
      </c>
    </row>
    <row r="119845" spans="1:4" x14ac:dyDescent="0.25">
      <c r="A119845">
        <v>119843</v>
      </c>
      <c r="B119845">
        <v>3519709</v>
      </c>
      <c r="C119845">
        <v>3532843</v>
      </c>
      <c r="D119845">
        <v>663.09799999999996</v>
      </c>
    </row>
    <row r="119846" spans="1:4" x14ac:dyDescent="0.25">
      <c r="A119846">
        <v>119844</v>
      </c>
      <c r="B119846">
        <v>3519709</v>
      </c>
      <c r="C119846">
        <v>3532868</v>
      </c>
      <c r="D119846">
        <v>578.29999999999995</v>
      </c>
    </row>
    <row r="119847" spans="1:4" x14ac:dyDescent="0.25">
      <c r="A119847">
        <v>119845</v>
      </c>
      <c r="B119847">
        <v>3519709</v>
      </c>
      <c r="C119847">
        <v>3532900</v>
      </c>
      <c r="D119847">
        <v>321.03500000000003</v>
      </c>
    </row>
    <row r="119848" spans="1:4" x14ac:dyDescent="0.25">
      <c r="A119848">
        <v>119846</v>
      </c>
      <c r="B119848">
        <v>3519709</v>
      </c>
      <c r="C119848">
        <v>3533007</v>
      </c>
      <c r="D119848">
        <v>473.31099999999998</v>
      </c>
    </row>
    <row r="119849" spans="1:4" x14ac:dyDescent="0.25">
      <c r="A119849">
        <v>119847</v>
      </c>
      <c r="B119849">
        <v>3519709</v>
      </c>
      <c r="C119849">
        <v>3533106</v>
      </c>
      <c r="D119849">
        <v>675.303</v>
      </c>
    </row>
    <row r="119850" spans="1:4" x14ac:dyDescent="0.25">
      <c r="A119850">
        <v>119848</v>
      </c>
      <c r="B119850">
        <v>3519709</v>
      </c>
      <c r="C119850">
        <v>3533205</v>
      </c>
      <c r="D119850">
        <v>650.87599999999998</v>
      </c>
    </row>
    <row r="119851" spans="1:4" x14ac:dyDescent="0.25">
      <c r="A119851">
        <v>119849</v>
      </c>
      <c r="B119851">
        <v>3519709</v>
      </c>
      <c r="C119851">
        <v>3533254</v>
      </c>
      <c r="D119851">
        <v>411.03500000000003</v>
      </c>
    </row>
    <row r="119852" spans="1:4" x14ac:dyDescent="0.25">
      <c r="A119852">
        <v>119850</v>
      </c>
      <c r="B119852">
        <v>3519709</v>
      </c>
      <c r="C119852">
        <v>3533304</v>
      </c>
      <c r="D119852">
        <v>541.75099999999998</v>
      </c>
    </row>
    <row r="119853" spans="1:4" x14ac:dyDescent="0.25">
      <c r="A119853">
        <v>119851</v>
      </c>
      <c r="B119853">
        <v>3519709</v>
      </c>
      <c r="C119853">
        <v>3533403</v>
      </c>
      <c r="D119853">
        <v>149.57599999999999</v>
      </c>
    </row>
    <row r="119854" spans="1:4" x14ac:dyDescent="0.25">
      <c r="A119854">
        <v>119852</v>
      </c>
      <c r="B119854">
        <v>3519709</v>
      </c>
      <c r="C119854">
        <v>3533502</v>
      </c>
      <c r="D119854">
        <v>412.01</v>
      </c>
    </row>
    <row r="119855" spans="1:4" x14ac:dyDescent="0.25">
      <c r="A119855">
        <v>119853</v>
      </c>
      <c r="B119855">
        <v>3519709</v>
      </c>
      <c r="C119855">
        <v>3533601</v>
      </c>
      <c r="D119855">
        <v>398.88</v>
      </c>
    </row>
    <row r="119856" spans="1:4" x14ac:dyDescent="0.25">
      <c r="A119856">
        <v>119854</v>
      </c>
      <c r="B119856">
        <v>3519709</v>
      </c>
      <c r="C119856">
        <v>3533700</v>
      </c>
      <c r="D119856">
        <v>401.678</v>
      </c>
    </row>
    <row r="119857" spans="1:4" x14ac:dyDescent="0.25">
      <c r="A119857">
        <v>119855</v>
      </c>
      <c r="B119857">
        <v>3519709</v>
      </c>
      <c r="C119857">
        <v>3533809</v>
      </c>
      <c r="D119857">
        <v>297.702</v>
      </c>
    </row>
    <row r="119858" spans="1:4" x14ac:dyDescent="0.25">
      <c r="A119858">
        <v>119856</v>
      </c>
      <c r="B119858">
        <v>3519709</v>
      </c>
      <c r="C119858">
        <v>3533908</v>
      </c>
      <c r="D119858">
        <v>438.82499999999999</v>
      </c>
    </row>
    <row r="119859" spans="1:4" x14ac:dyDescent="0.25">
      <c r="A119859">
        <v>119857</v>
      </c>
      <c r="B119859">
        <v>3519709</v>
      </c>
      <c r="C119859">
        <v>3534005</v>
      </c>
      <c r="D119859">
        <v>467.25599999999997</v>
      </c>
    </row>
    <row r="119860" spans="1:4" x14ac:dyDescent="0.25">
      <c r="A119860">
        <v>119858</v>
      </c>
      <c r="B119860">
        <v>3519709</v>
      </c>
      <c r="C119860">
        <v>3534104</v>
      </c>
      <c r="D119860">
        <v>440.40100000000001</v>
      </c>
    </row>
    <row r="119861" spans="1:4" x14ac:dyDescent="0.25">
      <c r="A119861">
        <v>119859</v>
      </c>
      <c r="B119861">
        <v>3519709</v>
      </c>
      <c r="C119861">
        <v>3534203</v>
      </c>
      <c r="D119861">
        <v>518.447</v>
      </c>
    </row>
    <row r="119862" spans="1:4" x14ac:dyDescent="0.25">
      <c r="A119862">
        <v>119860</v>
      </c>
      <c r="B119862">
        <v>3519709</v>
      </c>
      <c r="C119862">
        <v>3534302</v>
      </c>
      <c r="D119862">
        <v>390.56900000000002</v>
      </c>
    </row>
    <row r="119863" spans="1:4" x14ac:dyDescent="0.25">
      <c r="A119863">
        <v>119861</v>
      </c>
      <c r="B119863">
        <v>3519709</v>
      </c>
      <c r="C119863">
        <v>3534401</v>
      </c>
      <c r="D119863">
        <v>64.986999999999995</v>
      </c>
    </row>
    <row r="119864" spans="1:4" x14ac:dyDescent="0.25">
      <c r="A119864">
        <v>119862</v>
      </c>
      <c r="B119864">
        <v>3519709</v>
      </c>
      <c r="C119864">
        <v>3534500</v>
      </c>
      <c r="D119864">
        <v>458.55200000000002</v>
      </c>
    </row>
    <row r="119865" spans="1:4" x14ac:dyDescent="0.25">
      <c r="A119865">
        <v>119863</v>
      </c>
      <c r="B119865">
        <v>3519709</v>
      </c>
      <c r="C119865">
        <v>3534609</v>
      </c>
      <c r="D119865">
        <v>569.11900000000003</v>
      </c>
    </row>
    <row r="119866" spans="1:4" x14ac:dyDescent="0.25">
      <c r="A119866">
        <v>119864</v>
      </c>
      <c r="B119866">
        <v>3519709</v>
      </c>
      <c r="C119866">
        <v>3534708</v>
      </c>
      <c r="D119866">
        <v>346.76299999999998</v>
      </c>
    </row>
    <row r="119867" spans="1:4" x14ac:dyDescent="0.25">
      <c r="A119867">
        <v>119865</v>
      </c>
      <c r="B119867">
        <v>3519709</v>
      </c>
      <c r="C119867">
        <v>3534757</v>
      </c>
      <c r="D119867">
        <v>620.24599999999998</v>
      </c>
    </row>
    <row r="119868" spans="1:4" x14ac:dyDescent="0.25">
      <c r="A119868">
        <v>119866</v>
      </c>
      <c r="B119868">
        <v>3519709</v>
      </c>
      <c r="C119868">
        <v>3534807</v>
      </c>
      <c r="D119868">
        <v>661.41200000000003</v>
      </c>
    </row>
    <row r="119869" spans="1:4" x14ac:dyDescent="0.25">
      <c r="A119869">
        <v>119867</v>
      </c>
      <c r="B119869">
        <v>3519709</v>
      </c>
      <c r="C119869">
        <v>3534906</v>
      </c>
      <c r="D119869">
        <v>617.846</v>
      </c>
    </row>
    <row r="119870" spans="1:4" x14ac:dyDescent="0.25">
      <c r="A119870">
        <v>119868</v>
      </c>
      <c r="B119870">
        <v>3519709</v>
      </c>
      <c r="C119870">
        <v>3535002</v>
      </c>
      <c r="D119870">
        <v>495.52</v>
      </c>
    </row>
    <row r="119871" spans="1:4" x14ac:dyDescent="0.25">
      <c r="A119871">
        <v>119869</v>
      </c>
      <c r="B119871">
        <v>3519709</v>
      </c>
      <c r="C119871">
        <v>3535101</v>
      </c>
      <c r="D119871">
        <v>396.96899999999999</v>
      </c>
    </row>
    <row r="119872" spans="1:4" x14ac:dyDescent="0.25">
      <c r="A119872">
        <v>119870</v>
      </c>
      <c r="B119872">
        <v>3519709</v>
      </c>
      <c r="C119872">
        <v>3535200</v>
      </c>
      <c r="D119872">
        <v>633.19200000000001</v>
      </c>
    </row>
    <row r="119873" spans="1:4" x14ac:dyDescent="0.25">
      <c r="A119873">
        <v>119871</v>
      </c>
      <c r="B119873">
        <v>3519709</v>
      </c>
      <c r="C119873">
        <v>3535309</v>
      </c>
      <c r="D119873">
        <v>387.97800000000001</v>
      </c>
    </row>
    <row r="119874" spans="1:4" x14ac:dyDescent="0.25">
      <c r="A119874">
        <v>119872</v>
      </c>
      <c r="B119874">
        <v>3519709</v>
      </c>
      <c r="C119874">
        <v>3535408</v>
      </c>
      <c r="D119874">
        <v>681.75099999999998</v>
      </c>
    </row>
    <row r="119875" spans="1:4" x14ac:dyDescent="0.25">
      <c r="A119875">
        <v>119873</v>
      </c>
      <c r="B119875">
        <v>3519709</v>
      </c>
      <c r="C119875">
        <v>3535507</v>
      </c>
      <c r="D119875">
        <v>440.91199999999998</v>
      </c>
    </row>
    <row r="119876" spans="1:4" x14ac:dyDescent="0.25">
      <c r="A119876">
        <v>119874</v>
      </c>
      <c r="B119876">
        <v>3519709</v>
      </c>
      <c r="C119876">
        <v>3535606</v>
      </c>
      <c r="D119876">
        <v>199.37700000000001</v>
      </c>
    </row>
    <row r="119877" spans="1:4" x14ac:dyDescent="0.25">
      <c r="A119877">
        <v>119875</v>
      </c>
      <c r="B119877">
        <v>3519709</v>
      </c>
      <c r="C119877">
        <v>3535705</v>
      </c>
      <c r="D119877">
        <v>399.29899999999998</v>
      </c>
    </row>
    <row r="119878" spans="1:4" x14ac:dyDescent="0.25">
      <c r="A119878">
        <v>119876</v>
      </c>
      <c r="B119878">
        <v>3519709</v>
      </c>
      <c r="C119878">
        <v>3535804</v>
      </c>
      <c r="D119878">
        <v>207.124</v>
      </c>
    </row>
    <row r="119879" spans="1:4" x14ac:dyDescent="0.25">
      <c r="A119879">
        <v>119877</v>
      </c>
      <c r="B119879">
        <v>3519709</v>
      </c>
      <c r="C119879">
        <v>3535903</v>
      </c>
      <c r="D119879">
        <v>637.40499999999997</v>
      </c>
    </row>
    <row r="119880" spans="1:4" x14ac:dyDescent="0.25">
      <c r="A119880">
        <v>119878</v>
      </c>
      <c r="B119880">
        <v>3519709</v>
      </c>
      <c r="C119880">
        <v>3536000</v>
      </c>
      <c r="D119880">
        <v>560.096</v>
      </c>
    </row>
    <row r="119881" spans="1:4" x14ac:dyDescent="0.25">
      <c r="A119881">
        <v>119879</v>
      </c>
      <c r="B119881">
        <v>3519709</v>
      </c>
      <c r="C119881">
        <v>3536109</v>
      </c>
      <c r="D119881">
        <v>180.798</v>
      </c>
    </row>
    <row r="119882" spans="1:4" x14ac:dyDescent="0.25">
      <c r="A119882">
        <v>119880</v>
      </c>
      <c r="B119882">
        <v>3519709</v>
      </c>
      <c r="C119882">
        <v>3536208</v>
      </c>
      <c r="D119882">
        <v>183.876</v>
      </c>
    </row>
    <row r="119883" spans="1:4" x14ac:dyDescent="0.25">
      <c r="A119883">
        <v>119881</v>
      </c>
      <c r="B119883">
        <v>3519709</v>
      </c>
      <c r="C119883">
        <v>3536257</v>
      </c>
      <c r="D119883">
        <v>559.89300000000003</v>
      </c>
    </row>
    <row r="119884" spans="1:4" x14ac:dyDescent="0.25">
      <c r="A119884">
        <v>119882</v>
      </c>
      <c r="B119884">
        <v>3519709</v>
      </c>
      <c r="C119884">
        <v>3536307</v>
      </c>
      <c r="D119884">
        <v>436.58300000000003</v>
      </c>
    </row>
    <row r="119885" spans="1:4" x14ac:dyDescent="0.25">
      <c r="A119885">
        <v>119883</v>
      </c>
      <c r="B119885">
        <v>3519709</v>
      </c>
      <c r="C119885">
        <v>3536406</v>
      </c>
      <c r="D119885">
        <v>704.18799999999999</v>
      </c>
    </row>
    <row r="119886" spans="1:4" x14ac:dyDescent="0.25">
      <c r="A119886">
        <v>119884</v>
      </c>
      <c r="B119886">
        <v>3519709</v>
      </c>
      <c r="C119886">
        <v>3536505</v>
      </c>
      <c r="D119886">
        <v>147.78800000000001</v>
      </c>
    </row>
    <row r="119887" spans="1:4" x14ac:dyDescent="0.25">
      <c r="A119887">
        <v>119885</v>
      </c>
      <c r="B119887">
        <v>3519709</v>
      </c>
      <c r="C119887">
        <v>3536570</v>
      </c>
      <c r="D119887">
        <v>315.916</v>
      </c>
    </row>
    <row r="119888" spans="1:4" x14ac:dyDescent="0.25">
      <c r="A119888">
        <v>119886</v>
      </c>
      <c r="B119888">
        <v>3519709</v>
      </c>
      <c r="C119888">
        <v>3536604</v>
      </c>
      <c r="D119888">
        <v>530.78700000000003</v>
      </c>
    </row>
    <row r="119889" spans="1:4" x14ac:dyDescent="0.25">
      <c r="A119889">
        <v>119887</v>
      </c>
      <c r="B119889">
        <v>3519709</v>
      </c>
      <c r="C119889">
        <v>3536703</v>
      </c>
      <c r="D119889">
        <v>294.68400000000003</v>
      </c>
    </row>
    <row r="119890" spans="1:4" x14ac:dyDescent="0.25">
      <c r="A119890">
        <v>119888</v>
      </c>
      <c r="B119890">
        <v>3519709</v>
      </c>
      <c r="C119890">
        <v>3536802</v>
      </c>
      <c r="D119890">
        <v>202.03100000000001</v>
      </c>
    </row>
    <row r="119891" spans="1:4" x14ac:dyDescent="0.25">
      <c r="A119891">
        <v>119889</v>
      </c>
      <c r="B119891">
        <v>3519709</v>
      </c>
      <c r="C119891">
        <v>3536901</v>
      </c>
      <c r="D119891">
        <v>576.36500000000001</v>
      </c>
    </row>
    <row r="119892" spans="1:4" x14ac:dyDescent="0.25">
      <c r="A119892">
        <v>119890</v>
      </c>
      <c r="B119892">
        <v>3519709</v>
      </c>
      <c r="C119892">
        <v>3537008</v>
      </c>
      <c r="D119892">
        <v>460.911</v>
      </c>
    </row>
    <row r="119893" spans="1:4" x14ac:dyDescent="0.25">
      <c r="A119893">
        <v>119891</v>
      </c>
      <c r="B119893">
        <v>3519709</v>
      </c>
      <c r="C119893">
        <v>3537107</v>
      </c>
      <c r="D119893">
        <v>173.512</v>
      </c>
    </row>
    <row r="119894" spans="1:4" x14ac:dyDescent="0.25">
      <c r="A119894">
        <v>119892</v>
      </c>
      <c r="B119894">
        <v>3519709</v>
      </c>
      <c r="C119894">
        <v>3537156</v>
      </c>
      <c r="D119894">
        <v>456.53300000000002</v>
      </c>
    </row>
    <row r="119895" spans="1:4" x14ac:dyDescent="0.25">
      <c r="A119895">
        <v>119893</v>
      </c>
      <c r="B119895">
        <v>3519709</v>
      </c>
      <c r="C119895">
        <v>3537206</v>
      </c>
      <c r="D119895">
        <v>175.00200000000001</v>
      </c>
    </row>
    <row r="119896" spans="1:4" x14ac:dyDescent="0.25">
      <c r="A119896">
        <v>119894</v>
      </c>
      <c r="B119896">
        <v>3519709</v>
      </c>
      <c r="C119896">
        <v>3537305</v>
      </c>
      <c r="D119896">
        <v>453.14</v>
      </c>
    </row>
    <row r="119897" spans="1:4" x14ac:dyDescent="0.25">
      <c r="A119897">
        <v>119895</v>
      </c>
      <c r="B119897">
        <v>3519709</v>
      </c>
      <c r="C119897">
        <v>3537404</v>
      </c>
      <c r="D119897">
        <v>644.71799999999996</v>
      </c>
    </row>
    <row r="119898" spans="1:4" x14ac:dyDescent="0.25">
      <c r="A119898">
        <v>119896</v>
      </c>
      <c r="B119898">
        <v>3519709</v>
      </c>
      <c r="C119898">
        <v>3537503</v>
      </c>
      <c r="D119898">
        <v>141.80199999999999</v>
      </c>
    </row>
    <row r="119899" spans="1:4" x14ac:dyDescent="0.25">
      <c r="A119899">
        <v>119897</v>
      </c>
      <c r="B119899">
        <v>3519709</v>
      </c>
      <c r="C119899">
        <v>3537602</v>
      </c>
      <c r="D119899">
        <v>199.71299999999999</v>
      </c>
    </row>
    <row r="119900" spans="1:4" x14ac:dyDescent="0.25">
      <c r="A119900">
        <v>119898</v>
      </c>
      <c r="B119900">
        <v>3519709</v>
      </c>
      <c r="C119900">
        <v>3537701</v>
      </c>
      <c r="D119900">
        <v>533.04700000000003</v>
      </c>
    </row>
    <row r="119901" spans="1:4" x14ac:dyDescent="0.25">
      <c r="A119901">
        <v>119899</v>
      </c>
      <c r="B119901">
        <v>3519709</v>
      </c>
      <c r="C119901">
        <v>3537800</v>
      </c>
      <c r="D119901">
        <v>28.297000000000001</v>
      </c>
    </row>
    <row r="119902" spans="1:4" x14ac:dyDescent="0.25">
      <c r="A119902">
        <v>119900</v>
      </c>
      <c r="B119902">
        <v>3519709</v>
      </c>
      <c r="C119902">
        <v>3537909</v>
      </c>
      <c r="D119902">
        <v>72.373000000000005</v>
      </c>
    </row>
    <row r="119903" spans="1:4" x14ac:dyDescent="0.25">
      <c r="A119903">
        <v>119901</v>
      </c>
      <c r="B119903">
        <v>3519709</v>
      </c>
      <c r="C119903">
        <v>3538006</v>
      </c>
      <c r="D119903">
        <v>234.56700000000001</v>
      </c>
    </row>
    <row r="119904" spans="1:4" x14ac:dyDescent="0.25">
      <c r="A119904">
        <v>119902</v>
      </c>
      <c r="B119904">
        <v>3519709</v>
      </c>
      <c r="C119904">
        <v>3538105</v>
      </c>
      <c r="D119904">
        <v>380.13499999999999</v>
      </c>
    </row>
    <row r="119905" spans="1:4" x14ac:dyDescent="0.25">
      <c r="A119905">
        <v>119903</v>
      </c>
      <c r="B119905">
        <v>3519709</v>
      </c>
      <c r="C119905">
        <v>3538204</v>
      </c>
      <c r="D119905">
        <v>189.363</v>
      </c>
    </row>
    <row r="119906" spans="1:4" x14ac:dyDescent="0.25">
      <c r="A119906">
        <v>119904</v>
      </c>
      <c r="B119906">
        <v>3519709</v>
      </c>
      <c r="C119906">
        <v>3538303</v>
      </c>
      <c r="D119906">
        <v>601.74400000000003</v>
      </c>
    </row>
    <row r="119907" spans="1:4" x14ac:dyDescent="0.25">
      <c r="A119907">
        <v>119905</v>
      </c>
      <c r="B119907">
        <v>3519709</v>
      </c>
      <c r="C119907">
        <v>3538501</v>
      </c>
      <c r="D119907">
        <v>284.94799999999998</v>
      </c>
    </row>
    <row r="119908" spans="1:4" x14ac:dyDescent="0.25">
      <c r="A119908">
        <v>119906</v>
      </c>
      <c r="B119908">
        <v>3519709</v>
      </c>
      <c r="C119908">
        <v>3538600</v>
      </c>
      <c r="D119908">
        <v>153.07499999999999</v>
      </c>
    </row>
    <row r="119909" spans="1:4" x14ac:dyDescent="0.25">
      <c r="A119909">
        <v>119907</v>
      </c>
      <c r="B119909">
        <v>3519709</v>
      </c>
      <c r="C119909">
        <v>3538709</v>
      </c>
      <c r="D119909">
        <v>142.22800000000001</v>
      </c>
    </row>
    <row r="119910" spans="1:4" x14ac:dyDescent="0.25">
      <c r="A119910">
        <v>119908</v>
      </c>
      <c r="B119910">
        <v>3519709</v>
      </c>
      <c r="C119910">
        <v>3538808</v>
      </c>
      <c r="D119910">
        <v>267.60500000000002</v>
      </c>
    </row>
    <row r="119911" spans="1:4" x14ac:dyDescent="0.25">
      <c r="A119911">
        <v>119909</v>
      </c>
      <c r="B119911">
        <v>3519709</v>
      </c>
      <c r="C119911">
        <v>3538907</v>
      </c>
      <c r="D119911">
        <v>358.70699999999999</v>
      </c>
    </row>
    <row r="119912" spans="1:4" x14ac:dyDescent="0.25">
      <c r="A119912">
        <v>119910</v>
      </c>
      <c r="B119912">
        <v>3519709</v>
      </c>
      <c r="C119912">
        <v>3539004</v>
      </c>
      <c r="D119912">
        <v>383.25200000000001</v>
      </c>
    </row>
    <row r="119913" spans="1:4" x14ac:dyDescent="0.25">
      <c r="A119913">
        <v>119911</v>
      </c>
      <c r="B119913">
        <v>3519709</v>
      </c>
      <c r="C119913">
        <v>3539103</v>
      </c>
      <c r="D119913">
        <v>52.078000000000003</v>
      </c>
    </row>
    <row r="119914" spans="1:4" x14ac:dyDescent="0.25">
      <c r="A119914">
        <v>119912</v>
      </c>
      <c r="B119914">
        <v>3519709</v>
      </c>
      <c r="C119914">
        <v>3539202</v>
      </c>
      <c r="D119914">
        <v>575.59400000000005</v>
      </c>
    </row>
    <row r="119915" spans="1:4" x14ac:dyDescent="0.25">
      <c r="A119915">
        <v>119913</v>
      </c>
      <c r="B119915">
        <v>3519709</v>
      </c>
      <c r="C119915">
        <v>3539301</v>
      </c>
      <c r="D119915">
        <v>234.69300000000001</v>
      </c>
    </row>
    <row r="119916" spans="1:4" x14ac:dyDescent="0.25">
      <c r="A119916">
        <v>119914</v>
      </c>
      <c r="B119916">
        <v>3519709</v>
      </c>
      <c r="C119916">
        <v>3539400</v>
      </c>
      <c r="D119916">
        <v>309.714</v>
      </c>
    </row>
    <row r="119917" spans="1:4" x14ac:dyDescent="0.25">
      <c r="A119917">
        <v>119915</v>
      </c>
      <c r="B119917">
        <v>3519709</v>
      </c>
      <c r="C119917">
        <v>3539509</v>
      </c>
      <c r="D119917">
        <v>377.36900000000003</v>
      </c>
    </row>
    <row r="119918" spans="1:4" x14ac:dyDescent="0.25">
      <c r="A119918">
        <v>119916</v>
      </c>
      <c r="B119918">
        <v>3519709</v>
      </c>
      <c r="C119918">
        <v>3539608</v>
      </c>
      <c r="D119918">
        <v>498.46499999999997</v>
      </c>
    </row>
    <row r="119919" spans="1:4" x14ac:dyDescent="0.25">
      <c r="A119919">
        <v>119917</v>
      </c>
      <c r="B119919">
        <v>3519709</v>
      </c>
      <c r="C119919">
        <v>3539707</v>
      </c>
      <c r="D119919">
        <v>398.55200000000002</v>
      </c>
    </row>
    <row r="119920" spans="1:4" x14ac:dyDescent="0.25">
      <c r="A119920">
        <v>119918</v>
      </c>
      <c r="B119920">
        <v>3519709</v>
      </c>
      <c r="C119920">
        <v>3539806</v>
      </c>
      <c r="D119920">
        <v>126.021</v>
      </c>
    </row>
    <row r="119921" spans="1:4" x14ac:dyDescent="0.25">
      <c r="A119921">
        <v>119919</v>
      </c>
      <c r="B119921">
        <v>3519709</v>
      </c>
      <c r="C119921">
        <v>3539905</v>
      </c>
      <c r="D119921">
        <v>491.54300000000001</v>
      </c>
    </row>
    <row r="119922" spans="1:4" x14ac:dyDescent="0.25">
      <c r="A119922">
        <v>119920</v>
      </c>
      <c r="B119922">
        <v>3519709</v>
      </c>
      <c r="C119922">
        <v>3540002</v>
      </c>
      <c r="D119922">
        <v>450.57499999999999</v>
      </c>
    </row>
    <row r="119923" spans="1:4" x14ac:dyDescent="0.25">
      <c r="A119923">
        <v>119921</v>
      </c>
      <c r="B119923">
        <v>3519709</v>
      </c>
      <c r="C119923">
        <v>3540101</v>
      </c>
      <c r="D119923">
        <v>387.95100000000002</v>
      </c>
    </row>
    <row r="119924" spans="1:4" x14ac:dyDescent="0.25">
      <c r="A119924">
        <v>119922</v>
      </c>
      <c r="B119924">
        <v>3519709</v>
      </c>
      <c r="C119924">
        <v>3540200</v>
      </c>
      <c r="D119924">
        <v>380.70299999999997</v>
      </c>
    </row>
    <row r="119925" spans="1:4" x14ac:dyDescent="0.25">
      <c r="A119925">
        <v>119923</v>
      </c>
      <c r="B119925">
        <v>3519709</v>
      </c>
      <c r="C119925">
        <v>3540259</v>
      </c>
      <c r="D119925">
        <v>601.14</v>
      </c>
    </row>
    <row r="119926" spans="1:4" x14ac:dyDescent="0.25">
      <c r="A119926">
        <v>119924</v>
      </c>
      <c r="B119926">
        <v>3519709</v>
      </c>
      <c r="C119926">
        <v>3540309</v>
      </c>
      <c r="D119926">
        <v>555.36199999999997</v>
      </c>
    </row>
    <row r="119927" spans="1:4" x14ac:dyDescent="0.25">
      <c r="A119927">
        <v>119925</v>
      </c>
      <c r="B119927">
        <v>3519709</v>
      </c>
      <c r="C119927">
        <v>3540408</v>
      </c>
      <c r="D119927">
        <v>638.76199999999994</v>
      </c>
    </row>
    <row r="119928" spans="1:4" x14ac:dyDescent="0.25">
      <c r="A119928">
        <v>119926</v>
      </c>
      <c r="B119928">
        <v>3519709</v>
      </c>
      <c r="C119928">
        <v>3540507</v>
      </c>
      <c r="D119928">
        <v>146.34800000000001</v>
      </c>
    </row>
    <row r="119929" spans="1:4" x14ac:dyDescent="0.25">
      <c r="A119929">
        <v>119927</v>
      </c>
      <c r="B119929">
        <v>3519709</v>
      </c>
      <c r="C119929">
        <v>3540606</v>
      </c>
      <c r="D119929">
        <v>92.168999999999997</v>
      </c>
    </row>
    <row r="119930" spans="1:4" x14ac:dyDescent="0.25">
      <c r="A119930">
        <v>119928</v>
      </c>
      <c r="B119930">
        <v>3519709</v>
      </c>
      <c r="C119930">
        <v>3540705</v>
      </c>
      <c r="D119930">
        <v>256.041</v>
      </c>
    </row>
    <row r="119931" spans="1:4" x14ac:dyDescent="0.25">
      <c r="A119931">
        <v>119929</v>
      </c>
      <c r="B119931">
        <v>3519709</v>
      </c>
      <c r="C119931">
        <v>3540754</v>
      </c>
      <c r="D119931">
        <v>259.41899999999998</v>
      </c>
    </row>
    <row r="119932" spans="1:4" x14ac:dyDescent="0.25">
      <c r="A119932">
        <v>119930</v>
      </c>
      <c r="B119932">
        <v>3519709</v>
      </c>
      <c r="C119932">
        <v>3540804</v>
      </c>
      <c r="D119932">
        <v>439.69900000000001</v>
      </c>
    </row>
    <row r="119933" spans="1:4" x14ac:dyDescent="0.25">
      <c r="A119933">
        <v>119931</v>
      </c>
      <c r="B119933">
        <v>3519709</v>
      </c>
      <c r="C119933">
        <v>3540853</v>
      </c>
      <c r="D119933">
        <v>571.86599999999999</v>
      </c>
    </row>
    <row r="119934" spans="1:4" x14ac:dyDescent="0.25">
      <c r="A119934">
        <v>119932</v>
      </c>
      <c r="B119934">
        <v>3519709</v>
      </c>
      <c r="C119934">
        <v>3540903</v>
      </c>
      <c r="D119934">
        <v>322.262</v>
      </c>
    </row>
    <row r="119935" spans="1:4" x14ac:dyDescent="0.25">
      <c r="A119935">
        <v>119933</v>
      </c>
      <c r="B119935">
        <v>3519709</v>
      </c>
      <c r="C119935">
        <v>3541000</v>
      </c>
      <c r="D119935">
        <v>143.72300000000001</v>
      </c>
    </row>
    <row r="119936" spans="1:4" x14ac:dyDescent="0.25">
      <c r="A119936">
        <v>119934</v>
      </c>
      <c r="B119936">
        <v>3519709</v>
      </c>
      <c r="C119936">
        <v>3541059</v>
      </c>
      <c r="D119936">
        <v>241.727</v>
      </c>
    </row>
    <row r="119937" spans="1:4" x14ac:dyDescent="0.25">
      <c r="A119937">
        <v>119935</v>
      </c>
      <c r="B119937">
        <v>3519709</v>
      </c>
      <c r="C119937">
        <v>3541109</v>
      </c>
      <c r="D119937">
        <v>357.21</v>
      </c>
    </row>
    <row r="119938" spans="1:4" x14ac:dyDescent="0.25">
      <c r="A119938">
        <v>119936</v>
      </c>
      <c r="B119938">
        <v>3519709</v>
      </c>
      <c r="C119938">
        <v>3541208</v>
      </c>
      <c r="D119938">
        <v>579.82600000000002</v>
      </c>
    </row>
    <row r="119939" spans="1:4" x14ac:dyDescent="0.25">
      <c r="A119939">
        <v>119937</v>
      </c>
      <c r="B119939">
        <v>3519709</v>
      </c>
      <c r="C119939">
        <v>3541307</v>
      </c>
      <c r="D119939">
        <v>647.19600000000003</v>
      </c>
    </row>
    <row r="119940" spans="1:4" x14ac:dyDescent="0.25">
      <c r="A119940">
        <v>119938</v>
      </c>
      <c r="B119940">
        <v>3519709</v>
      </c>
      <c r="C119940">
        <v>3541406</v>
      </c>
      <c r="D119940">
        <v>574.53499999999997</v>
      </c>
    </row>
    <row r="119941" spans="1:4" x14ac:dyDescent="0.25">
      <c r="A119941">
        <v>119939</v>
      </c>
      <c r="B119941">
        <v>3519709</v>
      </c>
      <c r="C119941">
        <v>3541505</v>
      </c>
      <c r="D119941">
        <v>616.96500000000003</v>
      </c>
    </row>
    <row r="119942" spans="1:4" x14ac:dyDescent="0.25">
      <c r="A119942">
        <v>119940</v>
      </c>
      <c r="B119942">
        <v>3519709</v>
      </c>
      <c r="C119942">
        <v>3541604</v>
      </c>
      <c r="D119942">
        <v>427.70600000000002</v>
      </c>
    </row>
    <row r="119943" spans="1:4" x14ac:dyDescent="0.25">
      <c r="A119943">
        <v>119941</v>
      </c>
      <c r="B119943">
        <v>3519709</v>
      </c>
      <c r="C119943">
        <v>3541653</v>
      </c>
      <c r="D119943">
        <v>138.989</v>
      </c>
    </row>
    <row r="119944" spans="1:4" x14ac:dyDescent="0.25">
      <c r="A119944">
        <v>119942</v>
      </c>
      <c r="B119944">
        <v>3519709</v>
      </c>
      <c r="C119944">
        <v>3541703</v>
      </c>
      <c r="D119944">
        <v>462.88400000000001</v>
      </c>
    </row>
    <row r="119945" spans="1:4" x14ac:dyDescent="0.25">
      <c r="A119945">
        <v>119943</v>
      </c>
      <c r="B119945">
        <v>3519709</v>
      </c>
      <c r="C119945">
        <v>3541802</v>
      </c>
      <c r="D119945">
        <v>467.70499999999998</v>
      </c>
    </row>
    <row r="119946" spans="1:4" x14ac:dyDescent="0.25">
      <c r="A119946">
        <v>119944</v>
      </c>
      <c r="B119946">
        <v>3519709</v>
      </c>
      <c r="C119946">
        <v>3541901</v>
      </c>
      <c r="D119946">
        <v>319.56599999999997</v>
      </c>
    </row>
    <row r="119947" spans="1:4" x14ac:dyDescent="0.25">
      <c r="A119947">
        <v>119945</v>
      </c>
      <c r="B119947">
        <v>3519709</v>
      </c>
      <c r="C119947">
        <v>3542008</v>
      </c>
      <c r="D119947">
        <v>465.96600000000001</v>
      </c>
    </row>
    <row r="119948" spans="1:4" x14ac:dyDescent="0.25">
      <c r="A119948">
        <v>119946</v>
      </c>
      <c r="B119948">
        <v>3519709</v>
      </c>
      <c r="C119948">
        <v>3542107</v>
      </c>
      <c r="D119948">
        <v>118.11799999999999</v>
      </c>
    </row>
    <row r="119949" spans="1:4" x14ac:dyDescent="0.25">
      <c r="A119949">
        <v>119947</v>
      </c>
      <c r="B119949">
        <v>3519709</v>
      </c>
      <c r="C119949">
        <v>3542206</v>
      </c>
      <c r="D119949">
        <v>514.399</v>
      </c>
    </row>
    <row r="119950" spans="1:4" x14ac:dyDescent="0.25">
      <c r="A119950">
        <v>119948</v>
      </c>
      <c r="B119950">
        <v>3519709</v>
      </c>
      <c r="C119950">
        <v>3542305</v>
      </c>
      <c r="D119950">
        <v>242.85400000000001</v>
      </c>
    </row>
    <row r="119951" spans="1:4" x14ac:dyDescent="0.25">
      <c r="A119951">
        <v>119949</v>
      </c>
      <c r="B119951">
        <v>3519709</v>
      </c>
      <c r="C119951">
        <v>3542404</v>
      </c>
      <c r="D119951">
        <v>541.75300000000004</v>
      </c>
    </row>
    <row r="119952" spans="1:4" x14ac:dyDescent="0.25">
      <c r="A119952">
        <v>119950</v>
      </c>
      <c r="B119952">
        <v>3519709</v>
      </c>
      <c r="C119952">
        <v>3542503</v>
      </c>
      <c r="D119952">
        <v>371.13799999999998</v>
      </c>
    </row>
    <row r="119953" spans="1:4" x14ac:dyDescent="0.25">
      <c r="A119953">
        <v>119951</v>
      </c>
      <c r="B119953">
        <v>3519709</v>
      </c>
      <c r="C119953">
        <v>3542602</v>
      </c>
      <c r="D119953">
        <v>155.48400000000001</v>
      </c>
    </row>
    <row r="119954" spans="1:4" x14ac:dyDescent="0.25">
      <c r="A119954">
        <v>119952</v>
      </c>
      <c r="B119954">
        <v>3519709</v>
      </c>
      <c r="C119954">
        <v>3542701</v>
      </c>
      <c r="D119954">
        <v>413.20100000000002</v>
      </c>
    </row>
    <row r="119955" spans="1:4" x14ac:dyDescent="0.25">
      <c r="A119955">
        <v>119953</v>
      </c>
      <c r="B119955">
        <v>3519709</v>
      </c>
      <c r="C119955">
        <v>3542800</v>
      </c>
      <c r="D119955">
        <v>302.95</v>
      </c>
    </row>
    <row r="119956" spans="1:4" x14ac:dyDescent="0.25">
      <c r="A119956">
        <v>119954</v>
      </c>
      <c r="B119956">
        <v>3519709</v>
      </c>
      <c r="C119956">
        <v>3542909</v>
      </c>
      <c r="D119956">
        <v>266.49299999999999</v>
      </c>
    </row>
    <row r="119957" spans="1:4" x14ac:dyDescent="0.25">
      <c r="A119957">
        <v>119955</v>
      </c>
      <c r="B119957">
        <v>3519709</v>
      </c>
      <c r="C119957">
        <v>3543006</v>
      </c>
      <c r="D119957">
        <v>240.93899999999999</v>
      </c>
    </row>
    <row r="119958" spans="1:4" x14ac:dyDescent="0.25">
      <c r="A119958">
        <v>119956</v>
      </c>
      <c r="B119958">
        <v>3519709</v>
      </c>
      <c r="C119958">
        <v>3543105</v>
      </c>
      <c r="D119958">
        <v>447.15</v>
      </c>
    </row>
    <row r="119959" spans="1:4" x14ac:dyDescent="0.25">
      <c r="A119959">
        <v>119957</v>
      </c>
      <c r="B119959">
        <v>3519709</v>
      </c>
      <c r="C119959">
        <v>3543204</v>
      </c>
      <c r="D119959">
        <v>367.83800000000002</v>
      </c>
    </row>
    <row r="119960" spans="1:4" x14ac:dyDescent="0.25">
      <c r="A119960">
        <v>119958</v>
      </c>
      <c r="B119960">
        <v>3519709</v>
      </c>
      <c r="C119960">
        <v>3543238</v>
      </c>
      <c r="D119960">
        <v>605.92399999999998</v>
      </c>
    </row>
    <row r="119961" spans="1:4" x14ac:dyDescent="0.25">
      <c r="A119961">
        <v>119959</v>
      </c>
      <c r="B119961">
        <v>3519709</v>
      </c>
      <c r="C119961">
        <v>3543253</v>
      </c>
      <c r="D119961">
        <v>187.93100000000001</v>
      </c>
    </row>
    <row r="119962" spans="1:4" x14ac:dyDescent="0.25">
      <c r="A119962">
        <v>119960</v>
      </c>
      <c r="B119962">
        <v>3519709</v>
      </c>
      <c r="C119962">
        <v>3543303</v>
      </c>
      <c r="D119962">
        <v>126.105</v>
      </c>
    </row>
    <row r="119963" spans="1:4" x14ac:dyDescent="0.25">
      <c r="A119963">
        <v>119961</v>
      </c>
      <c r="B119963">
        <v>3519709</v>
      </c>
      <c r="C119963">
        <v>3543402</v>
      </c>
      <c r="D119963">
        <v>340.10399999999998</v>
      </c>
    </row>
    <row r="119964" spans="1:4" x14ac:dyDescent="0.25">
      <c r="A119964">
        <v>119962</v>
      </c>
      <c r="B119964">
        <v>3519709</v>
      </c>
      <c r="C119964">
        <v>3543501</v>
      </c>
      <c r="D119964">
        <v>332.50799999999998</v>
      </c>
    </row>
    <row r="119965" spans="1:4" x14ac:dyDescent="0.25">
      <c r="A119965">
        <v>119963</v>
      </c>
      <c r="B119965">
        <v>3519709</v>
      </c>
      <c r="C119965">
        <v>3543600</v>
      </c>
      <c r="D119965">
        <v>488.16699999999997</v>
      </c>
    </row>
    <row r="119966" spans="1:4" x14ac:dyDescent="0.25">
      <c r="A119966">
        <v>119964</v>
      </c>
      <c r="B119966">
        <v>3519709</v>
      </c>
      <c r="C119966">
        <v>3543709</v>
      </c>
      <c r="D119966">
        <v>296.56599999999997</v>
      </c>
    </row>
    <row r="119967" spans="1:4" x14ac:dyDescent="0.25">
      <c r="A119967">
        <v>119965</v>
      </c>
      <c r="B119967">
        <v>3519709</v>
      </c>
      <c r="C119967">
        <v>3543808</v>
      </c>
      <c r="D119967">
        <v>545.14200000000005</v>
      </c>
    </row>
    <row r="119968" spans="1:4" x14ac:dyDescent="0.25">
      <c r="A119968">
        <v>119966</v>
      </c>
      <c r="B119968">
        <v>3519709</v>
      </c>
      <c r="C119968">
        <v>3543907</v>
      </c>
      <c r="D119968">
        <v>179.756</v>
      </c>
    </row>
    <row r="119969" spans="1:4" x14ac:dyDescent="0.25">
      <c r="A119969">
        <v>119967</v>
      </c>
      <c r="B119969">
        <v>3519709</v>
      </c>
      <c r="C119969">
        <v>3544004</v>
      </c>
      <c r="D119969">
        <v>131.697</v>
      </c>
    </row>
    <row r="119970" spans="1:4" x14ac:dyDescent="0.25">
      <c r="A119970">
        <v>119968</v>
      </c>
      <c r="B119970">
        <v>3519709</v>
      </c>
      <c r="C119970">
        <v>3544103</v>
      </c>
      <c r="D119970">
        <v>125.288</v>
      </c>
    </row>
    <row r="119971" spans="1:4" x14ac:dyDescent="0.25">
      <c r="A119971">
        <v>119969</v>
      </c>
      <c r="B119971">
        <v>3519709</v>
      </c>
      <c r="C119971">
        <v>3544202</v>
      </c>
      <c r="D119971">
        <v>563.85900000000004</v>
      </c>
    </row>
    <row r="119972" spans="1:4" x14ac:dyDescent="0.25">
      <c r="A119972">
        <v>119970</v>
      </c>
      <c r="B119972">
        <v>3519709</v>
      </c>
      <c r="C119972">
        <v>3544251</v>
      </c>
      <c r="D119972">
        <v>716.58600000000001</v>
      </c>
    </row>
    <row r="119973" spans="1:4" x14ac:dyDescent="0.25">
      <c r="A119973">
        <v>119971</v>
      </c>
      <c r="B119973">
        <v>3519709</v>
      </c>
      <c r="C119973">
        <v>3544301</v>
      </c>
      <c r="D119973">
        <v>248.452</v>
      </c>
    </row>
    <row r="119974" spans="1:4" x14ac:dyDescent="0.25">
      <c r="A119974">
        <v>119972</v>
      </c>
      <c r="B119974">
        <v>3519709</v>
      </c>
      <c r="C119974">
        <v>3544400</v>
      </c>
      <c r="D119974">
        <v>559.68200000000002</v>
      </c>
    </row>
    <row r="119975" spans="1:4" x14ac:dyDescent="0.25">
      <c r="A119975">
        <v>119973</v>
      </c>
      <c r="B119975">
        <v>3519709</v>
      </c>
      <c r="C119975">
        <v>3544509</v>
      </c>
      <c r="D119975">
        <v>655.76400000000001</v>
      </c>
    </row>
    <row r="119976" spans="1:4" x14ac:dyDescent="0.25">
      <c r="A119976">
        <v>119974</v>
      </c>
      <c r="B119976">
        <v>3519709</v>
      </c>
      <c r="C119976">
        <v>3544608</v>
      </c>
      <c r="D119976">
        <v>443.65699999999998</v>
      </c>
    </row>
    <row r="119977" spans="1:4" x14ac:dyDescent="0.25">
      <c r="A119977">
        <v>119975</v>
      </c>
      <c r="B119977">
        <v>3519709</v>
      </c>
      <c r="C119977">
        <v>3544707</v>
      </c>
      <c r="D119977">
        <v>574.59500000000003</v>
      </c>
    </row>
    <row r="119978" spans="1:4" x14ac:dyDescent="0.25">
      <c r="A119978">
        <v>119976</v>
      </c>
      <c r="B119978">
        <v>3519709</v>
      </c>
      <c r="C119978">
        <v>3544806</v>
      </c>
      <c r="D119978">
        <v>449.28399999999999</v>
      </c>
    </row>
    <row r="119979" spans="1:4" x14ac:dyDescent="0.25">
      <c r="A119979">
        <v>119977</v>
      </c>
      <c r="B119979">
        <v>3519709</v>
      </c>
      <c r="C119979">
        <v>3544905</v>
      </c>
      <c r="D119979">
        <v>387.637</v>
      </c>
    </row>
    <row r="119980" spans="1:4" x14ac:dyDescent="0.25">
      <c r="A119980">
        <v>119978</v>
      </c>
      <c r="B119980">
        <v>3519709</v>
      </c>
      <c r="C119980">
        <v>3545001</v>
      </c>
      <c r="D119980">
        <v>181.101</v>
      </c>
    </row>
    <row r="119981" spans="1:4" x14ac:dyDescent="0.25">
      <c r="A119981">
        <v>119979</v>
      </c>
      <c r="B119981">
        <v>3519709</v>
      </c>
      <c r="C119981">
        <v>3545100</v>
      </c>
      <c r="D119981">
        <v>584.601</v>
      </c>
    </row>
    <row r="119982" spans="1:4" x14ac:dyDescent="0.25">
      <c r="A119982">
        <v>119980</v>
      </c>
      <c r="B119982">
        <v>3519709</v>
      </c>
      <c r="C119982">
        <v>3545159</v>
      </c>
      <c r="D119982">
        <v>147.11799999999999</v>
      </c>
    </row>
    <row r="119983" spans="1:4" x14ac:dyDescent="0.25">
      <c r="A119983">
        <v>119981</v>
      </c>
      <c r="B119983">
        <v>3519709</v>
      </c>
      <c r="C119983">
        <v>3545209</v>
      </c>
      <c r="D119983">
        <v>79.614000000000004</v>
      </c>
    </row>
    <row r="119984" spans="1:4" x14ac:dyDescent="0.25">
      <c r="A119984">
        <v>119982</v>
      </c>
      <c r="B119984">
        <v>3519709</v>
      </c>
      <c r="C119984">
        <v>3545308</v>
      </c>
      <c r="D119984">
        <v>55.523000000000003</v>
      </c>
    </row>
    <row r="119985" spans="1:4" x14ac:dyDescent="0.25">
      <c r="A119985">
        <v>119983</v>
      </c>
      <c r="B119985">
        <v>3519709</v>
      </c>
      <c r="C119985">
        <v>3545407</v>
      </c>
      <c r="D119985">
        <v>356.21</v>
      </c>
    </row>
    <row r="119986" spans="1:4" x14ac:dyDescent="0.25">
      <c r="A119986">
        <v>119984</v>
      </c>
      <c r="B119986">
        <v>3519709</v>
      </c>
      <c r="C119986">
        <v>3545506</v>
      </c>
      <c r="D119986">
        <v>606.39700000000005</v>
      </c>
    </row>
    <row r="119987" spans="1:4" x14ac:dyDescent="0.25">
      <c r="A119987">
        <v>119985</v>
      </c>
      <c r="B119987">
        <v>3519709</v>
      </c>
      <c r="C119987">
        <v>3545605</v>
      </c>
      <c r="D119987">
        <v>372.88099999999997</v>
      </c>
    </row>
    <row r="119988" spans="1:4" x14ac:dyDescent="0.25">
      <c r="A119988">
        <v>119986</v>
      </c>
      <c r="B119988">
        <v>3519709</v>
      </c>
      <c r="C119988">
        <v>3545704</v>
      </c>
      <c r="D119988">
        <v>641.24599999999998</v>
      </c>
    </row>
    <row r="119989" spans="1:4" x14ac:dyDescent="0.25">
      <c r="A119989">
        <v>119987</v>
      </c>
      <c r="B119989">
        <v>3519709</v>
      </c>
      <c r="C119989">
        <v>3545803</v>
      </c>
      <c r="D119989">
        <v>137.14500000000001</v>
      </c>
    </row>
    <row r="119990" spans="1:4" x14ac:dyDescent="0.25">
      <c r="A119990">
        <v>119988</v>
      </c>
      <c r="B119990">
        <v>3519709</v>
      </c>
      <c r="C119990">
        <v>3546009</v>
      </c>
      <c r="D119990">
        <v>171.04599999999999</v>
      </c>
    </row>
    <row r="119991" spans="1:4" x14ac:dyDescent="0.25">
      <c r="A119991">
        <v>119989</v>
      </c>
      <c r="B119991">
        <v>3519709</v>
      </c>
      <c r="C119991">
        <v>3546108</v>
      </c>
      <c r="D119991">
        <v>667.47400000000005</v>
      </c>
    </row>
    <row r="119992" spans="1:4" x14ac:dyDescent="0.25">
      <c r="A119992">
        <v>119990</v>
      </c>
      <c r="B119992">
        <v>3519709</v>
      </c>
      <c r="C119992">
        <v>3546207</v>
      </c>
      <c r="D119992">
        <v>222.40100000000001</v>
      </c>
    </row>
    <row r="119993" spans="1:4" x14ac:dyDescent="0.25">
      <c r="A119993">
        <v>119991</v>
      </c>
      <c r="B119993">
        <v>3519709</v>
      </c>
      <c r="C119993">
        <v>3546256</v>
      </c>
      <c r="D119993">
        <v>343.13900000000001</v>
      </c>
    </row>
    <row r="119994" spans="1:4" x14ac:dyDescent="0.25">
      <c r="A119994">
        <v>119992</v>
      </c>
      <c r="B119994">
        <v>3519709</v>
      </c>
      <c r="C119994">
        <v>3546306</v>
      </c>
      <c r="D119994">
        <v>268.27699999999999</v>
      </c>
    </row>
    <row r="119995" spans="1:4" x14ac:dyDescent="0.25">
      <c r="A119995">
        <v>119993</v>
      </c>
      <c r="B119995">
        <v>3519709</v>
      </c>
      <c r="C119995">
        <v>3546405</v>
      </c>
      <c r="D119995">
        <v>320.11200000000002</v>
      </c>
    </row>
    <row r="119996" spans="1:4" x14ac:dyDescent="0.25">
      <c r="A119996">
        <v>119994</v>
      </c>
      <c r="B119996">
        <v>3519709</v>
      </c>
      <c r="C119996">
        <v>3546504</v>
      </c>
      <c r="D119996">
        <v>327.411</v>
      </c>
    </row>
    <row r="119997" spans="1:4" x14ac:dyDescent="0.25">
      <c r="A119997">
        <v>119995</v>
      </c>
      <c r="B119997">
        <v>3519709</v>
      </c>
      <c r="C119997">
        <v>3546603</v>
      </c>
      <c r="D119997">
        <v>648.94100000000003</v>
      </c>
    </row>
    <row r="119998" spans="1:4" x14ac:dyDescent="0.25">
      <c r="A119998">
        <v>119996</v>
      </c>
      <c r="B119998">
        <v>3519709</v>
      </c>
      <c r="C119998">
        <v>3546702</v>
      </c>
      <c r="D119998">
        <v>179.64599999999999</v>
      </c>
    </row>
    <row r="119999" spans="1:4" x14ac:dyDescent="0.25">
      <c r="A119999">
        <v>119997</v>
      </c>
      <c r="B119999">
        <v>3519709</v>
      </c>
      <c r="C119999">
        <v>3546801</v>
      </c>
      <c r="D119999">
        <v>135.60499999999999</v>
      </c>
    </row>
    <row r="120000" spans="1:4" x14ac:dyDescent="0.25">
      <c r="A120000">
        <v>119998</v>
      </c>
      <c r="B120000">
        <v>3519709</v>
      </c>
      <c r="C120000">
        <v>3546900</v>
      </c>
      <c r="D120000">
        <v>294.62400000000002</v>
      </c>
    </row>
    <row r="120001" spans="1:4" x14ac:dyDescent="0.25">
      <c r="A120001">
        <v>119999</v>
      </c>
      <c r="B120001">
        <v>3519709</v>
      </c>
      <c r="C120001">
        <v>3547007</v>
      </c>
      <c r="D120001">
        <v>206.40299999999999</v>
      </c>
    </row>
    <row r="120002" spans="1:4" x14ac:dyDescent="0.25">
      <c r="A120002">
        <v>120000</v>
      </c>
      <c r="B120002">
        <v>3519709</v>
      </c>
      <c r="C120002">
        <v>3547106</v>
      </c>
      <c r="D120002">
        <v>679.15</v>
      </c>
    </row>
    <row r="120003" spans="1:4" x14ac:dyDescent="0.25">
      <c r="A120003">
        <v>120001</v>
      </c>
      <c r="B120003">
        <v>3519709</v>
      </c>
      <c r="C120003">
        <v>3547205</v>
      </c>
      <c r="D120003">
        <v>636.26</v>
      </c>
    </row>
    <row r="120004" spans="1:4" x14ac:dyDescent="0.25">
      <c r="A120004">
        <v>120002</v>
      </c>
      <c r="B120004">
        <v>3519709</v>
      </c>
      <c r="C120004">
        <v>3547304</v>
      </c>
      <c r="D120004">
        <v>58.828000000000003</v>
      </c>
    </row>
    <row r="120005" spans="1:4" x14ac:dyDescent="0.25">
      <c r="A120005">
        <v>120003</v>
      </c>
      <c r="B120005">
        <v>3519709</v>
      </c>
      <c r="C120005">
        <v>3547403</v>
      </c>
      <c r="D120005">
        <v>641.98900000000003</v>
      </c>
    </row>
    <row r="120006" spans="1:4" x14ac:dyDescent="0.25">
      <c r="A120006">
        <v>120004</v>
      </c>
      <c r="B120006">
        <v>3519709</v>
      </c>
      <c r="C120006">
        <v>3547502</v>
      </c>
      <c r="D120006">
        <v>276.488</v>
      </c>
    </row>
    <row r="120007" spans="1:4" x14ac:dyDescent="0.25">
      <c r="A120007">
        <v>120005</v>
      </c>
      <c r="B120007">
        <v>3519709</v>
      </c>
      <c r="C120007">
        <v>3547601</v>
      </c>
      <c r="D120007">
        <v>312.87400000000002</v>
      </c>
    </row>
    <row r="120008" spans="1:4" x14ac:dyDescent="0.25">
      <c r="A120008">
        <v>120006</v>
      </c>
      <c r="B120008">
        <v>3519709</v>
      </c>
      <c r="C120008">
        <v>3547650</v>
      </c>
      <c r="D120008">
        <v>625.46400000000006</v>
      </c>
    </row>
    <row r="120009" spans="1:4" x14ac:dyDescent="0.25">
      <c r="A120009">
        <v>120007</v>
      </c>
      <c r="B120009">
        <v>3519709</v>
      </c>
      <c r="C120009">
        <v>3547700</v>
      </c>
      <c r="D120009">
        <v>587.74599999999998</v>
      </c>
    </row>
    <row r="120010" spans="1:4" x14ac:dyDescent="0.25">
      <c r="A120010">
        <v>120008</v>
      </c>
      <c r="B120010">
        <v>3519709</v>
      </c>
      <c r="C120010">
        <v>3547809</v>
      </c>
      <c r="D120010">
        <v>117.952</v>
      </c>
    </row>
    <row r="120011" spans="1:4" x14ac:dyDescent="0.25">
      <c r="A120011">
        <v>120009</v>
      </c>
      <c r="B120011">
        <v>3519709</v>
      </c>
      <c r="C120011">
        <v>3547908</v>
      </c>
      <c r="D120011">
        <v>382.899</v>
      </c>
    </row>
    <row r="120012" spans="1:4" x14ac:dyDescent="0.25">
      <c r="A120012">
        <v>120010</v>
      </c>
      <c r="B120012">
        <v>3519709</v>
      </c>
      <c r="C120012">
        <v>3548005</v>
      </c>
      <c r="D120012">
        <v>174.60599999999999</v>
      </c>
    </row>
    <row r="120013" spans="1:4" x14ac:dyDescent="0.25">
      <c r="A120013">
        <v>120011</v>
      </c>
      <c r="B120013">
        <v>3519709</v>
      </c>
      <c r="C120013">
        <v>3548054</v>
      </c>
      <c r="D120013">
        <v>559.95399999999995</v>
      </c>
    </row>
    <row r="120014" spans="1:4" x14ac:dyDescent="0.25">
      <c r="A120014">
        <v>120012</v>
      </c>
      <c r="B120014">
        <v>3519709</v>
      </c>
      <c r="C120014">
        <v>3548104</v>
      </c>
      <c r="D120014">
        <v>238.625</v>
      </c>
    </row>
    <row r="120015" spans="1:4" x14ac:dyDescent="0.25">
      <c r="A120015">
        <v>120013</v>
      </c>
      <c r="B120015">
        <v>3519709</v>
      </c>
      <c r="C120015">
        <v>3548203</v>
      </c>
      <c r="D120015">
        <v>247.65600000000001</v>
      </c>
    </row>
    <row r="120016" spans="1:4" x14ac:dyDescent="0.25">
      <c r="A120016">
        <v>120014</v>
      </c>
      <c r="B120016">
        <v>3519709</v>
      </c>
      <c r="C120016">
        <v>3548302</v>
      </c>
      <c r="D120016">
        <v>597.49199999999996</v>
      </c>
    </row>
    <row r="120017" spans="1:4" x14ac:dyDescent="0.25">
      <c r="A120017">
        <v>120015</v>
      </c>
      <c r="B120017">
        <v>3519709</v>
      </c>
      <c r="C120017">
        <v>3548401</v>
      </c>
      <c r="D120017">
        <v>497.70299999999997</v>
      </c>
    </row>
    <row r="120018" spans="1:4" x14ac:dyDescent="0.25">
      <c r="A120018">
        <v>120016</v>
      </c>
      <c r="B120018">
        <v>3519709</v>
      </c>
      <c r="C120018">
        <v>3548500</v>
      </c>
      <c r="D120018">
        <v>145.85300000000001</v>
      </c>
    </row>
    <row r="120019" spans="1:4" x14ac:dyDescent="0.25">
      <c r="A120019">
        <v>120017</v>
      </c>
      <c r="B120019">
        <v>3519709</v>
      </c>
      <c r="C120019">
        <v>3548609</v>
      </c>
      <c r="D120019">
        <v>277.74700000000001</v>
      </c>
    </row>
    <row r="120020" spans="1:4" x14ac:dyDescent="0.25">
      <c r="A120020">
        <v>120018</v>
      </c>
      <c r="B120020">
        <v>3519709</v>
      </c>
      <c r="C120020">
        <v>3548708</v>
      </c>
      <c r="D120020">
        <v>111.9</v>
      </c>
    </row>
    <row r="120021" spans="1:4" x14ac:dyDescent="0.25">
      <c r="A120021">
        <v>120019</v>
      </c>
      <c r="B120021">
        <v>3519709</v>
      </c>
      <c r="C120021">
        <v>3548807</v>
      </c>
      <c r="D120021">
        <v>120.809</v>
      </c>
    </row>
    <row r="120022" spans="1:4" x14ac:dyDescent="0.25">
      <c r="A120022">
        <v>120020</v>
      </c>
      <c r="B120022">
        <v>3519709</v>
      </c>
      <c r="C120022">
        <v>3548906</v>
      </c>
      <c r="D120022">
        <v>234.727</v>
      </c>
    </row>
    <row r="120023" spans="1:4" x14ac:dyDescent="0.25">
      <c r="A120023">
        <v>120021</v>
      </c>
      <c r="B120023">
        <v>3519709</v>
      </c>
      <c r="C120023">
        <v>3549003</v>
      </c>
      <c r="D120023">
        <v>625.923</v>
      </c>
    </row>
    <row r="120024" spans="1:4" x14ac:dyDescent="0.25">
      <c r="A120024">
        <v>120022</v>
      </c>
      <c r="B120024">
        <v>3519709</v>
      </c>
      <c r="C120024">
        <v>3549102</v>
      </c>
      <c r="D120024">
        <v>252.89599999999999</v>
      </c>
    </row>
    <row r="120025" spans="1:4" x14ac:dyDescent="0.25">
      <c r="A120025">
        <v>120023</v>
      </c>
      <c r="B120025">
        <v>3519709</v>
      </c>
      <c r="C120025">
        <v>3549201</v>
      </c>
      <c r="D120025">
        <v>594.91300000000001</v>
      </c>
    </row>
    <row r="120026" spans="1:4" x14ac:dyDescent="0.25">
      <c r="A120026">
        <v>120024</v>
      </c>
      <c r="B120026">
        <v>3519709</v>
      </c>
      <c r="C120026">
        <v>3549250</v>
      </c>
      <c r="D120026">
        <v>585.30499999999995</v>
      </c>
    </row>
    <row r="120027" spans="1:4" x14ac:dyDescent="0.25">
      <c r="A120027">
        <v>120025</v>
      </c>
      <c r="B120027">
        <v>3519709</v>
      </c>
      <c r="C120027">
        <v>3549300</v>
      </c>
      <c r="D120027">
        <v>680.71600000000001</v>
      </c>
    </row>
    <row r="120028" spans="1:4" x14ac:dyDescent="0.25">
      <c r="A120028">
        <v>120026</v>
      </c>
      <c r="B120028">
        <v>3519709</v>
      </c>
      <c r="C120028">
        <v>3549409</v>
      </c>
      <c r="D120028">
        <v>408.01600000000002</v>
      </c>
    </row>
    <row r="120029" spans="1:4" x14ac:dyDescent="0.25">
      <c r="A120029">
        <v>120027</v>
      </c>
      <c r="B120029">
        <v>3519709</v>
      </c>
      <c r="C120029">
        <v>3549508</v>
      </c>
      <c r="D120029">
        <v>417.48</v>
      </c>
    </row>
    <row r="120030" spans="1:4" x14ac:dyDescent="0.25">
      <c r="A120030">
        <v>120028</v>
      </c>
      <c r="B120030">
        <v>3519709</v>
      </c>
      <c r="C120030">
        <v>3549607</v>
      </c>
      <c r="D120030">
        <v>344.28399999999999</v>
      </c>
    </row>
    <row r="120031" spans="1:4" x14ac:dyDescent="0.25">
      <c r="A120031">
        <v>120029</v>
      </c>
      <c r="B120031">
        <v>3519709</v>
      </c>
      <c r="C120031">
        <v>3549706</v>
      </c>
      <c r="D120031">
        <v>290.88099999999997</v>
      </c>
    </row>
    <row r="120032" spans="1:4" x14ac:dyDescent="0.25">
      <c r="A120032">
        <v>120030</v>
      </c>
      <c r="B120032">
        <v>3519709</v>
      </c>
      <c r="C120032">
        <v>3549805</v>
      </c>
      <c r="D120032">
        <v>440.92700000000002</v>
      </c>
    </row>
    <row r="120033" spans="1:4" x14ac:dyDescent="0.25">
      <c r="A120033">
        <v>120031</v>
      </c>
      <c r="B120033">
        <v>3519709</v>
      </c>
      <c r="C120033">
        <v>3549904</v>
      </c>
      <c r="D120033">
        <v>169.44</v>
      </c>
    </row>
    <row r="120034" spans="1:4" x14ac:dyDescent="0.25">
      <c r="A120034">
        <v>120032</v>
      </c>
      <c r="B120034">
        <v>3519709</v>
      </c>
      <c r="C120034">
        <v>3549953</v>
      </c>
      <c r="D120034">
        <v>83.965000000000003</v>
      </c>
    </row>
    <row r="120035" spans="1:4" x14ac:dyDescent="0.25">
      <c r="A120035">
        <v>120033</v>
      </c>
      <c r="B120035">
        <v>3519709</v>
      </c>
      <c r="C120035">
        <v>3550001</v>
      </c>
      <c r="D120035">
        <v>251.39400000000001</v>
      </c>
    </row>
    <row r="120036" spans="1:4" x14ac:dyDescent="0.25">
      <c r="A120036">
        <v>120034</v>
      </c>
      <c r="B120036">
        <v>3519709</v>
      </c>
      <c r="C120036">
        <v>3550100</v>
      </c>
      <c r="D120036">
        <v>232.673</v>
      </c>
    </row>
    <row r="120037" spans="1:4" x14ac:dyDescent="0.25">
      <c r="A120037">
        <v>120035</v>
      </c>
      <c r="B120037">
        <v>3519709</v>
      </c>
      <c r="C120037">
        <v>3550209</v>
      </c>
      <c r="D120037">
        <v>104.39400000000001</v>
      </c>
    </row>
    <row r="120038" spans="1:4" x14ac:dyDescent="0.25">
      <c r="A120038">
        <v>120036</v>
      </c>
      <c r="B120038">
        <v>3519709</v>
      </c>
      <c r="C120038">
        <v>3550308</v>
      </c>
      <c r="D120038">
        <v>82.646000000000001</v>
      </c>
    </row>
    <row r="120039" spans="1:4" x14ac:dyDescent="0.25">
      <c r="A120039">
        <v>120037</v>
      </c>
      <c r="B120039">
        <v>3519709</v>
      </c>
      <c r="C120039">
        <v>3550407</v>
      </c>
      <c r="D120039">
        <v>180.86099999999999</v>
      </c>
    </row>
    <row r="120040" spans="1:4" x14ac:dyDescent="0.25">
      <c r="A120040">
        <v>120038</v>
      </c>
      <c r="B120040">
        <v>3519709</v>
      </c>
      <c r="C120040">
        <v>3550506</v>
      </c>
      <c r="D120040">
        <v>336.59100000000001</v>
      </c>
    </row>
    <row r="120041" spans="1:4" x14ac:dyDescent="0.25">
      <c r="A120041">
        <v>120039</v>
      </c>
      <c r="B120041">
        <v>3519709</v>
      </c>
      <c r="C120041">
        <v>3550605</v>
      </c>
      <c r="D120041">
        <v>22.436</v>
      </c>
    </row>
    <row r="120042" spans="1:4" x14ac:dyDescent="0.25">
      <c r="A120042">
        <v>120040</v>
      </c>
      <c r="B120042">
        <v>3519709</v>
      </c>
      <c r="C120042">
        <v>3550704</v>
      </c>
      <c r="D120042">
        <v>273.91800000000001</v>
      </c>
    </row>
    <row r="120043" spans="1:4" x14ac:dyDescent="0.25">
      <c r="A120043">
        <v>120041</v>
      </c>
      <c r="B120043">
        <v>3519709</v>
      </c>
      <c r="C120043">
        <v>3550803</v>
      </c>
      <c r="D120043">
        <v>286.83199999999999</v>
      </c>
    </row>
    <row r="120044" spans="1:4" x14ac:dyDescent="0.25">
      <c r="A120044">
        <v>120042</v>
      </c>
      <c r="B120044">
        <v>3519709</v>
      </c>
      <c r="C120044">
        <v>3550902</v>
      </c>
      <c r="D120044">
        <v>309.06200000000001</v>
      </c>
    </row>
    <row r="120045" spans="1:4" x14ac:dyDescent="0.25">
      <c r="A120045">
        <v>120043</v>
      </c>
      <c r="B120045">
        <v>3519709</v>
      </c>
      <c r="C120045">
        <v>3551009</v>
      </c>
      <c r="D120045">
        <v>140.30099999999999</v>
      </c>
    </row>
    <row r="120046" spans="1:4" x14ac:dyDescent="0.25">
      <c r="A120046">
        <v>120044</v>
      </c>
      <c r="B120046">
        <v>3519709</v>
      </c>
      <c r="C120046">
        <v>3551108</v>
      </c>
      <c r="D120046">
        <v>103.045</v>
      </c>
    </row>
    <row r="120047" spans="1:4" x14ac:dyDescent="0.25">
      <c r="A120047">
        <v>120045</v>
      </c>
      <c r="B120047">
        <v>3519709</v>
      </c>
      <c r="C120047">
        <v>3551207</v>
      </c>
      <c r="D120047">
        <v>281.30799999999999</v>
      </c>
    </row>
    <row r="120048" spans="1:4" x14ac:dyDescent="0.25">
      <c r="A120048">
        <v>120046</v>
      </c>
      <c r="B120048">
        <v>3519709</v>
      </c>
      <c r="C120048">
        <v>3551306</v>
      </c>
      <c r="D120048">
        <v>507.62200000000001</v>
      </c>
    </row>
    <row r="120049" spans="1:4" x14ac:dyDescent="0.25">
      <c r="A120049">
        <v>120047</v>
      </c>
      <c r="B120049">
        <v>3519709</v>
      </c>
      <c r="C120049">
        <v>3551405</v>
      </c>
      <c r="D120049">
        <v>327.77600000000001</v>
      </c>
    </row>
    <row r="120050" spans="1:4" x14ac:dyDescent="0.25">
      <c r="A120050">
        <v>120048</v>
      </c>
      <c r="B120050">
        <v>3519709</v>
      </c>
      <c r="C120050">
        <v>3551504</v>
      </c>
      <c r="D120050">
        <v>335.59500000000003</v>
      </c>
    </row>
    <row r="120051" spans="1:4" x14ac:dyDescent="0.25">
      <c r="A120051">
        <v>120049</v>
      </c>
      <c r="B120051">
        <v>3519709</v>
      </c>
      <c r="C120051">
        <v>3551603</v>
      </c>
      <c r="D120051">
        <v>206.10400000000001</v>
      </c>
    </row>
    <row r="120052" spans="1:4" x14ac:dyDescent="0.25">
      <c r="A120052">
        <v>120050</v>
      </c>
      <c r="B120052">
        <v>3519709</v>
      </c>
      <c r="C120052">
        <v>3551702</v>
      </c>
      <c r="D120052">
        <v>362.37200000000001</v>
      </c>
    </row>
    <row r="120053" spans="1:4" x14ac:dyDescent="0.25">
      <c r="A120053">
        <v>120051</v>
      </c>
      <c r="B120053">
        <v>3519709</v>
      </c>
      <c r="C120053">
        <v>3551801</v>
      </c>
      <c r="D120053">
        <v>167.17599999999999</v>
      </c>
    </row>
    <row r="120054" spans="1:4" x14ac:dyDescent="0.25">
      <c r="A120054">
        <v>120052</v>
      </c>
      <c r="B120054">
        <v>3519709</v>
      </c>
      <c r="C120054">
        <v>3551900</v>
      </c>
      <c r="D120054">
        <v>423.37799999999999</v>
      </c>
    </row>
    <row r="120055" spans="1:4" x14ac:dyDescent="0.25">
      <c r="A120055">
        <v>120053</v>
      </c>
      <c r="B120055">
        <v>3519709</v>
      </c>
      <c r="C120055">
        <v>3552007</v>
      </c>
      <c r="D120055">
        <v>297.26299999999998</v>
      </c>
    </row>
    <row r="120056" spans="1:4" x14ac:dyDescent="0.25">
      <c r="A120056">
        <v>120054</v>
      </c>
      <c r="B120056">
        <v>3519709</v>
      </c>
      <c r="C120056">
        <v>3552106</v>
      </c>
      <c r="D120056">
        <v>217.20400000000001</v>
      </c>
    </row>
    <row r="120057" spans="1:4" x14ac:dyDescent="0.25">
      <c r="A120057">
        <v>120055</v>
      </c>
      <c r="B120057">
        <v>3519709</v>
      </c>
      <c r="C120057">
        <v>3552205</v>
      </c>
      <c r="D120057">
        <v>48.216000000000001</v>
      </c>
    </row>
    <row r="120058" spans="1:4" x14ac:dyDescent="0.25">
      <c r="A120058">
        <v>120056</v>
      </c>
      <c r="B120058">
        <v>3519709</v>
      </c>
      <c r="C120058">
        <v>3552304</v>
      </c>
      <c r="D120058">
        <v>636.12900000000002</v>
      </c>
    </row>
    <row r="120059" spans="1:4" x14ac:dyDescent="0.25">
      <c r="A120059">
        <v>120057</v>
      </c>
      <c r="B120059">
        <v>3519709</v>
      </c>
      <c r="C120059">
        <v>3552403</v>
      </c>
      <c r="D120059">
        <v>143.56100000000001</v>
      </c>
    </row>
    <row r="120060" spans="1:4" x14ac:dyDescent="0.25">
      <c r="A120060">
        <v>120058</v>
      </c>
      <c r="B120060">
        <v>3519709</v>
      </c>
      <c r="C120060">
        <v>3552502</v>
      </c>
      <c r="D120060">
        <v>127.145</v>
      </c>
    </row>
    <row r="120061" spans="1:4" x14ac:dyDescent="0.25">
      <c r="A120061">
        <v>120059</v>
      </c>
      <c r="B120061">
        <v>3519709</v>
      </c>
      <c r="C120061">
        <v>3552551</v>
      </c>
      <c r="D120061">
        <v>651.78700000000003</v>
      </c>
    </row>
    <row r="120062" spans="1:4" x14ac:dyDescent="0.25">
      <c r="A120062">
        <v>120060</v>
      </c>
      <c r="B120062">
        <v>3519709</v>
      </c>
      <c r="C120062">
        <v>3552601</v>
      </c>
      <c r="D120062">
        <v>412.31799999999998</v>
      </c>
    </row>
    <row r="120063" spans="1:4" x14ac:dyDescent="0.25">
      <c r="A120063">
        <v>120061</v>
      </c>
      <c r="B120063">
        <v>3519709</v>
      </c>
      <c r="C120063">
        <v>3552700</v>
      </c>
      <c r="D120063">
        <v>335.262</v>
      </c>
    </row>
    <row r="120064" spans="1:4" x14ac:dyDescent="0.25">
      <c r="A120064">
        <v>120062</v>
      </c>
      <c r="B120064">
        <v>3519709</v>
      </c>
      <c r="C120064">
        <v>3552809</v>
      </c>
      <c r="D120064">
        <v>58.679000000000002</v>
      </c>
    </row>
    <row r="120065" spans="1:4" x14ac:dyDescent="0.25">
      <c r="A120065">
        <v>120063</v>
      </c>
      <c r="B120065">
        <v>3519709</v>
      </c>
      <c r="C120065">
        <v>3552908</v>
      </c>
      <c r="D120065">
        <v>551.553</v>
      </c>
    </row>
    <row r="120066" spans="1:4" x14ac:dyDescent="0.25">
      <c r="A120066">
        <v>120064</v>
      </c>
      <c r="B120066">
        <v>3519709</v>
      </c>
      <c r="C120066">
        <v>3553005</v>
      </c>
      <c r="D120066">
        <v>282.75</v>
      </c>
    </row>
    <row r="120067" spans="1:4" x14ac:dyDescent="0.25">
      <c r="A120067">
        <v>120065</v>
      </c>
      <c r="B120067">
        <v>3519709</v>
      </c>
      <c r="C120067">
        <v>3553104</v>
      </c>
      <c r="D120067">
        <v>372.99</v>
      </c>
    </row>
    <row r="120068" spans="1:4" x14ac:dyDescent="0.25">
      <c r="A120068">
        <v>120066</v>
      </c>
      <c r="B120068">
        <v>3519709</v>
      </c>
      <c r="C120068">
        <v>3553203</v>
      </c>
      <c r="D120068">
        <v>365.90800000000002</v>
      </c>
    </row>
    <row r="120069" spans="1:4" x14ac:dyDescent="0.25">
      <c r="A120069">
        <v>120067</v>
      </c>
      <c r="B120069">
        <v>3519709</v>
      </c>
      <c r="C120069">
        <v>3553302</v>
      </c>
      <c r="D120069">
        <v>281.197</v>
      </c>
    </row>
    <row r="120070" spans="1:4" x14ac:dyDescent="0.25">
      <c r="A120070">
        <v>120068</v>
      </c>
      <c r="B120070">
        <v>3519709</v>
      </c>
      <c r="C120070">
        <v>3553401</v>
      </c>
      <c r="D120070">
        <v>480.959</v>
      </c>
    </row>
    <row r="120071" spans="1:4" x14ac:dyDescent="0.25">
      <c r="A120071">
        <v>120069</v>
      </c>
      <c r="B120071">
        <v>3519709</v>
      </c>
      <c r="C120071">
        <v>3553500</v>
      </c>
      <c r="D120071">
        <v>62.847000000000001</v>
      </c>
    </row>
    <row r="120072" spans="1:4" x14ac:dyDescent="0.25">
      <c r="A120072">
        <v>120070</v>
      </c>
      <c r="B120072">
        <v>3519709</v>
      </c>
      <c r="C120072">
        <v>3553609</v>
      </c>
      <c r="D120072">
        <v>312.63200000000001</v>
      </c>
    </row>
    <row r="120073" spans="1:4" x14ac:dyDescent="0.25">
      <c r="A120073">
        <v>120071</v>
      </c>
      <c r="B120073">
        <v>3519709</v>
      </c>
      <c r="C120073">
        <v>3553658</v>
      </c>
      <c r="D120073">
        <v>365.702</v>
      </c>
    </row>
    <row r="120074" spans="1:4" x14ac:dyDescent="0.25">
      <c r="A120074">
        <v>120072</v>
      </c>
      <c r="B120074">
        <v>3519709</v>
      </c>
      <c r="C120074">
        <v>3553708</v>
      </c>
      <c r="D120074">
        <v>337.35399999999998</v>
      </c>
    </row>
    <row r="120075" spans="1:4" x14ac:dyDescent="0.25">
      <c r="A120075">
        <v>120073</v>
      </c>
      <c r="B120075">
        <v>3519709</v>
      </c>
      <c r="C120075">
        <v>3553807</v>
      </c>
      <c r="D120075">
        <v>263.35199999999998</v>
      </c>
    </row>
    <row r="120076" spans="1:4" x14ac:dyDescent="0.25">
      <c r="A120076">
        <v>120074</v>
      </c>
      <c r="B120076">
        <v>3519709</v>
      </c>
      <c r="C120076">
        <v>3553856</v>
      </c>
      <c r="D120076">
        <v>213.577</v>
      </c>
    </row>
    <row r="120077" spans="1:4" x14ac:dyDescent="0.25">
      <c r="A120077">
        <v>120075</v>
      </c>
      <c r="B120077">
        <v>3519709</v>
      </c>
      <c r="C120077">
        <v>3553906</v>
      </c>
      <c r="D120077">
        <v>578.35400000000004</v>
      </c>
    </row>
    <row r="120078" spans="1:4" x14ac:dyDescent="0.25">
      <c r="A120078">
        <v>120076</v>
      </c>
      <c r="B120078">
        <v>3519709</v>
      </c>
      <c r="C120078">
        <v>3553955</v>
      </c>
      <c r="D120078">
        <v>429.29399999999998</v>
      </c>
    </row>
    <row r="120079" spans="1:4" x14ac:dyDescent="0.25">
      <c r="A120079">
        <v>120077</v>
      </c>
      <c r="B120079">
        <v>3519709</v>
      </c>
      <c r="C120079">
        <v>3554003</v>
      </c>
      <c r="D120079">
        <v>108.253</v>
      </c>
    </row>
    <row r="120080" spans="1:4" x14ac:dyDescent="0.25">
      <c r="A120080">
        <v>120078</v>
      </c>
      <c r="B120080">
        <v>3519709</v>
      </c>
      <c r="C120080">
        <v>3554102</v>
      </c>
      <c r="D120080">
        <v>222.18700000000001</v>
      </c>
    </row>
    <row r="120081" spans="1:4" x14ac:dyDescent="0.25">
      <c r="A120081">
        <v>120079</v>
      </c>
      <c r="B120081">
        <v>3519709</v>
      </c>
      <c r="C120081">
        <v>3554201</v>
      </c>
      <c r="D120081">
        <v>285</v>
      </c>
    </row>
    <row r="120082" spans="1:4" x14ac:dyDescent="0.25">
      <c r="A120082">
        <v>120080</v>
      </c>
      <c r="B120082">
        <v>3519709</v>
      </c>
      <c r="C120082">
        <v>3554300</v>
      </c>
      <c r="D120082">
        <v>684.76599999999996</v>
      </c>
    </row>
    <row r="120083" spans="1:4" x14ac:dyDescent="0.25">
      <c r="A120083">
        <v>120081</v>
      </c>
      <c r="B120083">
        <v>3519709</v>
      </c>
      <c r="C120083">
        <v>3554409</v>
      </c>
      <c r="D120083">
        <v>408.21600000000001</v>
      </c>
    </row>
    <row r="120084" spans="1:4" x14ac:dyDescent="0.25">
      <c r="A120084">
        <v>120082</v>
      </c>
      <c r="B120084">
        <v>3519709</v>
      </c>
      <c r="C120084">
        <v>3554508</v>
      </c>
      <c r="D120084">
        <v>116.535</v>
      </c>
    </row>
    <row r="120085" spans="1:4" x14ac:dyDescent="0.25">
      <c r="A120085">
        <v>120083</v>
      </c>
      <c r="B120085">
        <v>3519709</v>
      </c>
      <c r="C120085">
        <v>3554607</v>
      </c>
      <c r="D120085">
        <v>298.30900000000003</v>
      </c>
    </row>
    <row r="120086" spans="1:4" x14ac:dyDescent="0.25">
      <c r="A120086">
        <v>120084</v>
      </c>
      <c r="B120086">
        <v>3519709</v>
      </c>
      <c r="C120086">
        <v>3554656</v>
      </c>
      <c r="D120086">
        <v>148.477</v>
      </c>
    </row>
    <row r="120087" spans="1:4" x14ac:dyDescent="0.25">
      <c r="A120087">
        <v>120085</v>
      </c>
      <c r="B120087">
        <v>3519709</v>
      </c>
      <c r="C120087">
        <v>3554706</v>
      </c>
      <c r="D120087">
        <v>228.14099999999999</v>
      </c>
    </row>
    <row r="120088" spans="1:4" x14ac:dyDescent="0.25">
      <c r="A120088">
        <v>120086</v>
      </c>
      <c r="B120088">
        <v>3519709</v>
      </c>
      <c r="C120088">
        <v>3554755</v>
      </c>
      <c r="D120088">
        <v>308.666</v>
      </c>
    </row>
    <row r="120089" spans="1:4" x14ac:dyDescent="0.25">
      <c r="A120089">
        <v>120087</v>
      </c>
      <c r="B120089">
        <v>3519709</v>
      </c>
      <c r="C120089">
        <v>3554805</v>
      </c>
      <c r="D120089">
        <v>232.41200000000001</v>
      </c>
    </row>
    <row r="120090" spans="1:4" x14ac:dyDescent="0.25">
      <c r="A120090">
        <v>120088</v>
      </c>
      <c r="B120090">
        <v>3519709</v>
      </c>
      <c r="C120090">
        <v>3554904</v>
      </c>
      <c r="D120090">
        <v>648.36</v>
      </c>
    </row>
    <row r="120091" spans="1:4" x14ac:dyDescent="0.25">
      <c r="A120091">
        <v>120089</v>
      </c>
      <c r="B120091">
        <v>3519709</v>
      </c>
      <c r="C120091">
        <v>3554953</v>
      </c>
      <c r="D120091">
        <v>183.934</v>
      </c>
    </row>
    <row r="120092" spans="1:4" x14ac:dyDescent="0.25">
      <c r="A120092">
        <v>120090</v>
      </c>
      <c r="B120092">
        <v>3519709</v>
      </c>
      <c r="C120092">
        <v>3555000</v>
      </c>
      <c r="D120092">
        <v>494.97</v>
      </c>
    </row>
    <row r="120093" spans="1:4" x14ac:dyDescent="0.25">
      <c r="A120093">
        <v>120091</v>
      </c>
      <c r="B120093">
        <v>3519709</v>
      </c>
      <c r="C120093">
        <v>3555109</v>
      </c>
      <c r="D120093">
        <v>665.678</v>
      </c>
    </row>
    <row r="120094" spans="1:4" x14ac:dyDescent="0.25">
      <c r="A120094">
        <v>120092</v>
      </c>
      <c r="B120094">
        <v>3519709</v>
      </c>
      <c r="C120094">
        <v>3555208</v>
      </c>
      <c r="D120094">
        <v>532.09799999999996</v>
      </c>
    </row>
    <row r="120095" spans="1:4" x14ac:dyDescent="0.25">
      <c r="A120095">
        <v>120093</v>
      </c>
      <c r="B120095">
        <v>3519709</v>
      </c>
      <c r="C120095">
        <v>3555307</v>
      </c>
      <c r="D120095">
        <v>614.65700000000004</v>
      </c>
    </row>
    <row r="120096" spans="1:4" x14ac:dyDescent="0.25">
      <c r="A120096">
        <v>120094</v>
      </c>
      <c r="B120096">
        <v>3519709</v>
      </c>
      <c r="C120096">
        <v>3555356</v>
      </c>
      <c r="D120096">
        <v>465.99799999999999</v>
      </c>
    </row>
    <row r="120097" spans="1:4" x14ac:dyDescent="0.25">
      <c r="A120097">
        <v>120095</v>
      </c>
      <c r="B120097">
        <v>3519709</v>
      </c>
      <c r="C120097">
        <v>3555406</v>
      </c>
      <c r="D120097">
        <v>301.92500000000001</v>
      </c>
    </row>
    <row r="120098" spans="1:4" x14ac:dyDescent="0.25">
      <c r="A120098">
        <v>120096</v>
      </c>
      <c r="B120098">
        <v>3519709</v>
      </c>
      <c r="C120098">
        <v>3555505</v>
      </c>
      <c r="D120098">
        <v>371.74599999999998</v>
      </c>
    </row>
    <row r="120099" spans="1:4" x14ac:dyDescent="0.25">
      <c r="A120099">
        <v>120097</v>
      </c>
      <c r="B120099">
        <v>3519709</v>
      </c>
      <c r="C120099">
        <v>3555604</v>
      </c>
      <c r="D120099">
        <v>419.84800000000001</v>
      </c>
    </row>
    <row r="120100" spans="1:4" x14ac:dyDescent="0.25">
      <c r="A120100">
        <v>120098</v>
      </c>
      <c r="B120100">
        <v>3519709</v>
      </c>
      <c r="C120100">
        <v>3555703</v>
      </c>
      <c r="D120100">
        <v>506.13499999999999</v>
      </c>
    </row>
    <row r="120101" spans="1:4" x14ac:dyDescent="0.25">
      <c r="A120101">
        <v>120099</v>
      </c>
      <c r="B120101">
        <v>3519709</v>
      </c>
      <c r="C120101">
        <v>3555802</v>
      </c>
      <c r="D120101">
        <v>619.79600000000005</v>
      </c>
    </row>
    <row r="120102" spans="1:4" x14ac:dyDescent="0.25">
      <c r="A120102">
        <v>120100</v>
      </c>
      <c r="B120102">
        <v>3519709</v>
      </c>
      <c r="C120102">
        <v>3555901</v>
      </c>
      <c r="D120102">
        <v>390.9</v>
      </c>
    </row>
    <row r="120103" spans="1:4" x14ac:dyDescent="0.25">
      <c r="A120103">
        <v>120101</v>
      </c>
      <c r="B120103">
        <v>3519709</v>
      </c>
      <c r="C120103">
        <v>3556008</v>
      </c>
      <c r="D120103">
        <v>422.40100000000001</v>
      </c>
    </row>
    <row r="120104" spans="1:4" x14ac:dyDescent="0.25">
      <c r="A120104">
        <v>120102</v>
      </c>
      <c r="B120104">
        <v>3519709</v>
      </c>
      <c r="C120104">
        <v>3556107</v>
      </c>
      <c r="D120104">
        <v>557.63199999999995</v>
      </c>
    </row>
    <row r="120105" spans="1:4" x14ac:dyDescent="0.25">
      <c r="A120105">
        <v>120103</v>
      </c>
      <c r="B120105">
        <v>3519709</v>
      </c>
      <c r="C120105">
        <v>3556206</v>
      </c>
      <c r="D120105">
        <v>127.342</v>
      </c>
    </row>
    <row r="120106" spans="1:4" x14ac:dyDescent="0.25">
      <c r="A120106">
        <v>120104</v>
      </c>
      <c r="B120106">
        <v>3519709</v>
      </c>
      <c r="C120106">
        <v>3556305</v>
      </c>
      <c r="D120106">
        <v>561.11300000000006</v>
      </c>
    </row>
    <row r="120107" spans="1:4" x14ac:dyDescent="0.25">
      <c r="A120107">
        <v>120105</v>
      </c>
      <c r="B120107">
        <v>3519709</v>
      </c>
      <c r="C120107">
        <v>3556354</v>
      </c>
      <c r="D120107">
        <v>175.85499999999999</v>
      </c>
    </row>
    <row r="120108" spans="1:4" x14ac:dyDescent="0.25">
      <c r="A120108">
        <v>120106</v>
      </c>
      <c r="B120108">
        <v>3519709</v>
      </c>
      <c r="C120108">
        <v>3556404</v>
      </c>
      <c r="D120108">
        <v>271.21699999999998</v>
      </c>
    </row>
    <row r="120109" spans="1:4" x14ac:dyDescent="0.25">
      <c r="A120109">
        <v>120107</v>
      </c>
      <c r="B120109">
        <v>3519709</v>
      </c>
      <c r="C120109">
        <v>3556453</v>
      </c>
      <c r="D120109">
        <v>28.939</v>
      </c>
    </row>
    <row r="120110" spans="1:4" x14ac:dyDescent="0.25">
      <c r="A120110">
        <v>120108</v>
      </c>
      <c r="B120110">
        <v>3519709</v>
      </c>
      <c r="C120110">
        <v>3556503</v>
      </c>
      <c r="D120110">
        <v>107.898</v>
      </c>
    </row>
    <row r="120111" spans="1:4" x14ac:dyDescent="0.25">
      <c r="A120111">
        <v>120109</v>
      </c>
      <c r="B120111">
        <v>3519709</v>
      </c>
      <c r="C120111">
        <v>3556602</v>
      </c>
      <c r="D120111">
        <v>404.24900000000002</v>
      </c>
    </row>
    <row r="120112" spans="1:4" x14ac:dyDescent="0.25">
      <c r="A120112">
        <v>120110</v>
      </c>
      <c r="B120112">
        <v>3519709</v>
      </c>
      <c r="C120112">
        <v>3556701</v>
      </c>
      <c r="D120112">
        <v>126.586</v>
      </c>
    </row>
    <row r="120113" spans="1:4" x14ac:dyDescent="0.25">
      <c r="A120113">
        <v>120111</v>
      </c>
      <c r="B120113">
        <v>3519709</v>
      </c>
      <c r="C120113">
        <v>3556800</v>
      </c>
      <c r="D120113">
        <v>400.536</v>
      </c>
    </row>
    <row r="120114" spans="1:4" x14ac:dyDescent="0.25">
      <c r="A120114">
        <v>120112</v>
      </c>
      <c r="B120114">
        <v>3519709</v>
      </c>
      <c r="C120114">
        <v>3556909</v>
      </c>
      <c r="D120114">
        <v>372.88900000000001</v>
      </c>
    </row>
    <row r="120115" spans="1:4" x14ac:dyDescent="0.25">
      <c r="A120115">
        <v>120113</v>
      </c>
      <c r="B120115">
        <v>3519709</v>
      </c>
      <c r="C120115">
        <v>3556958</v>
      </c>
      <c r="D120115">
        <v>610.01099999999997</v>
      </c>
    </row>
    <row r="120116" spans="1:4" x14ac:dyDescent="0.25">
      <c r="A120116">
        <v>120114</v>
      </c>
      <c r="B120116">
        <v>3519709</v>
      </c>
      <c r="C120116">
        <v>3557006</v>
      </c>
      <c r="D120116">
        <v>39.395000000000003</v>
      </c>
    </row>
    <row r="120117" spans="1:4" x14ac:dyDescent="0.25">
      <c r="A120117">
        <v>120115</v>
      </c>
      <c r="B120117">
        <v>3519709</v>
      </c>
      <c r="C120117">
        <v>3557105</v>
      </c>
      <c r="D120117">
        <v>522.86</v>
      </c>
    </row>
    <row r="120118" spans="1:4" x14ac:dyDescent="0.25">
      <c r="A120118">
        <v>120116</v>
      </c>
      <c r="B120118">
        <v>3519709</v>
      </c>
      <c r="C120118">
        <v>3557154</v>
      </c>
      <c r="D120118">
        <v>512.04</v>
      </c>
    </row>
    <row r="120119" spans="1:4" x14ac:dyDescent="0.25">
      <c r="A120119">
        <v>120117</v>
      </c>
      <c r="B120119">
        <v>3519709</v>
      </c>
      <c r="C120119">
        <v>3557204</v>
      </c>
      <c r="D120119">
        <v>346.67500000000001</v>
      </c>
    </row>
    <row r="120120" spans="1:4" x14ac:dyDescent="0.25">
      <c r="A120120">
        <v>120118</v>
      </c>
      <c r="B120120">
        <v>3519709</v>
      </c>
      <c r="C120120">
        <v>3557303</v>
      </c>
      <c r="D120120">
        <v>206.55199999999999</v>
      </c>
    </row>
    <row r="120121" spans="1:4" x14ac:dyDescent="0.25">
      <c r="A120121">
        <v>120119</v>
      </c>
      <c r="B120121">
        <v>3519808</v>
      </c>
      <c r="C120121">
        <v>3519907</v>
      </c>
      <c r="D120121">
        <v>356.35700000000003</v>
      </c>
    </row>
    <row r="120122" spans="1:4" x14ac:dyDescent="0.25">
      <c r="A120122">
        <v>120120</v>
      </c>
      <c r="B120122">
        <v>3519808</v>
      </c>
      <c r="C120122">
        <v>3520004</v>
      </c>
      <c r="D120122">
        <v>309.58800000000002</v>
      </c>
    </row>
    <row r="120123" spans="1:4" x14ac:dyDescent="0.25">
      <c r="A120123">
        <v>120121</v>
      </c>
      <c r="B120123">
        <v>3519808</v>
      </c>
      <c r="C120123">
        <v>3520103</v>
      </c>
      <c r="D120123">
        <v>229.745</v>
      </c>
    </row>
    <row r="120124" spans="1:4" x14ac:dyDescent="0.25">
      <c r="A120124">
        <v>120122</v>
      </c>
      <c r="B120124">
        <v>3519808</v>
      </c>
      <c r="C120124">
        <v>3520202</v>
      </c>
      <c r="D120124">
        <v>507.84899999999999</v>
      </c>
    </row>
    <row r="120125" spans="1:4" x14ac:dyDescent="0.25">
      <c r="A120125">
        <v>120123</v>
      </c>
      <c r="B120125">
        <v>3519808</v>
      </c>
      <c r="C120125">
        <v>3520301</v>
      </c>
      <c r="D120125">
        <v>665.66300000000001</v>
      </c>
    </row>
    <row r="120126" spans="1:4" x14ac:dyDescent="0.25">
      <c r="A120126">
        <v>120124</v>
      </c>
      <c r="B120126">
        <v>3519808</v>
      </c>
      <c r="C120126">
        <v>3520400</v>
      </c>
      <c r="D120126">
        <v>662.94399999999996</v>
      </c>
    </row>
    <row r="120127" spans="1:4" x14ac:dyDescent="0.25">
      <c r="A120127">
        <v>120125</v>
      </c>
      <c r="B120127">
        <v>3519808</v>
      </c>
      <c r="C120127">
        <v>3520426</v>
      </c>
      <c r="D120127">
        <v>671.48</v>
      </c>
    </row>
    <row r="120128" spans="1:4" x14ac:dyDescent="0.25">
      <c r="A120128">
        <v>120126</v>
      </c>
      <c r="B120128">
        <v>3519808</v>
      </c>
      <c r="C120128">
        <v>3520442</v>
      </c>
      <c r="D120128">
        <v>301.46600000000001</v>
      </c>
    </row>
    <row r="120129" spans="1:4" x14ac:dyDescent="0.25">
      <c r="A120129">
        <v>120127</v>
      </c>
      <c r="B120129">
        <v>3519808</v>
      </c>
      <c r="C120129">
        <v>3520509</v>
      </c>
      <c r="D120129">
        <v>417.43299999999999</v>
      </c>
    </row>
    <row r="120130" spans="1:4" x14ac:dyDescent="0.25">
      <c r="A120130">
        <v>120128</v>
      </c>
      <c r="B120130">
        <v>3519808</v>
      </c>
      <c r="C120130">
        <v>3520608</v>
      </c>
      <c r="D120130">
        <v>320.96699999999998</v>
      </c>
    </row>
    <row r="120131" spans="1:4" x14ac:dyDescent="0.25">
      <c r="A120131">
        <v>120129</v>
      </c>
      <c r="B120131">
        <v>3519808</v>
      </c>
      <c r="C120131">
        <v>3520707</v>
      </c>
      <c r="D120131">
        <v>153.97499999999999</v>
      </c>
    </row>
    <row r="120132" spans="1:4" x14ac:dyDescent="0.25">
      <c r="A120132">
        <v>120130</v>
      </c>
      <c r="B120132">
        <v>3519808</v>
      </c>
      <c r="C120132">
        <v>3520806</v>
      </c>
      <c r="D120132">
        <v>274.76</v>
      </c>
    </row>
    <row r="120133" spans="1:4" x14ac:dyDescent="0.25">
      <c r="A120133">
        <v>120131</v>
      </c>
      <c r="B120133">
        <v>3519808</v>
      </c>
      <c r="C120133">
        <v>3520905</v>
      </c>
      <c r="D120133">
        <v>382.09899999999999</v>
      </c>
    </row>
    <row r="120134" spans="1:4" x14ac:dyDescent="0.25">
      <c r="A120134">
        <v>120132</v>
      </c>
      <c r="B120134">
        <v>3519808</v>
      </c>
      <c r="C120134">
        <v>3521002</v>
      </c>
      <c r="D120134">
        <v>450.92500000000001</v>
      </c>
    </row>
    <row r="120135" spans="1:4" x14ac:dyDescent="0.25">
      <c r="A120135">
        <v>120133</v>
      </c>
      <c r="B120135">
        <v>3519808</v>
      </c>
      <c r="C120135">
        <v>3521101</v>
      </c>
      <c r="D120135">
        <v>321.61200000000002</v>
      </c>
    </row>
    <row r="120136" spans="1:4" x14ac:dyDescent="0.25">
      <c r="A120136">
        <v>120134</v>
      </c>
      <c r="B120136">
        <v>3519808</v>
      </c>
      <c r="C120136">
        <v>3521150</v>
      </c>
      <c r="D120136">
        <v>45.575000000000003</v>
      </c>
    </row>
    <row r="120137" spans="1:4" x14ac:dyDescent="0.25">
      <c r="A120137">
        <v>120135</v>
      </c>
      <c r="B120137">
        <v>3519808</v>
      </c>
      <c r="C120137">
        <v>3521200</v>
      </c>
      <c r="D120137">
        <v>674.78899999999999</v>
      </c>
    </row>
    <row r="120138" spans="1:4" x14ac:dyDescent="0.25">
      <c r="A120138">
        <v>120136</v>
      </c>
      <c r="B120138">
        <v>3519808</v>
      </c>
      <c r="C120138">
        <v>3521309</v>
      </c>
      <c r="D120138">
        <v>158.483</v>
      </c>
    </row>
    <row r="120139" spans="1:4" x14ac:dyDescent="0.25">
      <c r="A120139">
        <v>120137</v>
      </c>
      <c r="B120139">
        <v>3519808</v>
      </c>
      <c r="C120139">
        <v>3521408</v>
      </c>
      <c r="D120139">
        <v>339.26799999999997</v>
      </c>
    </row>
    <row r="120140" spans="1:4" x14ac:dyDescent="0.25">
      <c r="A120140">
        <v>120138</v>
      </c>
      <c r="B120140">
        <v>3519808</v>
      </c>
      <c r="C120140">
        <v>3521507</v>
      </c>
      <c r="D120140">
        <v>128.26</v>
      </c>
    </row>
    <row r="120141" spans="1:4" x14ac:dyDescent="0.25">
      <c r="A120141">
        <v>120139</v>
      </c>
      <c r="B120141">
        <v>3519808</v>
      </c>
      <c r="C120141">
        <v>3521606</v>
      </c>
      <c r="D120141">
        <v>326.214</v>
      </c>
    </row>
    <row r="120142" spans="1:4" x14ac:dyDescent="0.25">
      <c r="A120142">
        <v>120140</v>
      </c>
      <c r="B120142">
        <v>3519808</v>
      </c>
      <c r="C120142">
        <v>3521705</v>
      </c>
      <c r="D120142">
        <v>497.03</v>
      </c>
    </row>
    <row r="120143" spans="1:4" x14ac:dyDescent="0.25">
      <c r="A120143">
        <v>120141</v>
      </c>
      <c r="B120143">
        <v>3519808</v>
      </c>
      <c r="C120143">
        <v>3521804</v>
      </c>
      <c r="D120143">
        <v>429.61200000000002</v>
      </c>
    </row>
    <row r="120144" spans="1:4" x14ac:dyDescent="0.25">
      <c r="A120144">
        <v>120142</v>
      </c>
      <c r="B120144">
        <v>3519808</v>
      </c>
      <c r="C120144">
        <v>3521903</v>
      </c>
      <c r="D120144">
        <v>137.32</v>
      </c>
    </row>
    <row r="120145" spans="1:4" x14ac:dyDescent="0.25">
      <c r="A120145">
        <v>120143</v>
      </c>
      <c r="B120145">
        <v>3519808</v>
      </c>
      <c r="C120145">
        <v>3522000</v>
      </c>
      <c r="D120145">
        <v>228.33500000000001</v>
      </c>
    </row>
    <row r="120146" spans="1:4" x14ac:dyDescent="0.25">
      <c r="A120146">
        <v>120144</v>
      </c>
      <c r="B120146">
        <v>3519808</v>
      </c>
      <c r="C120146">
        <v>3522109</v>
      </c>
      <c r="D120146">
        <v>595.37400000000002</v>
      </c>
    </row>
    <row r="120147" spans="1:4" x14ac:dyDescent="0.25">
      <c r="A120147">
        <v>120145</v>
      </c>
      <c r="B120147">
        <v>3519808</v>
      </c>
      <c r="C120147">
        <v>3522158</v>
      </c>
      <c r="D120147">
        <v>656.84100000000001</v>
      </c>
    </row>
    <row r="120148" spans="1:4" x14ac:dyDescent="0.25">
      <c r="A120148">
        <v>120146</v>
      </c>
      <c r="B120148">
        <v>3519808</v>
      </c>
      <c r="C120148">
        <v>3522208</v>
      </c>
      <c r="D120148">
        <v>504.18099999999998</v>
      </c>
    </row>
    <row r="120149" spans="1:4" x14ac:dyDescent="0.25">
      <c r="A120149">
        <v>120147</v>
      </c>
      <c r="B120149">
        <v>3519808</v>
      </c>
      <c r="C120149">
        <v>3522307</v>
      </c>
      <c r="D120149">
        <v>479.96800000000002</v>
      </c>
    </row>
    <row r="120150" spans="1:4" x14ac:dyDescent="0.25">
      <c r="A120150">
        <v>120148</v>
      </c>
      <c r="B120150">
        <v>3519808</v>
      </c>
      <c r="C120150">
        <v>3522406</v>
      </c>
      <c r="D120150">
        <v>533.70100000000002</v>
      </c>
    </row>
    <row r="120151" spans="1:4" x14ac:dyDescent="0.25">
      <c r="A120151">
        <v>120149</v>
      </c>
      <c r="B120151">
        <v>3519808</v>
      </c>
      <c r="C120151">
        <v>3522505</v>
      </c>
      <c r="D120151">
        <v>491.779</v>
      </c>
    </row>
    <row r="120152" spans="1:4" x14ac:dyDescent="0.25">
      <c r="A120152">
        <v>120150</v>
      </c>
      <c r="B120152">
        <v>3519808</v>
      </c>
      <c r="C120152">
        <v>3522604</v>
      </c>
      <c r="D120152">
        <v>406.65600000000001</v>
      </c>
    </row>
    <row r="120153" spans="1:4" x14ac:dyDescent="0.25">
      <c r="A120153">
        <v>120151</v>
      </c>
      <c r="B120153">
        <v>3519808</v>
      </c>
      <c r="C120153">
        <v>3522653</v>
      </c>
      <c r="D120153">
        <v>598.02599999999995</v>
      </c>
    </row>
    <row r="120154" spans="1:4" x14ac:dyDescent="0.25">
      <c r="A120154">
        <v>120152</v>
      </c>
      <c r="B120154">
        <v>3519808</v>
      </c>
      <c r="C120154">
        <v>3522703</v>
      </c>
      <c r="D120154">
        <v>177.64699999999999</v>
      </c>
    </row>
    <row r="120155" spans="1:4" x14ac:dyDescent="0.25">
      <c r="A120155">
        <v>120153</v>
      </c>
      <c r="B120155">
        <v>3519808</v>
      </c>
      <c r="C120155">
        <v>3522802</v>
      </c>
      <c r="D120155">
        <v>488.36799999999999</v>
      </c>
    </row>
    <row r="120156" spans="1:4" x14ac:dyDescent="0.25">
      <c r="A120156">
        <v>120154</v>
      </c>
      <c r="B120156">
        <v>3519808</v>
      </c>
      <c r="C120156">
        <v>3522901</v>
      </c>
      <c r="D120156">
        <v>259.51900000000001</v>
      </c>
    </row>
    <row r="120157" spans="1:4" x14ac:dyDescent="0.25">
      <c r="A120157">
        <v>120155</v>
      </c>
      <c r="B120157">
        <v>3519808</v>
      </c>
      <c r="C120157">
        <v>3523008</v>
      </c>
      <c r="D120157">
        <v>334.00200000000001</v>
      </c>
    </row>
    <row r="120158" spans="1:4" x14ac:dyDescent="0.25">
      <c r="A120158">
        <v>120156</v>
      </c>
      <c r="B120158">
        <v>3519808</v>
      </c>
      <c r="C120158">
        <v>3523107</v>
      </c>
      <c r="D120158">
        <v>522.29300000000001</v>
      </c>
    </row>
    <row r="120159" spans="1:4" x14ac:dyDescent="0.25">
      <c r="A120159">
        <v>120157</v>
      </c>
      <c r="B120159">
        <v>3519808</v>
      </c>
      <c r="C120159">
        <v>3523206</v>
      </c>
      <c r="D120159">
        <v>547.97400000000005</v>
      </c>
    </row>
    <row r="120160" spans="1:4" x14ac:dyDescent="0.25">
      <c r="A120160">
        <v>120158</v>
      </c>
      <c r="B120160">
        <v>3519808</v>
      </c>
      <c r="C120160">
        <v>3523305</v>
      </c>
      <c r="D120160">
        <v>618.39599999999996</v>
      </c>
    </row>
    <row r="120161" spans="1:4" x14ac:dyDescent="0.25">
      <c r="A120161">
        <v>120159</v>
      </c>
      <c r="B120161">
        <v>3519808</v>
      </c>
      <c r="C120161">
        <v>3523404</v>
      </c>
      <c r="D120161">
        <v>428.53399999999999</v>
      </c>
    </row>
    <row r="120162" spans="1:4" x14ac:dyDescent="0.25">
      <c r="A120162">
        <v>120160</v>
      </c>
      <c r="B120162">
        <v>3519808</v>
      </c>
      <c r="C120162">
        <v>3523503</v>
      </c>
      <c r="D120162">
        <v>393.58800000000002</v>
      </c>
    </row>
    <row r="120163" spans="1:4" x14ac:dyDescent="0.25">
      <c r="A120163">
        <v>120161</v>
      </c>
      <c r="B120163">
        <v>3519808</v>
      </c>
      <c r="C120163">
        <v>3523602</v>
      </c>
      <c r="D120163">
        <v>289.16300000000001</v>
      </c>
    </row>
    <row r="120164" spans="1:4" x14ac:dyDescent="0.25">
      <c r="A120164">
        <v>120162</v>
      </c>
      <c r="B120164">
        <v>3519808</v>
      </c>
      <c r="C120164">
        <v>3523701</v>
      </c>
      <c r="D120164">
        <v>243.70099999999999</v>
      </c>
    </row>
    <row r="120165" spans="1:4" x14ac:dyDescent="0.25">
      <c r="A120165">
        <v>120163</v>
      </c>
      <c r="B120165">
        <v>3519808</v>
      </c>
      <c r="C120165">
        <v>3523800</v>
      </c>
      <c r="D120165">
        <v>327.096</v>
      </c>
    </row>
    <row r="120166" spans="1:4" x14ac:dyDescent="0.25">
      <c r="A120166">
        <v>120164</v>
      </c>
      <c r="B120166">
        <v>3519808</v>
      </c>
      <c r="C120166">
        <v>3523909</v>
      </c>
      <c r="D120166">
        <v>421.202</v>
      </c>
    </row>
    <row r="120167" spans="1:4" x14ac:dyDescent="0.25">
      <c r="A120167">
        <v>120165</v>
      </c>
      <c r="B120167">
        <v>3519808</v>
      </c>
      <c r="C120167">
        <v>3524006</v>
      </c>
      <c r="D120167">
        <v>427.55799999999999</v>
      </c>
    </row>
    <row r="120168" spans="1:4" x14ac:dyDescent="0.25">
      <c r="A120168">
        <v>120166</v>
      </c>
      <c r="B120168">
        <v>3519808</v>
      </c>
      <c r="C120168">
        <v>3524105</v>
      </c>
      <c r="D120168">
        <v>191.71600000000001</v>
      </c>
    </row>
    <row r="120169" spans="1:4" x14ac:dyDescent="0.25">
      <c r="A120169">
        <v>120167</v>
      </c>
      <c r="B120169">
        <v>3519808</v>
      </c>
      <c r="C120169">
        <v>3524204</v>
      </c>
      <c r="D120169">
        <v>119.209</v>
      </c>
    </row>
    <row r="120170" spans="1:4" x14ac:dyDescent="0.25">
      <c r="A120170">
        <v>120168</v>
      </c>
      <c r="B120170">
        <v>3519808</v>
      </c>
      <c r="C120170">
        <v>3524303</v>
      </c>
      <c r="D120170">
        <v>147.423</v>
      </c>
    </row>
    <row r="120171" spans="1:4" x14ac:dyDescent="0.25">
      <c r="A120171">
        <v>120169</v>
      </c>
      <c r="B120171">
        <v>3519808</v>
      </c>
      <c r="C120171">
        <v>3524402</v>
      </c>
      <c r="D120171">
        <v>530.78499999999997</v>
      </c>
    </row>
    <row r="120172" spans="1:4" x14ac:dyDescent="0.25">
      <c r="A120172">
        <v>120170</v>
      </c>
      <c r="B120172">
        <v>3519808</v>
      </c>
      <c r="C120172">
        <v>3524501</v>
      </c>
      <c r="D120172">
        <v>90.751000000000005</v>
      </c>
    </row>
    <row r="120173" spans="1:4" x14ac:dyDescent="0.25">
      <c r="A120173">
        <v>120171</v>
      </c>
      <c r="B120173">
        <v>3519808</v>
      </c>
      <c r="C120173">
        <v>3524600</v>
      </c>
      <c r="D120173">
        <v>682.90599999999995</v>
      </c>
    </row>
    <row r="120174" spans="1:4" x14ac:dyDescent="0.25">
      <c r="A120174">
        <v>120172</v>
      </c>
      <c r="B120174">
        <v>3519808</v>
      </c>
      <c r="C120174">
        <v>3524709</v>
      </c>
      <c r="D120174">
        <v>412.024</v>
      </c>
    </row>
    <row r="120175" spans="1:4" x14ac:dyDescent="0.25">
      <c r="A120175">
        <v>120173</v>
      </c>
      <c r="B120175">
        <v>3519808</v>
      </c>
      <c r="C120175">
        <v>3524808</v>
      </c>
      <c r="D120175">
        <v>202.64400000000001</v>
      </c>
    </row>
    <row r="120176" spans="1:4" x14ac:dyDescent="0.25">
      <c r="A120176">
        <v>120174</v>
      </c>
      <c r="B120176">
        <v>3519808</v>
      </c>
      <c r="C120176">
        <v>3524907</v>
      </c>
      <c r="D120176">
        <v>571.65300000000002</v>
      </c>
    </row>
    <row r="120177" spans="1:4" x14ac:dyDescent="0.25">
      <c r="A120177">
        <v>120175</v>
      </c>
      <c r="B120177">
        <v>3519808</v>
      </c>
      <c r="C120177">
        <v>3525003</v>
      </c>
      <c r="D120177">
        <v>490.47699999999998</v>
      </c>
    </row>
    <row r="120178" spans="1:4" x14ac:dyDescent="0.25">
      <c r="A120178">
        <v>120176</v>
      </c>
      <c r="B120178">
        <v>3519808</v>
      </c>
      <c r="C120178">
        <v>3525102</v>
      </c>
      <c r="D120178">
        <v>202.691</v>
      </c>
    </row>
    <row r="120179" spans="1:4" x14ac:dyDescent="0.25">
      <c r="A120179">
        <v>120177</v>
      </c>
      <c r="B120179">
        <v>3519808</v>
      </c>
      <c r="C120179">
        <v>3525201</v>
      </c>
      <c r="D120179">
        <v>452.90499999999997</v>
      </c>
    </row>
    <row r="120180" spans="1:4" x14ac:dyDescent="0.25">
      <c r="A120180">
        <v>120178</v>
      </c>
      <c r="B120180">
        <v>3519808</v>
      </c>
      <c r="C120180">
        <v>3525300</v>
      </c>
      <c r="D120180">
        <v>282.93</v>
      </c>
    </row>
    <row r="120181" spans="1:4" x14ac:dyDescent="0.25">
      <c r="A120181">
        <v>120179</v>
      </c>
      <c r="B120181">
        <v>3519808</v>
      </c>
      <c r="C120181">
        <v>3525409</v>
      </c>
      <c r="D120181">
        <v>217.95699999999999</v>
      </c>
    </row>
    <row r="120182" spans="1:4" x14ac:dyDescent="0.25">
      <c r="A120182">
        <v>120180</v>
      </c>
      <c r="B120182">
        <v>3519808</v>
      </c>
      <c r="C120182">
        <v>3525508</v>
      </c>
      <c r="D120182">
        <v>511.78699999999998</v>
      </c>
    </row>
    <row r="120183" spans="1:4" x14ac:dyDescent="0.25">
      <c r="A120183">
        <v>120181</v>
      </c>
      <c r="B120183">
        <v>3519808</v>
      </c>
      <c r="C120183">
        <v>3525607</v>
      </c>
      <c r="D120183">
        <v>320.505</v>
      </c>
    </row>
    <row r="120184" spans="1:4" x14ac:dyDescent="0.25">
      <c r="A120184">
        <v>120182</v>
      </c>
      <c r="B120184">
        <v>3519808</v>
      </c>
      <c r="C120184">
        <v>3525706</v>
      </c>
      <c r="D120184">
        <v>109.405</v>
      </c>
    </row>
    <row r="120185" spans="1:4" x14ac:dyDescent="0.25">
      <c r="A120185">
        <v>120183</v>
      </c>
      <c r="B120185">
        <v>3519808</v>
      </c>
      <c r="C120185">
        <v>3525805</v>
      </c>
      <c r="D120185">
        <v>242.13900000000001</v>
      </c>
    </row>
    <row r="120186" spans="1:4" x14ac:dyDescent="0.25">
      <c r="A120186">
        <v>120184</v>
      </c>
      <c r="B120186">
        <v>3519808</v>
      </c>
      <c r="C120186">
        <v>3525854</v>
      </c>
      <c r="D120186">
        <v>416.279</v>
      </c>
    </row>
    <row r="120187" spans="1:4" x14ac:dyDescent="0.25">
      <c r="A120187">
        <v>120185</v>
      </c>
      <c r="B120187">
        <v>3519808</v>
      </c>
      <c r="C120187">
        <v>3525904</v>
      </c>
      <c r="D120187">
        <v>431.86099999999999</v>
      </c>
    </row>
    <row r="120188" spans="1:4" x14ac:dyDescent="0.25">
      <c r="A120188">
        <v>120186</v>
      </c>
      <c r="B120188">
        <v>3519808</v>
      </c>
      <c r="C120188">
        <v>3526001</v>
      </c>
      <c r="D120188">
        <v>333.30900000000003</v>
      </c>
    </row>
    <row r="120189" spans="1:4" x14ac:dyDescent="0.25">
      <c r="A120189">
        <v>120187</v>
      </c>
      <c r="B120189">
        <v>3519808</v>
      </c>
      <c r="C120189">
        <v>3526100</v>
      </c>
      <c r="D120189">
        <v>623.91200000000003</v>
      </c>
    </row>
    <row r="120190" spans="1:4" x14ac:dyDescent="0.25">
      <c r="A120190">
        <v>120188</v>
      </c>
      <c r="B120190">
        <v>3519808</v>
      </c>
      <c r="C120190">
        <v>3526209</v>
      </c>
      <c r="D120190">
        <v>539.20399999999995</v>
      </c>
    </row>
    <row r="120191" spans="1:4" x14ac:dyDescent="0.25">
      <c r="A120191">
        <v>120189</v>
      </c>
      <c r="B120191">
        <v>3519808</v>
      </c>
      <c r="C120191">
        <v>3526308</v>
      </c>
      <c r="D120191">
        <v>647.70399999999995</v>
      </c>
    </row>
    <row r="120192" spans="1:4" x14ac:dyDescent="0.25">
      <c r="A120192">
        <v>120190</v>
      </c>
      <c r="B120192">
        <v>3519808</v>
      </c>
      <c r="C120192">
        <v>3526407</v>
      </c>
      <c r="D120192">
        <v>424.77800000000002</v>
      </c>
    </row>
    <row r="120193" spans="1:4" x14ac:dyDescent="0.25">
      <c r="A120193">
        <v>120191</v>
      </c>
      <c r="B120193">
        <v>3519808</v>
      </c>
      <c r="C120193">
        <v>3526506</v>
      </c>
      <c r="D120193">
        <v>281.43200000000002</v>
      </c>
    </row>
    <row r="120194" spans="1:4" x14ac:dyDescent="0.25">
      <c r="A120194">
        <v>120192</v>
      </c>
      <c r="B120194">
        <v>3519808</v>
      </c>
      <c r="C120194">
        <v>3526605</v>
      </c>
      <c r="D120194">
        <v>684.71699999999998</v>
      </c>
    </row>
    <row r="120195" spans="1:4" x14ac:dyDescent="0.25">
      <c r="A120195">
        <v>120193</v>
      </c>
      <c r="B120195">
        <v>3519808</v>
      </c>
      <c r="C120195">
        <v>3526704</v>
      </c>
      <c r="D120195">
        <v>310.39299999999997</v>
      </c>
    </row>
    <row r="120196" spans="1:4" x14ac:dyDescent="0.25">
      <c r="A120196">
        <v>120194</v>
      </c>
      <c r="B120196">
        <v>3519808</v>
      </c>
      <c r="C120196">
        <v>3526803</v>
      </c>
      <c r="D120196">
        <v>313.76</v>
      </c>
    </row>
    <row r="120197" spans="1:4" x14ac:dyDescent="0.25">
      <c r="A120197">
        <v>120195</v>
      </c>
      <c r="B120197">
        <v>3519808</v>
      </c>
      <c r="C120197">
        <v>3526902</v>
      </c>
      <c r="D120197">
        <v>342.779</v>
      </c>
    </row>
    <row r="120198" spans="1:4" x14ac:dyDescent="0.25">
      <c r="A120198">
        <v>120196</v>
      </c>
      <c r="B120198">
        <v>3519808</v>
      </c>
      <c r="C120198">
        <v>3527009</v>
      </c>
      <c r="D120198">
        <v>429.34</v>
      </c>
    </row>
    <row r="120199" spans="1:4" x14ac:dyDescent="0.25">
      <c r="A120199">
        <v>120197</v>
      </c>
      <c r="B120199">
        <v>3519808</v>
      </c>
      <c r="C120199">
        <v>3527108</v>
      </c>
      <c r="D120199">
        <v>179.98599999999999</v>
      </c>
    </row>
    <row r="120200" spans="1:4" x14ac:dyDescent="0.25">
      <c r="A120200">
        <v>120198</v>
      </c>
      <c r="B120200">
        <v>3519808</v>
      </c>
      <c r="C120200">
        <v>3527207</v>
      </c>
      <c r="D120200">
        <v>646.47</v>
      </c>
    </row>
    <row r="120201" spans="1:4" x14ac:dyDescent="0.25">
      <c r="A120201">
        <v>120199</v>
      </c>
      <c r="B120201">
        <v>3519808</v>
      </c>
      <c r="C120201">
        <v>3527256</v>
      </c>
      <c r="D120201">
        <v>186.98400000000001</v>
      </c>
    </row>
    <row r="120202" spans="1:4" x14ac:dyDescent="0.25">
      <c r="A120202">
        <v>120200</v>
      </c>
      <c r="B120202">
        <v>3519808</v>
      </c>
      <c r="C120202">
        <v>3527306</v>
      </c>
      <c r="D120202">
        <v>420.14299999999997</v>
      </c>
    </row>
    <row r="120203" spans="1:4" x14ac:dyDescent="0.25">
      <c r="A120203">
        <v>120201</v>
      </c>
      <c r="B120203">
        <v>3519808</v>
      </c>
      <c r="C120203">
        <v>3527405</v>
      </c>
      <c r="D120203">
        <v>281.47399999999999</v>
      </c>
    </row>
    <row r="120204" spans="1:4" x14ac:dyDescent="0.25">
      <c r="A120204">
        <v>120202</v>
      </c>
      <c r="B120204">
        <v>3519808</v>
      </c>
      <c r="C120204">
        <v>3527504</v>
      </c>
      <c r="D120204">
        <v>301.31799999999998</v>
      </c>
    </row>
    <row r="120205" spans="1:4" x14ac:dyDescent="0.25">
      <c r="A120205">
        <v>120203</v>
      </c>
      <c r="B120205">
        <v>3519808</v>
      </c>
      <c r="C120205">
        <v>3527603</v>
      </c>
      <c r="D120205">
        <v>236.346</v>
      </c>
    </row>
    <row r="120206" spans="1:4" x14ac:dyDescent="0.25">
      <c r="A120206">
        <v>120204</v>
      </c>
      <c r="B120206">
        <v>3519808</v>
      </c>
      <c r="C120206">
        <v>3527702</v>
      </c>
      <c r="D120206">
        <v>212.10900000000001</v>
      </c>
    </row>
    <row r="120207" spans="1:4" x14ac:dyDescent="0.25">
      <c r="A120207">
        <v>120205</v>
      </c>
      <c r="B120207">
        <v>3519808</v>
      </c>
      <c r="C120207">
        <v>3527801</v>
      </c>
      <c r="D120207">
        <v>284.61700000000002</v>
      </c>
    </row>
    <row r="120208" spans="1:4" x14ac:dyDescent="0.25">
      <c r="A120208">
        <v>120206</v>
      </c>
      <c r="B120208">
        <v>3519808</v>
      </c>
      <c r="C120208">
        <v>3527900</v>
      </c>
      <c r="D120208">
        <v>303.38799999999998</v>
      </c>
    </row>
    <row r="120209" spans="1:4" x14ac:dyDescent="0.25">
      <c r="A120209">
        <v>120207</v>
      </c>
      <c r="B120209">
        <v>3519808</v>
      </c>
      <c r="C120209">
        <v>3528007</v>
      </c>
      <c r="D120209">
        <v>326.63</v>
      </c>
    </row>
    <row r="120210" spans="1:4" x14ac:dyDescent="0.25">
      <c r="A120210">
        <v>120208</v>
      </c>
      <c r="B120210">
        <v>3519808</v>
      </c>
      <c r="C120210">
        <v>3528106</v>
      </c>
      <c r="D120210">
        <v>136.84899999999999</v>
      </c>
    </row>
    <row r="120211" spans="1:4" x14ac:dyDescent="0.25">
      <c r="A120211">
        <v>120209</v>
      </c>
      <c r="B120211">
        <v>3519808</v>
      </c>
      <c r="C120211">
        <v>3528205</v>
      </c>
      <c r="D120211">
        <v>157.11199999999999</v>
      </c>
    </row>
    <row r="120212" spans="1:4" x14ac:dyDescent="0.25">
      <c r="A120212">
        <v>120210</v>
      </c>
      <c r="B120212">
        <v>3519808</v>
      </c>
      <c r="C120212">
        <v>3528304</v>
      </c>
      <c r="D120212">
        <v>157.559</v>
      </c>
    </row>
    <row r="120213" spans="1:4" x14ac:dyDescent="0.25">
      <c r="A120213">
        <v>120211</v>
      </c>
      <c r="B120213">
        <v>3519808</v>
      </c>
      <c r="C120213">
        <v>3528403</v>
      </c>
      <c r="D120213">
        <v>473.55599999999998</v>
      </c>
    </row>
    <row r="120214" spans="1:4" x14ac:dyDescent="0.25">
      <c r="A120214">
        <v>120212</v>
      </c>
      <c r="B120214">
        <v>3519808</v>
      </c>
      <c r="C120214">
        <v>3528502</v>
      </c>
      <c r="D120214">
        <v>485.97300000000001</v>
      </c>
    </row>
    <row r="120215" spans="1:4" x14ac:dyDescent="0.25">
      <c r="A120215">
        <v>120213</v>
      </c>
      <c r="B120215">
        <v>3519808</v>
      </c>
      <c r="C120215">
        <v>3528601</v>
      </c>
      <c r="D120215">
        <v>390.29599999999999</v>
      </c>
    </row>
    <row r="120216" spans="1:4" x14ac:dyDescent="0.25">
      <c r="A120216">
        <v>120214</v>
      </c>
      <c r="B120216">
        <v>3519808</v>
      </c>
      <c r="C120216">
        <v>3528700</v>
      </c>
      <c r="D120216">
        <v>418.55399999999997</v>
      </c>
    </row>
    <row r="120217" spans="1:4" x14ac:dyDescent="0.25">
      <c r="A120217">
        <v>120215</v>
      </c>
      <c r="B120217">
        <v>3519808</v>
      </c>
      <c r="C120217">
        <v>3528809</v>
      </c>
      <c r="D120217">
        <v>344.99099999999999</v>
      </c>
    </row>
    <row r="120218" spans="1:4" x14ac:dyDescent="0.25">
      <c r="A120218">
        <v>120216</v>
      </c>
      <c r="B120218">
        <v>3519808</v>
      </c>
      <c r="C120218">
        <v>3528858</v>
      </c>
      <c r="D120218">
        <v>133.13399999999999</v>
      </c>
    </row>
    <row r="120219" spans="1:4" x14ac:dyDescent="0.25">
      <c r="A120219">
        <v>120217</v>
      </c>
      <c r="B120219">
        <v>3519808</v>
      </c>
      <c r="C120219">
        <v>3528908</v>
      </c>
      <c r="D120219">
        <v>305.84699999999998</v>
      </c>
    </row>
    <row r="120220" spans="1:4" x14ac:dyDescent="0.25">
      <c r="A120220">
        <v>120218</v>
      </c>
      <c r="B120220">
        <v>3519808</v>
      </c>
      <c r="C120220">
        <v>3529005</v>
      </c>
      <c r="D120220">
        <v>248.44300000000001</v>
      </c>
    </row>
    <row r="120221" spans="1:4" x14ac:dyDescent="0.25">
      <c r="A120221">
        <v>120219</v>
      </c>
      <c r="B120221">
        <v>3519808</v>
      </c>
      <c r="C120221">
        <v>3529104</v>
      </c>
      <c r="D120221">
        <v>241.244</v>
      </c>
    </row>
    <row r="120222" spans="1:4" x14ac:dyDescent="0.25">
      <c r="A120222">
        <v>120220</v>
      </c>
      <c r="B120222">
        <v>3519808</v>
      </c>
      <c r="C120222">
        <v>3529203</v>
      </c>
      <c r="D120222">
        <v>312.416</v>
      </c>
    </row>
    <row r="120223" spans="1:4" x14ac:dyDescent="0.25">
      <c r="A120223">
        <v>120221</v>
      </c>
      <c r="B120223">
        <v>3519808</v>
      </c>
      <c r="C120223">
        <v>3529302</v>
      </c>
      <c r="D120223">
        <v>189.22499999999999</v>
      </c>
    </row>
    <row r="120224" spans="1:4" x14ac:dyDescent="0.25">
      <c r="A120224">
        <v>120222</v>
      </c>
      <c r="B120224">
        <v>3519808</v>
      </c>
      <c r="C120224">
        <v>3529401</v>
      </c>
      <c r="D120224">
        <v>530.31399999999996</v>
      </c>
    </row>
    <row r="120225" spans="1:4" x14ac:dyDescent="0.25">
      <c r="A120225">
        <v>120223</v>
      </c>
      <c r="B120225">
        <v>3519808</v>
      </c>
      <c r="C120225">
        <v>3529500</v>
      </c>
      <c r="D120225">
        <v>113.83</v>
      </c>
    </row>
    <row r="120226" spans="1:4" x14ac:dyDescent="0.25">
      <c r="A120226">
        <v>120224</v>
      </c>
      <c r="B120226">
        <v>3519808</v>
      </c>
      <c r="C120226">
        <v>3529609</v>
      </c>
      <c r="D120226">
        <v>163.636</v>
      </c>
    </row>
    <row r="120227" spans="1:4" x14ac:dyDescent="0.25">
      <c r="A120227">
        <v>120225</v>
      </c>
      <c r="B120227">
        <v>3519808</v>
      </c>
      <c r="C120227">
        <v>3529658</v>
      </c>
      <c r="D120227">
        <v>195.529</v>
      </c>
    </row>
    <row r="120228" spans="1:4" x14ac:dyDescent="0.25">
      <c r="A120228">
        <v>120226</v>
      </c>
      <c r="B120228">
        <v>3519808</v>
      </c>
      <c r="C120228">
        <v>3529708</v>
      </c>
      <c r="D120228">
        <v>160.256</v>
      </c>
    </row>
    <row r="120229" spans="1:4" x14ac:dyDescent="0.25">
      <c r="A120229">
        <v>120227</v>
      </c>
      <c r="B120229">
        <v>3519808</v>
      </c>
      <c r="C120229">
        <v>3529807</v>
      </c>
      <c r="D120229">
        <v>303.726</v>
      </c>
    </row>
    <row r="120230" spans="1:4" x14ac:dyDescent="0.25">
      <c r="A120230">
        <v>120228</v>
      </c>
      <c r="B120230">
        <v>3519808</v>
      </c>
      <c r="C120230">
        <v>3529906</v>
      </c>
      <c r="D120230">
        <v>603.55499999999995</v>
      </c>
    </row>
    <row r="120231" spans="1:4" x14ac:dyDescent="0.25">
      <c r="A120231">
        <v>120229</v>
      </c>
      <c r="B120231">
        <v>3519808</v>
      </c>
      <c r="C120231">
        <v>3530003</v>
      </c>
      <c r="D120231">
        <v>137.072</v>
      </c>
    </row>
    <row r="120232" spans="1:4" x14ac:dyDescent="0.25">
      <c r="A120232">
        <v>120230</v>
      </c>
      <c r="B120232">
        <v>3519808</v>
      </c>
      <c r="C120232">
        <v>3530102</v>
      </c>
      <c r="D120232">
        <v>289.14400000000001</v>
      </c>
    </row>
    <row r="120233" spans="1:4" x14ac:dyDescent="0.25">
      <c r="A120233">
        <v>120231</v>
      </c>
      <c r="B120233">
        <v>3519808</v>
      </c>
      <c r="C120233">
        <v>3530201</v>
      </c>
      <c r="D120233">
        <v>400.55599999999998</v>
      </c>
    </row>
    <row r="120234" spans="1:4" x14ac:dyDescent="0.25">
      <c r="A120234">
        <v>120232</v>
      </c>
      <c r="B120234">
        <v>3519808</v>
      </c>
      <c r="C120234">
        <v>3530300</v>
      </c>
      <c r="D120234">
        <v>79.451999999999998</v>
      </c>
    </row>
    <row r="120235" spans="1:4" x14ac:dyDescent="0.25">
      <c r="A120235">
        <v>120233</v>
      </c>
      <c r="B120235">
        <v>3519808</v>
      </c>
      <c r="C120235">
        <v>3530409</v>
      </c>
      <c r="D120235">
        <v>56.499000000000002</v>
      </c>
    </row>
    <row r="120236" spans="1:4" x14ac:dyDescent="0.25">
      <c r="A120236">
        <v>120234</v>
      </c>
      <c r="B120236">
        <v>3519808</v>
      </c>
      <c r="C120236">
        <v>3530508</v>
      </c>
      <c r="D120236">
        <v>297.74299999999999</v>
      </c>
    </row>
    <row r="120237" spans="1:4" x14ac:dyDescent="0.25">
      <c r="A120237">
        <v>120235</v>
      </c>
      <c r="B120237">
        <v>3519808</v>
      </c>
      <c r="C120237">
        <v>3530607</v>
      </c>
      <c r="D120237">
        <v>543.47400000000005</v>
      </c>
    </row>
    <row r="120238" spans="1:4" x14ac:dyDescent="0.25">
      <c r="A120238">
        <v>120236</v>
      </c>
      <c r="B120238">
        <v>3519808</v>
      </c>
      <c r="C120238">
        <v>3530706</v>
      </c>
      <c r="D120238">
        <v>373.70100000000002</v>
      </c>
    </row>
    <row r="120239" spans="1:4" x14ac:dyDescent="0.25">
      <c r="A120239">
        <v>120237</v>
      </c>
      <c r="B120239">
        <v>3519808</v>
      </c>
      <c r="C120239">
        <v>3530805</v>
      </c>
      <c r="D120239">
        <v>379.99700000000001</v>
      </c>
    </row>
    <row r="120240" spans="1:4" x14ac:dyDescent="0.25">
      <c r="A120240">
        <v>120238</v>
      </c>
      <c r="B120240">
        <v>3519808</v>
      </c>
      <c r="C120240">
        <v>3530904</v>
      </c>
      <c r="D120240">
        <v>377.42599999999999</v>
      </c>
    </row>
    <row r="120241" spans="1:4" x14ac:dyDescent="0.25">
      <c r="A120241">
        <v>120239</v>
      </c>
      <c r="B120241">
        <v>3519808</v>
      </c>
      <c r="C120241">
        <v>3531001</v>
      </c>
      <c r="D120241">
        <v>158.11799999999999</v>
      </c>
    </row>
    <row r="120242" spans="1:4" x14ac:dyDescent="0.25">
      <c r="A120242">
        <v>120240</v>
      </c>
      <c r="B120242">
        <v>3519808</v>
      </c>
      <c r="C120242">
        <v>3531100</v>
      </c>
      <c r="D120242">
        <v>580.56799999999998</v>
      </c>
    </row>
    <row r="120243" spans="1:4" x14ac:dyDescent="0.25">
      <c r="A120243">
        <v>120241</v>
      </c>
      <c r="B120243">
        <v>3519808</v>
      </c>
      <c r="C120243">
        <v>3531209</v>
      </c>
      <c r="D120243">
        <v>452.245</v>
      </c>
    </row>
    <row r="120244" spans="1:4" x14ac:dyDescent="0.25">
      <c r="A120244">
        <v>120242</v>
      </c>
      <c r="B120244">
        <v>3519808</v>
      </c>
      <c r="C120244">
        <v>3531308</v>
      </c>
      <c r="D120244">
        <v>147.09700000000001</v>
      </c>
    </row>
    <row r="120245" spans="1:4" x14ac:dyDescent="0.25">
      <c r="A120245">
        <v>120243</v>
      </c>
      <c r="B120245">
        <v>3519808</v>
      </c>
      <c r="C120245">
        <v>3531407</v>
      </c>
      <c r="D120245">
        <v>101.871</v>
      </c>
    </row>
    <row r="120246" spans="1:4" x14ac:dyDescent="0.25">
      <c r="A120246">
        <v>120244</v>
      </c>
      <c r="B120246">
        <v>3519808</v>
      </c>
      <c r="C120246">
        <v>3531506</v>
      </c>
      <c r="D120246">
        <v>90.546999999999997</v>
      </c>
    </row>
    <row r="120247" spans="1:4" x14ac:dyDescent="0.25">
      <c r="A120247">
        <v>120245</v>
      </c>
      <c r="B120247">
        <v>3519808</v>
      </c>
      <c r="C120247">
        <v>3531605</v>
      </c>
      <c r="D120247">
        <v>347.28300000000002</v>
      </c>
    </row>
    <row r="120248" spans="1:4" x14ac:dyDescent="0.25">
      <c r="A120248">
        <v>120246</v>
      </c>
      <c r="B120248">
        <v>3519808</v>
      </c>
      <c r="C120248">
        <v>3531704</v>
      </c>
      <c r="D120248">
        <v>588.31399999999996</v>
      </c>
    </row>
    <row r="120249" spans="1:4" x14ac:dyDescent="0.25">
      <c r="A120249">
        <v>120247</v>
      </c>
      <c r="B120249">
        <v>3519808</v>
      </c>
      <c r="C120249">
        <v>3531803</v>
      </c>
      <c r="D120249">
        <v>397.03399999999999</v>
      </c>
    </row>
    <row r="120250" spans="1:4" x14ac:dyDescent="0.25">
      <c r="A120250">
        <v>120248</v>
      </c>
      <c r="B120250">
        <v>3519808</v>
      </c>
      <c r="C120250">
        <v>3531902</v>
      </c>
      <c r="D120250">
        <v>165.19499999999999</v>
      </c>
    </row>
    <row r="120251" spans="1:4" x14ac:dyDescent="0.25">
      <c r="A120251">
        <v>120249</v>
      </c>
      <c r="B120251">
        <v>3519808</v>
      </c>
      <c r="C120251">
        <v>3532009</v>
      </c>
      <c r="D120251">
        <v>439.42500000000001</v>
      </c>
    </row>
    <row r="120252" spans="1:4" x14ac:dyDescent="0.25">
      <c r="A120252">
        <v>120250</v>
      </c>
      <c r="B120252">
        <v>3519808</v>
      </c>
      <c r="C120252">
        <v>3532058</v>
      </c>
      <c r="D120252">
        <v>193.21799999999999</v>
      </c>
    </row>
    <row r="120253" spans="1:4" x14ac:dyDescent="0.25">
      <c r="A120253">
        <v>120251</v>
      </c>
      <c r="B120253">
        <v>3519808</v>
      </c>
      <c r="C120253">
        <v>3532108</v>
      </c>
      <c r="D120253">
        <v>310.22300000000001</v>
      </c>
    </row>
    <row r="120254" spans="1:4" x14ac:dyDescent="0.25">
      <c r="A120254">
        <v>120252</v>
      </c>
      <c r="B120254">
        <v>3519808</v>
      </c>
      <c r="C120254">
        <v>3532157</v>
      </c>
      <c r="D120254">
        <v>364.77100000000002</v>
      </c>
    </row>
    <row r="120255" spans="1:4" x14ac:dyDescent="0.25">
      <c r="A120255">
        <v>120253</v>
      </c>
      <c r="B120255">
        <v>3519808</v>
      </c>
      <c r="C120255">
        <v>3532207</v>
      </c>
      <c r="D120255">
        <v>375.54500000000002</v>
      </c>
    </row>
    <row r="120256" spans="1:4" x14ac:dyDescent="0.25">
      <c r="A120256">
        <v>120254</v>
      </c>
      <c r="B120256">
        <v>3519808</v>
      </c>
      <c r="C120256">
        <v>3532306</v>
      </c>
      <c r="D120256">
        <v>660.54399999999998</v>
      </c>
    </row>
    <row r="120257" spans="1:4" x14ac:dyDescent="0.25">
      <c r="A120257">
        <v>120255</v>
      </c>
      <c r="B120257">
        <v>3519808</v>
      </c>
      <c r="C120257">
        <v>3532405</v>
      </c>
      <c r="D120257">
        <v>479.32299999999998</v>
      </c>
    </row>
    <row r="120258" spans="1:4" x14ac:dyDescent="0.25">
      <c r="A120258">
        <v>120256</v>
      </c>
      <c r="B120258">
        <v>3519808</v>
      </c>
      <c r="C120258">
        <v>3532504</v>
      </c>
      <c r="D120258">
        <v>96.058000000000007</v>
      </c>
    </row>
    <row r="120259" spans="1:4" x14ac:dyDescent="0.25">
      <c r="A120259">
        <v>120257</v>
      </c>
      <c r="B120259">
        <v>3519808</v>
      </c>
      <c r="C120259">
        <v>3532603</v>
      </c>
      <c r="D120259">
        <v>135.572</v>
      </c>
    </row>
    <row r="120260" spans="1:4" x14ac:dyDescent="0.25">
      <c r="A120260">
        <v>120258</v>
      </c>
      <c r="B120260">
        <v>3519808</v>
      </c>
      <c r="C120260">
        <v>3532702</v>
      </c>
      <c r="D120260">
        <v>119.66800000000001</v>
      </c>
    </row>
    <row r="120261" spans="1:4" x14ac:dyDescent="0.25">
      <c r="A120261">
        <v>120259</v>
      </c>
      <c r="B120261">
        <v>3519808</v>
      </c>
      <c r="C120261">
        <v>3532801</v>
      </c>
      <c r="D120261">
        <v>90.546999999999997</v>
      </c>
    </row>
    <row r="120262" spans="1:4" x14ac:dyDescent="0.25">
      <c r="A120262">
        <v>120260</v>
      </c>
      <c r="B120262">
        <v>3519808</v>
      </c>
      <c r="C120262">
        <v>3532827</v>
      </c>
      <c r="D120262">
        <v>548.62900000000002</v>
      </c>
    </row>
    <row r="120263" spans="1:4" x14ac:dyDescent="0.25">
      <c r="A120263">
        <v>120261</v>
      </c>
      <c r="B120263">
        <v>3519808</v>
      </c>
      <c r="C120263">
        <v>3532843</v>
      </c>
      <c r="D120263">
        <v>264.65600000000001</v>
      </c>
    </row>
    <row r="120264" spans="1:4" x14ac:dyDescent="0.25">
      <c r="A120264">
        <v>120262</v>
      </c>
      <c r="B120264">
        <v>3519808</v>
      </c>
      <c r="C120264">
        <v>3532868</v>
      </c>
      <c r="D120264">
        <v>180.06299999999999</v>
      </c>
    </row>
    <row r="120265" spans="1:4" x14ac:dyDescent="0.25">
      <c r="A120265">
        <v>120263</v>
      </c>
      <c r="B120265">
        <v>3519808</v>
      </c>
      <c r="C120265">
        <v>3532900</v>
      </c>
      <c r="D120265">
        <v>232.18199999999999</v>
      </c>
    </row>
    <row r="120266" spans="1:4" x14ac:dyDescent="0.25">
      <c r="A120266">
        <v>120264</v>
      </c>
      <c r="B120266">
        <v>3519808</v>
      </c>
      <c r="C120266">
        <v>3533007</v>
      </c>
      <c r="D120266">
        <v>27.716000000000001</v>
      </c>
    </row>
    <row r="120267" spans="1:4" x14ac:dyDescent="0.25">
      <c r="A120267">
        <v>120265</v>
      </c>
      <c r="B120267">
        <v>3519808</v>
      </c>
      <c r="C120267">
        <v>3533106</v>
      </c>
      <c r="D120267">
        <v>358.09699999999998</v>
      </c>
    </row>
    <row r="120268" spans="1:4" x14ac:dyDescent="0.25">
      <c r="A120268">
        <v>120266</v>
      </c>
      <c r="B120268">
        <v>3519808</v>
      </c>
      <c r="C120268">
        <v>3533205</v>
      </c>
      <c r="D120268">
        <v>326.238</v>
      </c>
    </row>
    <row r="120269" spans="1:4" x14ac:dyDescent="0.25">
      <c r="A120269">
        <v>120267</v>
      </c>
      <c r="B120269">
        <v>3519808</v>
      </c>
      <c r="C120269">
        <v>3533254</v>
      </c>
      <c r="D120269">
        <v>103.94499999999999</v>
      </c>
    </row>
    <row r="120270" spans="1:4" x14ac:dyDescent="0.25">
      <c r="A120270">
        <v>120268</v>
      </c>
      <c r="B120270">
        <v>3519808</v>
      </c>
      <c r="C120270">
        <v>3533304</v>
      </c>
      <c r="D120270">
        <v>172.667</v>
      </c>
    </row>
    <row r="120271" spans="1:4" x14ac:dyDescent="0.25">
      <c r="A120271">
        <v>120269</v>
      </c>
      <c r="B120271">
        <v>3519808</v>
      </c>
      <c r="C120271">
        <v>3533403</v>
      </c>
      <c r="D120271">
        <v>375.24700000000001</v>
      </c>
    </row>
    <row r="120272" spans="1:4" x14ac:dyDescent="0.25">
      <c r="A120272">
        <v>120270</v>
      </c>
      <c r="B120272">
        <v>3519808</v>
      </c>
      <c r="C120272">
        <v>3533502</v>
      </c>
      <c r="D120272">
        <v>144.916</v>
      </c>
    </row>
    <row r="120273" spans="1:4" x14ac:dyDescent="0.25">
      <c r="A120273">
        <v>120271</v>
      </c>
      <c r="B120273">
        <v>3519808</v>
      </c>
      <c r="C120273">
        <v>3533601</v>
      </c>
      <c r="D120273">
        <v>197.589</v>
      </c>
    </row>
    <row r="120274" spans="1:4" x14ac:dyDescent="0.25">
      <c r="A120274">
        <v>120272</v>
      </c>
      <c r="B120274">
        <v>3519808</v>
      </c>
      <c r="C120274">
        <v>3533700</v>
      </c>
      <c r="D120274">
        <v>292.221</v>
      </c>
    </row>
    <row r="120275" spans="1:4" x14ac:dyDescent="0.25">
      <c r="A120275">
        <v>120273</v>
      </c>
      <c r="B120275">
        <v>3519808</v>
      </c>
      <c r="C120275">
        <v>3533809</v>
      </c>
      <c r="D120275">
        <v>370.18700000000001</v>
      </c>
    </row>
    <row r="120276" spans="1:4" x14ac:dyDescent="0.25">
      <c r="A120276">
        <v>120274</v>
      </c>
      <c r="B120276">
        <v>3519808</v>
      </c>
      <c r="C120276">
        <v>3533908</v>
      </c>
      <c r="D120276">
        <v>58.381999999999998</v>
      </c>
    </row>
    <row r="120277" spans="1:4" x14ac:dyDescent="0.25">
      <c r="A120277">
        <v>120275</v>
      </c>
      <c r="B120277">
        <v>3519808</v>
      </c>
      <c r="C120277">
        <v>3534005</v>
      </c>
      <c r="D120277">
        <v>38.392000000000003</v>
      </c>
    </row>
    <row r="120278" spans="1:4" x14ac:dyDescent="0.25">
      <c r="A120278">
        <v>120276</v>
      </c>
      <c r="B120278">
        <v>3519808</v>
      </c>
      <c r="C120278">
        <v>3534104</v>
      </c>
      <c r="D120278">
        <v>256.79899999999998</v>
      </c>
    </row>
    <row r="120279" spans="1:4" x14ac:dyDescent="0.25">
      <c r="A120279">
        <v>120277</v>
      </c>
      <c r="B120279">
        <v>3519808</v>
      </c>
      <c r="C120279">
        <v>3534203</v>
      </c>
      <c r="D120279">
        <v>30.666</v>
      </c>
    </row>
    <row r="120280" spans="1:4" x14ac:dyDescent="0.25">
      <c r="A120280">
        <v>120278</v>
      </c>
      <c r="B120280">
        <v>3519808</v>
      </c>
      <c r="C120280">
        <v>3534302</v>
      </c>
      <c r="D120280">
        <v>185.50200000000001</v>
      </c>
    </row>
    <row r="120281" spans="1:4" x14ac:dyDescent="0.25">
      <c r="A120281">
        <v>120279</v>
      </c>
      <c r="B120281">
        <v>3519808</v>
      </c>
      <c r="C120281">
        <v>3534401</v>
      </c>
      <c r="D120281">
        <v>484.27600000000001</v>
      </c>
    </row>
    <row r="120282" spans="1:4" x14ac:dyDescent="0.25">
      <c r="A120282">
        <v>120280</v>
      </c>
      <c r="B120282">
        <v>3519808</v>
      </c>
      <c r="C120282">
        <v>3534500</v>
      </c>
      <c r="D120282">
        <v>288.613</v>
      </c>
    </row>
    <row r="120283" spans="1:4" x14ac:dyDescent="0.25">
      <c r="A120283">
        <v>120281</v>
      </c>
      <c r="B120283">
        <v>3519808</v>
      </c>
      <c r="C120283">
        <v>3534609</v>
      </c>
      <c r="D120283">
        <v>270.00900000000001</v>
      </c>
    </row>
    <row r="120284" spans="1:4" x14ac:dyDescent="0.25">
      <c r="A120284">
        <v>120282</v>
      </c>
      <c r="B120284">
        <v>3519808</v>
      </c>
      <c r="C120284">
        <v>3534708</v>
      </c>
      <c r="D120284">
        <v>344.83100000000002</v>
      </c>
    </row>
    <row r="120285" spans="1:4" x14ac:dyDescent="0.25">
      <c r="A120285">
        <v>120283</v>
      </c>
      <c r="B120285">
        <v>3519808</v>
      </c>
      <c r="C120285">
        <v>3534757</v>
      </c>
      <c r="D120285">
        <v>163.47800000000001</v>
      </c>
    </row>
    <row r="120286" spans="1:4" x14ac:dyDescent="0.25">
      <c r="A120286">
        <v>120284</v>
      </c>
      <c r="B120286">
        <v>3519808</v>
      </c>
      <c r="C120286">
        <v>3534807</v>
      </c>
      <c r="D120286">
        <v>367.78300000000002</v>
      </c>
    </row>
    <row r="120287" spans="1:4" x14ac:dyDescent="0.25">
      <c r="A120287">
        <v>120285</v>
      </c>
      <c r="B120287">
        <v>3519808</v>
      </c>
      <c r="C120287">
        <v>3534906</v>
      </c>
      <c r="D120287">
        <v>312.70499999999998</v>
      </c>
    </row>
    <row r="120288" spans="1:4" x14ac:dyDescent="0.25">
      <c r="A120288">
        <v>120286</v>
      </c>
      <c r="B120288">
        <v>3519808</v>
      </c>
      <c r="C120288">
        <v>3535002</v>
      </c>
      <c r="D120288">
        <v>42.613</v>
      </c>
    </row>
    <row r="120289" spans="1:4" x14ac:dyDescent="0.25">
      <c r="A120289">
        <v>120287</v>
      </c>
      <c r="B120289">
        <v>3519808</v>
      </c>
      <c r="C120289">
        <v>3535101</v>
      </c>
      <c r="D120289">
        <v>112.315</v>
      </c>
    </row>
    <row r="120290" spans="1:4" x14ac:dyDescent="0.25">
      <c r="A120290">
        <v>120288</v>
      </c>
      <c r="B120290">
        <v>3519808</v>
      </c>
      <c r="C120290">
        <v>3535200</v>
      </c>
      <c r="D120290">
        <v>234.791</v>
      </c>
    </row>
    <row r="120291" spans="1:4" x14ac:dyDescent="0.25">
      <c r="A120291">
        <v>120289</v>
      </c>
      <c r="B120291">
        <v>3519808</v>
      </c>
      <c r="C120291">
        <v>3535309</v>
      </c>
      <c r="D120291">
        <v>345.40300000000002</v>
      </c>
    </row>
    <row r="120292" spans="1:4" x14ac:dyDescent="0.25">
      <c r="A120292">
        <v>120290</v>
      </c>
      <c r="B120292">
        <v>3519808</v>
      </c>
      <c r="C120292">
        <v>3535408</v>
      </c>
      <c r="D120292">
        <v>381.23</v>
      </c>
    </row>
    <row r="120293" spans="1:4" x14ac:dyDescent="0.25">
      <c r="A120293">
        <v>120291</v>
      </c>
      <c r="B120293">
        <v>3519808</v>
      </c>
      <c r="C120293">
        <v>3535507</v>
      </c>
      <c r="D120293">
        <v>323.66800000000001</v>
      </c>
    </row>
    <row r="120294" spans="1:4" x14ac:dyDescent="0.25">
      <c r="A120294">
        <v>120292</v>
      </c>
      <c r="B120294">
        <v>3519808</v>
      </c>
      <c r="C120294">
        <v>3535606</v>
      </c>
      <c r="D120294">
        <v>585.87599999999998</v>
      </c>
    </row>
    <row r="120295" spans="1:4" x14ac:dyDescent="0.25">
      <c r="A120295">
        <v>120293</v>
      </c>
      <c r="B120295">
        <v>3519808</v>
      </c>
      <c r="C120295">
        <v>3535705</v>
      </c>
      <c r="D120295">
        <v>103.333</v>
      </c>
    </row>
    <row r="120296" spans="1:4" x14ac:dyDescent="0.25">
      <c r="A120296">
        <v>120294</v>
      </c>
      <c r="B120296">
        <v>3519808</v>
      </c>
      <c r="C120296">
        <v>3535804</v>
      </c>
      <c r="D120296">
        <v>466.73099999999999</v>
      </c>
    </row>
    <row r="120297" spans="1:4" x14ac:dyDescent="0.25">
      <c r="A120297">
        <v>120295</v>
      </c>
      <c r="B120297">
        <v>3519808</v>
      </c>
      <c r="C120297">
        <v>3535903</v>
      </c>
      <c r="D120297">
        <v>202.304</v>
      </c>
    </row>
    <row r="120298" spans="1:4" x14ac:dyDescent="0.25">
      <c r="A120298">
        <v>120296</v>
      </c>
      <c r="B120298">
        <v>3519808</v>
      </c>
      <c r="C120298">
        <v>3536000</v>
      </c>
      <c r="D120298">
        <v>254.15</v>
      </c>
    </row>
    <row r="120299" spans="1:4" x14ac:dyDescent="0.25">
      <c r="A120299">
        <v>120297</v>
      </c>
      <c r="B120299">
        <v>3519808</v>
      </c>
      <c r="C120299">
        <v>3536109</v>
      </c>
      <c r="D120299">
        <v>387.017</v>
      </c>
    </row>
    <row r="120300" spans="1:4" x14ac:dyDescent="0.25">
      <c r="A120300">
        <v>120298</v>
      </c>
      <c r="B120300">
        <v>3519808</v>
      </c>
      <c r="C120300">
        <v>3536208</v>
      </c>
      <c r="D120300">
        <v>680.57100000000003</v>
      </c>
    </row>
    <row r="120301" spans="1:4" x14ac:dyDescent="0.25">
      <c r="A120301">
        <v>120299</v>
      </c>
      <c r="B120301">
        <v>3519808</v>
      </c>
      <c r="C120301">
        <v>3536257</v>
      </c>
      <c r="D120301">
        <v>135.32599999999999</v>
      </c>
    </row>
    <row r="120302" spans="1:4" x14ac:dyDescent="0.25">
      <c r="A120302">
        <v>120300</v>
      </c>
      <c r="B120302">
        <v>3519808</v>
      </c>
      <c r="C120302">
        <v>3536307</v>
      </c>
      <c r="D120302">
        <v>235.71700000000001</v>
      </c>
    </row>
    <row r="120303" spans="1:4" x14ac:dyDescent="0.25">
      <c r="A120303">
        <v>120301</v>
      </c>
      <c r="B120303">
        <v>3519808</v>
      </c>
      <c r="C120303">
        <v>3536406</v>
      </c>
      <c r="D120303">
        <v>380.53399999999999</v>
      </c>
    </row>
    <row r="120304" spans="1:4" x14ac:dyDescent="0.25">
      <c r="A120304">
        <v>120302</v>
      </c>
      <c r="B120304">
        <v>3519808</v>
      </c>
      <c r="C120304">
        <v>3536505</v>
      </c>
      <c r="D120304">
        <v>384.91</v>
      </c>
    </row>
    <row r="120305" spans="1:4" x14ac:dyDescent="0.25">
      <c r="A120305">
        <v>120303</v>
      </c>
      <c r="B120305">
        <v>3519808</v>
      </c>
      <c r="C120305">
        <v>3536570</v>
      </c>
      <c r="D120305">
        <v>321.13600000000002</v>
      </c>
    </row>
    <row r="120306" spans="1:4" x14ac:dyDescent="0.25">
      <c r="A120306">
        <v>120304</v>
      </c>
      <c r="B120306">
        <v>3519808</v>
      </c>
      <c r="C120306">
        <v>3536604</v>
      </c>
      <c r="D120306">
        <v>43.005000000000003</v>
      </c>
    </row>
    <row r="120307" spans="1:4" x14ac:dyDescent="0.25">
      <c r="A120307">
        <v>120305</v>
      </c>
      <c r="B120307">
        <v>3519808</v>
      </c>
      <c r="C120307">
        <v>3536703</v>
      </c>
      <c r="D120307">
        <v>273.78699999999998</v>
      </c>
    </row>
    <row r="120308" spans="1:4" x14ac:dyDescent="0.25">
      <c r="A120308">
        <v>120306</v>
      </c>
      <c r="B120308">
        <v>3519808</v>
      </c>
      <c r="C120308">
        <v>3536802</v>
      </c>
      <c r="D120308">
        <v>492.71800000000002</v>
      </c>
    </row>
    <row r="120309" spans="1:4" x14ac:dyDescent="0.25">
      <c r="A120309">
        <v>120307</v>
      </c>
      <c r="B120309">
        <v>3519808</v>
      </c>
      <c r="C120309">
        <v>3536901</v>
      </c>
      <c r="D120309">
        <v>148.88300000000001</v>
      </c>
    </row>
    <row r="120310" spans="1:4" x14ac:dyDescent="0.25">
      <c r="A120310">
        <v>120308</v>
      </c>
      <c r="B120310">
        <v>3519808</v>
      </c>
      <c r="C120310">
        <v>3537008</v>
      </c>
      <c r="D120310">
        <v>247.31100000000001</v>
      </c>
    </row>
    <row r="120311" spans="1:4" x14ac:dyDescent="0.25">
      <c r="A120311">
        <v>120309</v>
      </c>
      <c r="B120311">
        <v>3519808</v>
      </c>
      <c r="C120311">
        <v>3537107</v>
      </c>
      <c r="D120311">
        <v>426.30799999999999</v>
      </c>
    </row>
    <row r="120312" spans="1:4" x14ac:dyDescent="0.25">
      <c r="A120312">
        <v>120310</v>
      </c>
      <c r="B120312">
        <v>3519808</v>
      </c>
      <c r="C120312">
        <v>3537156</v>
      </c>
      <c r="D120312">
        <v>366.21100000000001</v>
      </c>
    </row>
    <row r="120313" spans="1:4" x14ac:dyDescent="0.25">
      <c r="A120313">
        <v>120311</v>
      </c>
      <c r="B120313">
        <v>3519808</v>
      </c>
      <c r="C120313">
        <v>3537206</v>
      </c>
      <c r="D120313">
        <v>610.43200000000002</v>
      </c>
    </row>
    <row r="120314" spans="1:4" x14ac:dyDescent="0.25">
      <c r="A120314">
        <v>120312</v>
      </c>
      <c r="B120314">
        <v>3519808</v>
      </c>
      <c r="C120314">
        <v>3537305</v>
      </c>
      <c r="D120314">
        <v>169.221</v>
      </c>
    </row>
    <row r="120315" spans="1:4" x14ac:dyDescent="0.25">
      <c r="A120315">
        <v>120313</v>
      </c>
      <c r="B120315">
        <v>3519808</v>
      </c>
      <c r="C120315">
        <v>3537404</v>
      </c>
      <c r="D120315">
        <v>251.59899999999999</v>
      </c>
    </row>
    <row r="120316" spans="1:4" x14ac:dyDescent="0.25">
      <c r="A120316">
        <v>120314</v>
      </c>
      <c r="B120316">
        <v>3519808</v>
      </c>
      <c r="C120316">
        <v>3537503</v>
      </c>
      <c r="D120316">
        <v>425.93099999999998</v>
      </c>
    </row>
    <row r="120317" spans="1:4" x14ac:dyDescent="0.25">
      <c r="A120317">
        <v>120315</v>
      </c>
      <c r="B120317">
        <v>3519808</v>
      </c>
      <c r="C120317">
        <v>3537602</v>
      </c>
      <c r="D120317">
        <v>622.33900000000006</v>
      </c>
    </row>
    <row r="120318" spans="1:4" x14ac:dyDescent="0.25">
      <c r="A120318">
        <v>120316</v>
      </c>
      <c r="B120318">
        <v>3519808</v>
      </c>
      <c r="C120318">
        <v>3537701</v>
      </c>
      <c r="D120318">
        <v>230.24199999999999</v>
      </c>
    </row>
    <row r="120319" spans="1:4" x14ac:dyDescent="0.25">
      <c r="A120319">
        <v>120317</v>
      </c>
      <c r="B120319">
        <v>3519808</v>
      </c>
      <c r="C120319">
        <v>3537800</v>
      </c>
      <c r="D120319">
        <v>486.733</v>
      </c>
    </row>
    <row r="120320" spans="1:4" x14ac:dyDescent="0.25">
      <c r="A120320">
        <v>120318</v>
      </c>
      <c r="B120320">
        <v>3519808</v>
      </c>
      <c r="C120320">
        <v>3537909</v>
      </c>
      <c r="D120320">
        <v>504.23</v>
      </c>
    </row>
    <row r="120321" spans="1:4" x14ac:dyDescent="0.25">
      <c r="A120321">
        <v>120319</v>
      </c>
      <c r="B120321">
        <v>3519808</v>
      </c>
      <c r="C120321">
        <v>3538006</v>
      </c>
      <c r="D120321">
        <v>610.99699999999996</v>
      </c>
    </row>
    <row r="120322" spans="1:4" x14ac:dyDescent="0.25">
      <c r="A120322">
        <v>120320</v>
      </c>
      <c r="B120322">
        <v>3519808</v>
      </c>
      <c r="C120322">
        <v>3538105</v>
      </c>
      <c r="D120322">
        <v>127.535</v>
      </c>
    </row>
    <row r="120323" spans="1:4" x14ac:dyDescent="0.25">
      <c r="A120323">
        <v>120321</v>
      </c>
      <c r="B120323">
        <v>3519808</v>
      </c>
      <c r="C120323">
        <v>3538204</v>
      </c>
      <c r="D120323">
        <v>468.40600000000001</v>
      </c>
    </row>
    <row r="120324" spans="1:4" x14ac:dyDescent="0.25">
      <c r="A120324">
        <v>120322</v>
      </c>
      <c r="B120324">
        <v>3519808</v>
      </c>
      <c r="C120324">
        <v>3538303</v>
      </c>
      <c r="D120324">
        <v>386.16899999999998</v>
      </c>
    </row>
    <row r="120325" spans="1:4" x14ac:dyDescent="0.25">
      <c r="A120325">
        <v>120323</v>
      </c>
      <c r="B120325">
        <v>3519808</v>
      </c>
      <c r="C120325">
        <v>3538501</v>
      </c>
      <c r="D120325">
        <v>664.18799999999999</v>
      </c>
    </row>
    <row r="120326" spans="1:4" x14ac:dyDescent="0.25">
      <c r="A120326">
        <v>120324</v>
      </c>
      <c r="B120326">
        <v>3519808</v>
      </c>
      <c r="C120326">
        <v>3538600</v>
      </c>
      <c r="D120326">
        <v>480.947</v>
      </c>
    </row>
    <row r="120327" spans="1:4" x14ac:dyDescent="0.25">
      <c r="A120327">
        <v>120325</v>
      </c>
      <c r="B120327">
        <v>3519808</v>
      </c>
      <c r="C120327">
        <v>3538709</v>
      </c>
      <c r="D120327">
        <v>352.63200000000001</v>
      </c>
    </row>
    <row r="120328" spans="1:4" x14ac:dyDescent="0.25">
      <c r="A120328">
        <v>120326</v>
      </c>
      <c r="B120328">
        <v>3519808</v>
      </c>
      <c r="C120328">
        <v>3538808</v>
      </c>
      <c r="D120328">
        <v>419.58</v>
      </c>
    </row>
    <row r="120329" spans="1:4" x14ac:dyDescent="0.25">
      <c r="A120329">
        <v>120327</v>
      </c>
      <c r="B120329">
        <v>3519808</v>
      </c>
      <c r="C120329">
        <v>3538907</v>
      </c>
      <c r="D120329">
        <v>232.584</v>
      </c>
    </row>
    <row r="120330" spans="1:4" x14ac:dyDescent="0.25">
      <c r="A120330">
        <v>120328</v>
      </c>
      <c r="B120330">
        <v>3519808</v>
      </c>
      <c r="C120330">
        <v>3539004</v>
      </c>
      <c r="D120330">
        <v>119.95</v>
      </c>
    </row>
    <row r="120331" spans="1:4" x14ac:dyDescent="0.25">
      <c r="A120331">
        <v>120329</v>
      </c>
      <c r="B120331">
        <v>3519808</v>
      </c>
      <c r="C120331">
        <v>3539103</v>
      </c>
      <c r="D120331">
        <v>478.62599999999998</v>
      </c>
    </row>
    <row r="120332" spans="1:4" x14ac:dyDescent="0.25">
      <c r="A120332">
        <v>120330</v>
      </c>
      <c r="B120332">
        <v>3519808</v>
      </c>
      <c r="C120332">
        <v>3539202</v>
      </c>
      <c r="D120332">
        <v>354.62</v>
      </c>
    </row>
    <row r="120333" spans="1:4" x14ac:dyDescent="0.25">
      <c r="A120333">
        <v>120331</v>
      </c>
      <c r="B120333">
        <v>3519808</v>
      </c>
      <c r="C120333">
        <v>3539301</v>
      </c>
      <c r="D120333">
        <v>290.26</v>
      </c>
    </row>
    <row r="120334" spans="1:4" x14ac:dyDescent="0.25">
      <c r="A120334">
        <v>120332</v>
      </c>
      <c r="B120334">
        <v>3519808</v>
      </c>
      <c r="C120334">
        <v>3539400</v>
      </c>
      <c r="D120334">
        <v>288.52699999999999</v>
      </c>
    </row>
    <row r="120335" spans="1:4" x14ac:dyDescent="0.25">
      <c r="A120335">
        <v>120333</v>
      </c>
      <c r="B120335">
        <v>3519808</v>
      </c>
      <c r="C120335">
        <v>3539509</v>
      </c>
      <c r="D120335">
        <v>134.626</v>
      </c>
    </row>
    <row r="120336" spans="1:4" x14ac:dyDescent="0.25">
      <c r="A120336">
        <v>120334</v>
      </c>
      <c r="B120336">
        <v>3519808</v>
      </c>
      <c r="C120336">
        <v>3539608</v>
      </c>
      <c r="D120336">
        <v>138.363</v>
      </c>
    </row>
    <row r="120337" spans="1:4" x14ac:dyDescent="0.25">
      <c r="A120337">
        <v>120335</v>
      </c>
      <c r="B120337">
        <v>3519808</v>
      </c>
      <c r="C120337">
        <v>3539707</v>
      </c>
      <c r="D120337">
        <v>338.61599999999999</v>
      </c>
    </row>
    <row r="120338" spans="1:4" x14ac:dyDescent="0.25">
      <c r="A120338">
        <v>120336</v>
      </c>
      <c r="B120338">
        <v>3519808</v>
      </c>
      <c r="C120338">
        <v>3539806</v>
      </c>
      <c r="D120338">
        <v>529.45399999999995</v>
      </c>
    </row>
    <row r="120339" spans="1:4" x14ac:dyDescent="0.25">
      <c r="A120339">
        <v>120337</v>
      </c>
      <c r="B120339">
        <v>3519808</v>
      </c>
      <c r="C120339">
        <v>3539905</v>
      </c>
      <c r="D120339">
        <v>115.048</v>
      </c>
    </row>
    <row r="120340" spans="1:4" x14ac:dyDescent="0.25">
      <c r="A120340">
        <v>120338</v>
      </c>
      <c r="B120340">
        <v>3519808</v>
      </c>
      <c r="C120340">
        <v>3540002</v>
      </c>
      <c r="D120340">
        <v>266.97300000000001</v>
      </c>
    </row>
    <row r="120341" spans="1:4" x14ac:dyDescent="0.25">
      <c r="A120341">
        <v>120339</v>
      </c>
      <c r="B120341">
        <v>3519808</v>
      </c>
      <c r="C120341">
        <v>3540101</v>
      </c>
      <c r="D120341">
        <v>216.04</v>
      </c>
    </row>
    <row r="120342" spans="1:4" x14ac:dyDescent="0.25">
      <c r="A120342">
        <v>120340</v>
      </c>
      <c r="B120342">
        <v>3519808</v>
      </c>
      <c r="C120342">
        <v>3540200</v>
      </c>
      <c r="D120342">
        <v>169.548</v>
      </c>
    </row>
    <row r="120343" spans="1:4" x14ac:dyDescent="0.25">
      <c r="A120343">
        <v>120341</v>
      </c>
      <c r="B120343">
        <v>3519808</v>
      </c>
      <c r="C120343">
        <v>3540259</v>
      </c>
      <c r="D120343">
        <v>217.976</v>
      </c>
    </row>
    <row r="120344" spans="1:4" x14ac:dyDescent="0.25">
      <c r="A120344">
        <v>120342</v>
      </c>
      <c r="B120344">
        <v>3519808</v>
      </c>
      <c r="C120344">
        <v>3540309</v>
      </c>
      <c r="D120344">
        <v>91.938999999999993</v>
      </c>
    </row>
    <row r="120345" spans="1:4" x14ac:dyDescent="0.25">
      <c r="A120345">
        <v>120343</v>
      </c>
      <c r="B120345">
        <v>3519808</v>
      </c>
      <c r="C120345">
        <v>3540408</v>
      </c>
      <c r="D120345">
        <v>184.16900000000001</v>
      </c>
    </row>
    <row r="120346" spans="1:4" x14ac:dyDescent="0.25">
      <c r="A120346">
        <v>120344</v>
      </c>
      <c r="B120346">
        <v>3519808</v>
      </c>
      <c r="C120346">
        <v>3540507</v>
      </c>
      <c r="D120346">
        <v>437.22699999999998</v>
      </c>
    </row>
    <row r="120347" spans="1:4" x14ac:dyDescent="0.25">
      <c r="A120347">
        <v>120345</v>
      </c>
      <c r="B120347">
        <v>3519808</v>
      </c>
      <c r="C120347">
        <v>3540606</v>
      </c>
      <c r="D120347">
        <v>417.62200000000001</v>
      </c>
    </row>
    <row r="120348" spans="1:4" x14ac:dyDescent="0.25">
      <c r="A120348">
        <v>120346</v>
      </c>
      <c r="B120348">
        <v>3519808</v>
      </c>
      <c r="C120348">
        <v>3540705</v>
      </c>
      <c r="D120348">
        <v>272.10899999999998</v>
      </c>
    </row>
    <row r="120349" spans="1:4" x14ac:dyDescent="0.25">
      <c r="A120349">
        <v>120347</v>
      </c>
      <c r="B120349">
        <v>3519808</v>
      </c>
      <c r="C120349">
        <v>3540754</v>
      </c>
      <c r="D120349">
        <v>629.33000000000004</v>
      </c>
    </row>
    <row r="120350" spans="1:4" x14ac:dyDescent="0.25">
      <c r="A120350">
        <v>120348</v>
      </c>
      <c r="B120350">
        <v>3519808</v>
      </c>
      <c r="C120350">
        <v>3540804</v>
      </c>
      <c r="D120350">
        <v>92.731999999999999</v>
      </c>
    </row>
    <row r="120351" spans="1:4" x14ac:dyDescent="0.25">
      <c r="A120351">
        <v>120349</v>
      </c>
      <c r="B120351">
        <v>3519808</v>
      </c>
      <c r="C120351">
        <v>3540853</v>
      </c>
      <c r="D120351">
        <v>297.27499999999998</v>
      </c>
    </row>
    <row r="120352" spans="1:4" x14ac:dyDescent="0.25">
      <c r="A120352">
        <v>120350</v>
      </c>
      <c r="B120352">
        <v>3519808</v>
      </c>
      <c r="C120352">
        <v>3540903</v>
      </c>
      <c r="D120352">
        <v>181.25399999999999</v>
      </c>
    </row>
    <row r="120353" spans="1:4" x14ac:dyDescent="0.25">
      <c r="A120353">
        <v>120351</v>
      </c>
      <c r="B120353">
        <v>3519808</v>
      </c>
      <c r="C120353">
        <v>3541000</v>
      </c>
      <c r="D120353">
        <v>561.14499999999998</v>
      </c>
    </row>
    <row r="120354" spans="1:4" x14ac:dyDescent="0.25">
      <c r="A120354">
        <v>120352</v>
      </c>
      <c r="B120354">
        <v>3519808</v>
      </c>
      <c r="C120354">
        <v>3541059</v>
      </c>
      <c r="D120354">
        <v>345.767</v>
      </c>
    </row>
    <row r="120355" spans="1:4" x14ac:dyDescent="0.25">
      <c r="A120355">
        <v>120353</v>
      </c>
      <c r="B120355">
        <v>3519808</v>
      </c>
      <c r="C120355">
        <v>3541109</v>
      </c>
      <c r="D120355">
        <v>244.89400000000001</v>
      </c>
    </row>
    <row r="120356" spans="1:4" x14ac:dyDescent="0.25">
      <c r="A120356">
        <v>120354</v>
      </c>
      <c r="B120356">
        <v>3519808</v>
      </c>
      <c r="C120356">
        <v>3541208</v>
      </c>
      <c r="D120356">
        <v>359.476</v>
      </c>
    </row>
    <row r="120357" spans="1:4" x14ac:dyDescent="0.25">
      <c r="A120357">
        <v>120355</v>
      </c>
      <c r="B120357">
        <v>3519808</v>
      </c>
      <c r="C120357">
        <v>3541307</v>
      </c>
      <c r="D120357">
        <v>423.68099999999998</v>
      </c>
    </row>
    <row r="120358" spans="1:4" x14ac:dyDescent="0.25">
      <c r="A120358">
        <v>120356</v>
      </c>
      <c r="B120358">
        <v>3519808</v>
      </c>
      <c r="C120358">
        <v>3541406</v>
      </c>
      <c r="D120358">
        <v>334.41300000000001</v>
      </c>
    </row>
    <row r="120359" spans="1:4" x14ac:dyDescent="0.25">
      <c r="A120359">
        <v>120357</v>
      </c>
      <c r="B120359">
        <v>3519808</v>
      </c>
      <c r="C120359">
        <v>3541505</v>
      </c>
      <c r="D120359">
        <v>390.92899999999997</v>
      </c>
    </row>
    <row r="120360" spans="1:4" x14ac:dyDescent="0.25">
      <c r="A120360">
        <v>120358</v>
      </c>
      <c r="B120360">
        <v>3519808</v>
      </c>
      <c r="C120360">
        <v>3541604</v>
      </c>
      <c r="D120360">
        <v>169.83699999999999</v>
      </c>
    </row>
    <row r="120361" spans="1:4" x14ac:dyDescent="0.25">
      <c r="A120361">
        <v>120359</v>
      </c>
      <c r="B120361">
        <v>3519808</v>
      </c>
      <c r="C120361">
        <v>3541653</v>
      </c>
      <c r="D120361">
        <v>442.19200000000001</v>
      </c>
    </row>
    <row r="120362" spans="1:4" x14ac:dyDescent="0.25">
      <c r="A120362">
        <v>120360</v>
      </c>
      <c r="B120362">
        <v>3519808</v>
      </c>
      <c r="C120362">
        <v>3541703</v>
      </c>
      <c r="D120362">
        <v>316.57600000000002</v>
      </c>
    </row>
    <row r="120363" spans="1:4" x14ac:dyDescent="0.25">
      <c r="A120363">
        <v>120361</v>
      </c>
      <c r="B120363">
        <v>3519808</v>
      </c>
      <c r="C120363">
        <v>3541802</v>
      </c>
      <c r="D120363">
        <v>227.17400000000001</v>
      </c>
    </row>
    <row r="120364" spans="1:4" x14ac:dyDescent="0.25">
      <c r="A120364">
        <v>120362</v>
      </c>
      <c r="B120364">
        <v>3519808</v>
      </c>
      <c r="C120364">
        <v>3541901</v>
      </c>
      <c r="D120364">
        <v>690.44399999999996</v>
      </c>
    </row>
    <row r="120365" spans="1:4" x14ac:dyDescent="0.25">
      <c r="A120365">
        <v>120363</v>
      </c>
      <c r="B120365">
        <v>3519808</v>
      </c>
      <c r="C120365">
        <v>3542008</v>
      </c>
      <c r="D120365">
        <v>273.541</v>
      </c>
    </row>
    <row r="120366" spans="1:4" x14ac:dyDescent="0.25">
      <c r="A120366">
        <v>120364</v>
      </c>
      <c r="B120366">
        <v>3519808</v>
      </c>
      <c r="C120366">
        <v>3542107</v>
      </c>
      <c r="D120366">
        <v>387.51600000000002</v>
      </c>
    </row>
    <row r="120367" spans="1:4" x14ac:dyDescent="0.25">
      <c r="A120367">
        <v>120365</v>
      </c>
      <c r="B120367">
        <v>3519808</v>
      </c>
      <c r="C120367">
        <v>3542206</v>
      </c>
      <c r="D120367">
        <v>302.85199999999998</v>
      </c>
    </row>
    <row r="120368" spans="1:4" x14ac:dyDescent="0.25">
      <c r="A120368">
        <v>120366</v>
      </c>
      <c r="B120368">
        <v>3519808</v>
      </c>
      <c r="C120368">
        <v>3542305</v>
      </c>
      <c r="D120368">
        <v>619.84699999999998</v>
      </c>
    </row>
    <row r="120369" spans="1:4" x14ac:dyDescent="0.25">
      <c r="A120369">
        <v>120367</v>
      </c>
      <c r="B120369">
        <v>3519808</v>
      </c>
      <c r="C120369">
        <v>3542404</v>
      </c>
      <c r="D120369">
        <v>333.178</v>
      </c>
    </row>
    <row r="120370" spans="1:4" x14ac:dyDescent="0.25">
      <c r="A120370">
        <v>120368</v>
      </c>
      <c r="B120370">
        <v>3519808</v>
      </c>
      <c r="C120370">
        <v>3542503</v>
      </c>
      <c r="D120370">
        <v>242.136</v>
      </c>
    </row>
    <row r="120371" spans="1:4" x14ac:dyDescent="0.25">
      <c r="A120371">
        <v>120369</v>
      </c>
      <c r="B120371">
        <v>3519808</v>
      </c>
      <c r="C120371">
        <v>3542602</v>
      </c>
      <c r="D120371">
        <v>652.17899999999997</v>
      </c>
    </row>
    <row r="120372" spans="1:4" x14ac:dyDescent="0.25">
      <c r="A120372">
        <v>120370</v>
      </c>
      <c r="B120372">
        <v>3519808</v>
      </c>
      <c r="C120372">
        <v>3542701</v>
      </c>
      <c r="D120372">
        <v>222.548</v>
      </c>
    </row>
    <row r="120373" spans="1:4" x14ac:dyDescent="0.25">
      <c r="A120373">
        <v>120371</v>
      </c>
      <c r="B120373">
        <v>3519808</v>
      </c>
      <c r="C120373">
        <v>3542800</v>
      </c>
      <c r="D120373">
        <v>667.43499999999995</v>
      </c>
    </row>
    <row r="120374" spans="1:4" x14ac:dyDescent="0.25">
      <c r="A120374">
        <v>120372</v>
      </c>
      <c r="B120374">
        <v>3519808</v>
      </c>
      <c r="C120374">
        <v>3542909</v>
      </c>
      <c r="D120374">
        <v>253.23099999999999</v>
      </c>
    </row>
    <row r="120375" spans="1:4" x14ac:dyDescent="0.25">
      <c r="A120375">
        <v>120373</v>
      </c>
      <c r="B120375">
        <v>3519808</v>
      </c>
      <c r="C120375">
        <v>3543006</v>
      </c>
      <c r="D120375">
        <v>565.23900000000003</v>
      </c>
    </row>
    <row r="120376" spans="1:4" x14ac:dyDescent="0.25">
      <c r="A120376">
        <v>120374</v>
      </c>
      <c r="B120376">
        <v>3519808</v>
      </c>
      <c r="C120376">
        <v>3543105</v>
      </c>
      <c r="D120376">
        <v>208.02199999999999</v>
      </c>
    </row>
    <row r="120377" spans="1:4" x14ac:dyDescent="0.25">
      <c r="A120377">
        <v>120375</v>
      </c>
      <c r="B120377">
        <v>3519808</v>
      </c>
      <c r="C120377">
        <v>3543204</v>
      </c>
      <c r="D120377">
        <v>325.79899999999998</v>
      </c>
    </row>
    <row r="120378" spans="1:4" x14ac:dyDescent="0.25">
      <c r="A120378">
        <v>120376</v>
      </c>
      <c r="B120378">
        <v>3519808</v>
      </c>
      <c r="C120378">
        <v>3543238</v>
      </c>
      <c r="D120378">
        <v>385.64100000000002</v>
      </c>
    </row>
    <row r="120379" spans="1:4" x14ac:dyDescent="0.25">
      <c r="A120379">
        <v>120377</v>
      </c>
      <c r="B120379">
        <v>3519808</v>
      </c>
      <c r="C120379">
        <v>3543253</v>
      </c>
      <c r="D120379">
        <v>552.41600000000005</v>
      </c>
    </row>
    <row r="120380" spans="1:4" x14ac:dyDescent="0.25">
      <c r="A120380">
        <v>120378</v>
      </c>
      <c r="B120380">
        <v>3519808</v>
      </c>
      <c r="C120380">
        <v>3543303</v>
      </c>
      <c r="D120380">
        <v>561.53599999999994</v>
      </c>
    </row>
    <row r="120381" spans="1:4" x14ac:dyDescent="0.25">
      <c r="A120381">
        <v>120379</v>
      </c>
      <c r="B120381">
        <v>3519808</v>
      </c>
      <c r="C120381">
        <v>3543402</v>
      </c>
      <c r="D120381">
        <v>184.833</v>
      </c>
    </row>
    <row r="120382" spans="1:4" x14ac:dyDescent="0.25">
      <c r="A120382">
        <v>120380</v>
      </c>
      <c r="B120382">
        <v>3519808</v>
      </c>
      <c r="C120382">
        <v>3543501</v>
      </c>
      <c r="D120382">
        <v>503.84500000000003</v>
      </c>
    </row>
    <row r="120383" spans="1:4" x14ac:dyDescent="0.25">
      <c r="A120383">
        <v>120381</v>
      </c>
      <c r="B120383">
        <v>3519808</v>
      </c>
      <c r="C120383">
        <v>3543600</v>
      </c>
      <c r="D120383">
        <v>272.74</v>
      </c>
    </row>
    <row r="120384" spans="1:4" x14ac:dyDescent="0.25">
      <c r="A120384">
        <v>120382</v>
      </c>
      <c r="B120384">
        <v>3519808</v>
      </c>
      <c r="C120384">
        <v>3543709</v>
      </c>
      <c r="D120384">
        <v>220.511</v>
      </c>
    </row>
    <row r="120385" spans="1:4" x14ac:dyDescent="0.25">
      <c r="A120385">
        <v>120383</v>
      </c>
      <c r="B120385">
        <v>3519808</v>
      </c>
      <c r="C120385">
        <v>3543808</v>
      </c>
      <c r="D120385">
        <v>243.60499999999999</v>
      </c>
    </row>
    <row r="120386" spans="1:4" x14ac:dyDescent="0.25">
      <c r="A120386">
        <v>120384</v>
      </c>
      <c r="B120386">
        <v>3519808</v>
      </c>
      <c r="C120386">
        <v>3543907</v>
      </c>
      <c r="D120386">
        <v>316.334</v>
      </c>
    </row>
    <row r="120387" spans="1:4" x14ac:dyDescent="0.25">
      <c r="A120387">
        <v>120385</v>
      </c>
      <c r="B120387">
        <v>3519808</v>
      </c>
      <c r="C120387">
        <v>3544004</v>
      </c>
      <c r="D120387">
        <v>366.685</v>
      </c>
    </row>
    <row r="120388" spans="1:4" x14ac:dyDescent="0.25">
      <c r="A120388">
        <v>120386</v>
      </c>
      <c r="B120388">
        <v>3519808</v>
      </c>
      <c r="C120388">
        <v>3544103</v>
      </c>
      <c r="D120388">
        <v>560.71900000000005</v>
      </c>
    </row>
    <row r="120389" spans="1:4" x14ac:dyDescent="0.25">
      <c r="A120389">
        <v>120387</v>
      </c>
      <c r="B120389">
        <v>3519808</v>
      </c>
      <c r="C120389">
        <v>3544202</v>
      </c>
      <c r="D120389">
        <v>76.076999999999998</v>
      </c>
    </row>
    <row r="120390" spans="1:4" x14ac:dyDescent="0.25">
      <c r="A120390">
        <v>120388</v>
      </c>
      <c r="B120390">
        <v>3519808</v>
      </c>
      <c r="C120390">
        <v>3544251</v>
      </c>
      <c r="D120390">
        <v>519.87199999999996</v>
      </c>
    </row>
    <row r="120391" spans="1:4" x14ac:dyDescent="0.25">
      <c r="A120391">
        <v>120389</v>
      </c>
      <c r="B120391">
        <v>3519808</v>
      </c>
      <c r="C120391">
        <v>3544301</v>
      </c>
      <c r="D120391">
        <v>614.08399999999995</v>
      </c>
    </row>
    <row r="120392" spans="1:4" x14ac:dyDescent="0.25">
      <c r="A120392">
        <v>120390</v>
      </c>
      <c r="B120392">
        <v>3519808</v>
      </c>
      <c r="C120392">
        <v>3544400</v>
      </c>
      <c r="D120392">
        <v>252.28899999999999</v>
      </c>
    </row>
    <row r="120393" spans="1:4" x14ac:dyDescent="0.25">
      <c r="A120393">
        <v>120391</v>
      </c>
      <c r="B120393">
        <v>3519808</v>
      </c>
      <c r="C120393">
        <v>3544509</v>
      </c>
      <c r="D120393">
        <v>251.44399999999999</v>
      </c>
    </row>
    <row r="120394" spans="1:4" x14ac:dyDescent="0.25">
      <c r="A120394">
        <v>120392</v>
      </c>
      <c r="B120394">
        <v>3519808</v>
      </c>
      <c r="C120394">
        <v>3544608</v>
      </c>
      <c r="D120394">
        <v>197.77500000000001</v>
      </c>
    </row>
    <row r="120395" spans="1:4" x14ac:dyDescent="0.25">
      <c r="A120395">
        <v>120393</v>
      </c>
      <c r="B120395">
        <v>3519808</v>
      </c>
      <c r="C120395">
        <v>3544707</v>
      </c>
      <c r="D120395">
        <v>284.96499999999997</v>
      </c>
    </row>
    <row r="120396" spans="1:4" x14ac:dyDescent="0.25">
      <c r="A120396">
        <v>120394</v>
      </c>
      <c r="B120396">
        <v>3519808</v>
      </c>
      <c r="C120396">
        <v>3544806</v>
      </c>
      <c r="D120396">
        <v>139.12</v>
      </c>
    </row>
    <row r="120397" spans="1:4" x14ac:dyDescent="0.25">
      <c r="A120397">
        <v>120395</v>
      </c>
      <c r="B120397">
        <v>3519808</v>
      </c>
      <c r="C120397">
        <v>3544905</v>
      </c>
      <c r="D120397">
        <v>187.072</v>
      </c>
    </row>
    <row r="120398" spans="1:4" x14ac:dyDescent="0.25">
      <c r="A120398">
        <v>120396</v>
      </c>
      <c r="B120398">
        <v>3519808</v>
      </c>
      <c r="C120398">
        <v>3545001</v>
      </c>
      <c r="D120398">
        <v>576.67100000000005</v>
      </c>
    </row>
    <row r="120399" spans="1:4" x14ac:dyDescent="0.25">
      <c r="A120399">
        <v>120397</v>
      </c>
      <c r="B120399">
        <v>3519808</v>
      </c>
      <c r="C120399">
        <v>3545100</v>
      </c>
      <c r="D120399">
        <v>281.52699999999999</v>
      </c>
    </row>
    <row r="120400" spans="1:4" x14ac:dyDescent="0.25">
      <c r="A120400">
        <v>120398</v>
      </c>
      <c r="B120400">
        <v>3519808</v>
      </c>
      <c r="C120400">
        <v>3545159</v>
      </c>
      <c r="D120400">
        <v>375.31599999999997</v>
      </c>
    </row>
    <row r="120401" spans="1:4" x14ac:dyDescent="0.25">
      <c r="A120401">
        <v>120399</v>
      </c>
      <c r="B120401">
        <v>3519808</v>
      </c>
      <c r="C120401">
        <v>3545209</v>
      </c>
      <c r="D120401">
        <v>416.584</v>
      </c>
    </row>
    <row r="120402" spans="1:4" x14ac:dyDescent="0.25">
      <c r="A120402">
        <v>120400</v>
      </c>
      <c r="B120402">
        <v>3519808</v>
      </c>
      <c r="C120402">
        <v>3545308</v>
      </c>
      <c r="D120402">
        <v>477.99799999999999</v>
      </c>
    </row>
    <row r="120403" spans="1:4" x14ac:dyDescent="0.25">
      <c r="A120403">
        <v>120401</v>
      </c>
      <c r="B120403">
        <v>3519808</v>
      </c>
      <c r="C120403">
        <v>3545407</v>
      </c>
      <c r="D120403">
        <v>340.56299999999999</v>
      </c>
    </row>
    <row r="120404" spans="1:4" x14ac:dyDescent="0.25">
      <c r="A120404">
        <v>120402</v>
      </c>
      <c r="B120404">
        <v>3519808</v>
      </c>
      <c r="C120404">
        <v>3545506</v>
      </c>
      <c r="D120404">
        <v>394.23500000000001</v>
      </c>
    </row>
    <row r="120405" spans="1:4" x14ac:dyDescent="0.25">
      <c r="A120405">
        <v>120403</v>
      </c>
      <c r="B120405">
        <v>3519808</v>
      </c>
      <c r="C120405">
        <v>3545605</v>
      </c>
      <c r="D120405">
        <v>141.369</v>
      </c>
    </row>
    <row r="120406" spans="1:4" x14ac:dyDescent="0.25">
      <c r="A120406">
        <v>120404</v>
      </c>
      <c r="B120406">
        <v>3519808</v>
      </c>
      <c r="C120406">
        <v>3545704</v>
      </c>
      <c r="D120406">
        <v>233.92400000000001</v>
      </c>
    </row>
    <row r="120407" spans="1:4" x14ac:dyDescent="0.25">
      <c r="A120407">
        <v>120405</v>
      </c>
      <c r="B120407">
        <v>3519808</v>
      </c>
      <c r="C120407">
        <v>3545803</v>
      </c>
      <c r="D120407">
        <v>370.65600000000001</v>
      </c>
    </row>
    <row r="120408" spans="1:4" x14ac:dyDescent="0.25">
      <c r="A120408">
        <v>120406</v>
      </c>
      <c r="B120408">
        <v>3519808</v>
      </c>
      <c r="C120408">
        <v>3546009</v>
      </c>
      <c r="D120408">
        <v>552.70100000000002</v>
      </c>
    </row>
    <row r="120409" spans="1:4" x14ac:dyDescent="0.25">
      <c r="A120409">
        <v>120407</v>
      </c>
      <c r="B120409">
        <v>3519808</v>
      </c>
      <c r="C120409">
        <v>3546108</v>
      </c>
      <c r="D120409">
        <v>256.03800000000001</v>
      </c>
    </row>
    <row r="120410" spans="1:4" x14ac:dyDescent="0.25">
      <c r="A120410">
        <v>120408</v>
      </c>
      <c r="B120410">
        <v>3519808</v>
      </c>
      <c r="C120410">
        <v>3546207</v>
      </c>
      <c r="D120410">
        <v>310.02499999999998</v>
      </c>
    </row>
    <row r="120411" spans="1:4" x14ac:dyDescent="0.25">
      <c r="A120411">
        <v>120409</v>
      </c>
      <c r="B120411">
        <v>3519808</v>
      </c>
      <c r="C120411">
        <v>3546256</v>
      </c>
      <c r="D120411">
        <v>233.42599999999999</v>
      </c>
    </row>
    <row r="120412" spans="1:4" x14ac:dyDescent="0.25">
      <c r="A120412">
        <v>120410</v>
      </c>
      <c r="B120412">
        <v>3519808</v>
      </c>
      <c r="C120412">
        <v>3546306</v>
      </c>
      <c r="D120412">
        <v>296.91899999999998</v>
      </c>
    </row>
    <row r="120413" spans="1:4" x14ac:dyDescent="0.25">
      <c r="A120413">
        <v>120411</v>
      </c>
      <c r="B120413">
        <v>3519808</v>
      </c>
      <c r="C120413">
        <v>3546405</v>
      </c>
      <c r="D120413">
        <v>366.31400000000002</v>
      </c>
    </row>
    <row r="120414" spans="1:4" x14ac:dyDescent="0.25">
      <c r="A120414">
        <v>120412</v>
      </c>
      <c r="B120414">
        <v>3519808</v>
      </c>
      <c r="C120414">
        <v>3546504</v>
      </c>
      <c r="D120414">
        <v>176.13300000000001</v>
      </c>
    </row>
    <row r="120415" spans="1:4" x14ac:dyDescent="0.25">
      <c r="A120415">
        <v>120413</v>
      </c>
      <c r="B120415">
        <v>3519808</v>
      </c>
      <c r="C120415">
        <v>3546603</v>
      </c>
      <c r="D120415">
        <v>243.87200000000001</v>
      </c>
    </row>
    <row r="120416" spans="1:4" x14ac:dyDescent="0.25">
      <c r="A120416">
        <v>120414</v>
      </c>
      <c r="B120416">
        <v>3519808</v>
      </c>
      <c r="C120416">
        <v>3546702</v>
      </c>
      <c r="D120416">
        <v>322.05200000000002</v>
      </c>
    </row>
    <row r="120417" spans="1:4" x14ac:dyDescent="0.25">
      <c r="A120417">
        <v>120415</v>
      </c>
      <c r="B120417">
        <v>3519808</v>
      </c>
      <c r="C120417">
        <v>3546801</v>
      </c>
      <c r="D120417">
        <v>526.10699999999997</v>
      </c>
    </row>
    <row r="120418" spans="1:4" x14ac:dyDescent="0.25">
      <c r="A120418">
        <v>120416</v>
      </c>
      <c r="B120418">
        <v>3519808</v>
      </c>
      <c r="C120418">
        <v>3546900</v>
      </c>
      <c r="D120418">
        <v>241.36</v>
      </c>
    </row>
    <row r="120419" spans="1:4" x14ac:dyDescent="0.25">
      <c r="A120419">
        <v>120417</v>
      </c>
      <c r="B120419">
        <v>3519808</v>
      </c>
      <c r="C120419">
        <v>3547007</v>
      </c>
      <c r="D120419">
        <v>355.23500000000001</v>
      </c>
    </row>
    <row r="120420" spans="1:4" x14ac:dyDescent="0.25">
      <c r="A120420">
        <v>120418</v>
      </c>
      <c r="B120420">
        <v>3519808</v>
      </c>
      <c r="C120420">
        <v>3547106</v>
      </c>
      <c r="D120420">
        <v>370.51600000000002</v>
      </c>
    </row>
    <row r="120421" spans="1:4" x14ac:dyDescent="0.25">
      <c r="A120421">
        <v>120419</v>
      </c>
      <c r="B120421">
        <v>3519808</v>
      </c>
      <c r="C120421">
        <v>3547205</v>
      </c>
      <c r="D120421">
        <v>232.68899999999999</v>
      </c>
    </row>
    <row r="120422" spans="1:4" x14ac:dyDescent="0.25">
      <c r="A120422">
        <v>120420</v>
      </c>
      <c r="B120422">
        <v>3519808</v>
      </c>
      <c r="C120422">
        <v>3547304</v>
      </c>
      <c r="D120422">
        <v>471.47</v>
      </c>
    </row>
    <row r="120423" spans="1:4" x14ac:dyDescent="0.25">
      <c r="A120423">
        <v>120421</v>
      </c>
      <c r="B120423">
        <v>3519808</v>
      </c>
      <c r="C120423">
        <v>3547403</v>
      </c>
      <c r="D120423">
        <v>247.62299999999999</v>
      </c>
    </row>
    <row r="120424" spans="1:4" x14ac:dyDescent="0.25">
      <c r="A120424">
        <v>120422</v>
      </c>
      <c r="B120424">
        <v>3519808</v>
      </c>
      <c r="C120424">
        <v>3547502</v>
      </c>
      <c r="D120424">
        <v>268.93</v>
      </c>
    </row>
    <row r="120425" spans="1:4" x14ac:dyDescent="0.25">
      <c r="A120425">
        <v>120423</v>
      </c>
      <c r="B120425">
        <v>3519808</v>
      </c>
      <c r="C120425">
        <v>3547601</v>
      </c>
      <c r="D120425">
        <v>255.346</v>
      </c>
    </row>
    <row r="120426" spans="1:4" x14ac:dyDescent="0.25">
      <c r="A120426">
        <v>120424</v>
      </c>
      <c r="B120426">
        <v>3519808</v>
      </c>
      <c r="C120426">
        <v>3547650</v>
      </c>
      <c r="D120426">
        <v>219.68299999999999</v>
      </c>
    </row>
    <row r="120427" spans="1:4" x14ac:dyDescent="0.25">
      <c r="A120427">
        <v>120425</v>
      </c>
      <c r="B120427">
        <v>3519808</v>
      </c>
      <c r="C120427">
        <v>3547700</v>
      </c>
      <c r="D120427">
        <v>368.23500000000001</v>
      </c>
    </row>
    <row r="120428" spans="1:4" x14ac:dyDescent="0.25">
      <c r="A120428">
        <v>120426</v>
      </c>
      <c r="B120428">
        <v>3519808</v>
      </c>
      <c r="C120428">
        <v>3547809</v>
      </c>
      <c r="D120428">
        <v>510.56</v>
      </c>
    </row>
    <row r="120429" spans="1:4" x14ac:dyDescent="0.25">
      <c r="A120429">
        <v>120427</v>
      </c>
      <c r="B120429">
        <v>3519808</v>
      </c>
      <c r="C120429">
        <v>3547908</v>
      </c>
      <c r="D120429">
        <v>273.01100000000002</v>
      </c>
    </row>
    <row r="120430" spans="1:4" x14ac:dyDescent="0.25">
      <c r="A120430">
        <v>120428</v>
      </c>
      <c r="B120430">
        <v>3519808</v>
      </c>
      <c r="C120430">
        <v>3548005</v>
      </c>
      <c r="D120430">
        <v>393.76</v>
      </c>
    </row>
    <row r="120431" spans="1:4" x14ac:dyDescent="0.25">
      <c r="A120431">
        <v>120429</v>
      </c>
      <c r="B120431">
        <v>3519808</v>
      </c>
      <c r="C120431">
        <v>3548054</v>
      </c>
      <c r="D120431">
        <v>206.02600000000001</v>
      </c>
    </row>
    <row r="120432" spans="1:4" x14ac:dyDescent="0.25">
      <c r="A120432">
        <v>120430</v>
      </c>
      <c r="B120432">
        <v>3519808</v>
      </c>
      <c r="C120432">
        <v>3548104</v>
      </c>
      <c r="D120432">
        <v>382.43299999999999</v>
      </c>
    </row>
    <row r="120433" spans="1:4" x14ac:dyDescent="0.25">
      <c r="A120433">
        <v>120431</v>
      </c>
      <c r="B120433">
        <v>3519808</v>
      </c>
      <c r="C120433">
        <v>3548203</v>
      </c>
      <c r="D120433">
        <v>617.904</v>
      </c>
    </row>
    <row r="120434" spans="1:4" x14ac:dyDescent="0.25">
      <c r="A120434">
        <v>120432</v>
      </c>
      <c r="B120434">
        <v>3519808</v>
      </c>
      <c r="C120434">
        <v>3548302</v>
      </c>
      <c r="D120434">
        <v>359.673</v>
      </c>
    </row>
    <row r="120435" spans="1:4" x14ac:dyDescent="0.25">
      <c r="A120435">
        <v>120433</v>
      </c>
      <c r="B120435">
        <v>3519808</v>
      </c>
      <c r="C120435">
        <v>3548401</v>
      </c>
      <c r="D120435">
        <v>218.381</v>
      </c>
    </row>
    <row r="120436" spans="1:4" x14ac:dyDescent="0.25">
      <c r="A120436">
        <v>120434</v>
      </c>
      <c r="B120436">
        <v>3519808</v>
      </c>
      <c r="C120436">
        <v>3548500</v>
      </c>
      <c r="D120436">
        <v>577.125</v>
      </c>
    </row>
    <row r="120437" spans="1:4" x14ac:dyDescent="0.25">
      <c r="A120437">
        <v>120435</v>
      </c>
      <c r="B120437">
        <v>3519808</v>
      </c>
      <c r="C120437">
        <v>3548609</v>
      </c>
      <c r="D120437">
        <v>562.23199999999997</v>
      </c>
    </row>
    <row r="120438" spans="1:4" x14ac:dyDescent="0.25">
      <c r="A120438">
        <v>120436</v>
      </c>
      <c r="B120438">
        <v>3519808</v>
      </c>
      <c r="C120438">
        <v>3548708</v>
      </c>
      <c r="D120438">
        <v>505.26799999999997</v>
      </c>
    </row>
    <row r="120439" spans="1:4" x14ac:dyDescent="0.25">
      <c r="A120439">
        <v>120437</v>
      </c>
      <c r="B120439">
        <v>3519808</v>
      </c>
      <c r="C120439">
        <v>3548807</v>
      </c>
      <c r="D120439">
        <v>501.87799999999999</v>
      </c>
    </row>
    <row r="120440" spans="1:4" x14ac:dyDescent="0.25">
      <c r="A120440">
        <v>120438</v>
      </c>
      <c r="B120440">
        <v>3519808</v>
      </c>
      <c r="C120440">
        <v>3548906</v>
      </c>
      <c r="D120440">
        <v>256.65100000000001</v>
      </c>
    </row>
    <row r="120441" spans="1:4" x14ac:dyDescent="0.25">
      <c r="A120441">
        <v>120439</v>
      </c>
      <c r="B120441">
        <v>3519808</v>
      </c>
      <c r="C120441">
        <v>3549003</v>
      </c>
      <c r="D120441">
        <v>224.32</v>
      </c>
    </row>
    <row r="120442" spans="1:4" x14ac:dyDescent="0.25">
      <c r="A120442">
        <v>120440</v>
      </c>
      <c r="B120442">
        <v>3519808</v>
      </c>
      <c r="C120442">
        <v>3549102</v>
      </c>
      <c r="D120442">
        <v>363.72199999999998</v>
      </c>
    </row>
    <row r="120443" spans="1:4" x14ac:dyDescent="0.25">
      <c r="A120443">
        <v>120441</v>
      </c>
      <c r="B120443">
        <v>3519808</v>
      </c>
      <c r="C120443">
        <v>3549201</v>
      </c>
      <c r="D120443">
        <v>191.23500000000001</v>
      </c>
    </row>
    <row r="120444" spans="1:4" x14ac:dyDescent="0.25">
      <c r="A120444">
        <v>120442</v>
      </c>
      <c r="B120444">
        <v>3519808</v>
      </c>
      <c r="C120444">
        <v>3549250</v>
      </c>
      <c r="D120444">
        <v>189.535</v>
      </c>
    </row>
    <row r="120445" spans="1:4" x14ac:dyDescent="0.25">
      <c r="A120445">
        <v>120443</v>
      </c>
      <c r="B120445">
        <v>3519808</v>
      </c>
      <c r="C120445">
        <v>3549300</v>
      </c>
      <c r="D120445">
        <v>358.97300000000001</v>
      </c>
    </row>
    <row r="120446" spans="1:4" x14ac:dyDescent="0.25">
      <c r="A120446">
        <v>120444</v>
      </c>
      <c r="B120446">
        <v>3519808</v>
      </c>
      <c r="C120446">
        <v>3549409</v>
      </c>
      <c r="D120446">
        <v>179.64699999999999</v>
      </c>
    </row>
    <row r="120447" spans="1:4" x14ac:dyDescent="0.25">
      <c r="A120447">
        <v>120445</v>
      </c>
      <c r="B120447">
        <v>3519808</v>
      </c>
      <c r="C120447">
        <v>3549508</v>
      </c>
      <c r="D120447">
        <v>199.21700000000001</v>
      </c>
    </row>
    <row r="120448" spans="1:4" x14ac:dyDescent="0.25">
      <c r="A120448">
        <v>120446</v>
      </c>
      <c r="B120448">
        <v>3519808</v>
      </c>
      <c r="C120448">
        <v>3549607</v>
      </c>
      <c r="D120448">
        <v>750.096</v>
      </c>
    </row>
    <row r="120449" spans="1:4" x14ac:dyDescent="0.25">
      <c r="A120449">
        <v>120447</v>
      </c>
      <c r="B120449">
        <v>3519808</v>
      </c>
      <c r="C120449">
        <v>3549706</v>
      </c>
      <c r="D120449">
        <v>316.88099999999997</v>
      </c>
    </row>
    <row r="120450" spans="1:4" x14ac:dyDescent="0.25">
      <c r="A120450">
        <v>120448</v>
      </c>
      <c r="B120450">
        <v>3519808</v>
      </c>
      <c r="C120450">
        <v>3549805</v>
      </c>
      <c r="D120450">
        <v>61.661999999999999</v>
      </c>
    </row>
    <row r="120451" spans="1:4" x14ac:dyDescent="0.25">
      <c r="A120451">
        <v>120449</v>
      </c>
      <c r="B120451">
        <v>3519808</v>
      </c>
      <c r="C120451">
        <v>3549904</v>
      </c>
      <c r="D120451">
        <v>561.25400000000002</v>
      </c>
    </row>
    <row r="120452" spans="1:4" x14ac:dyDescent="0.25">
      <c r="A120452">
        <v>120450</v>
      </c>
      <c r="B120452">
        <v>3519808</v>
      </c>
      <c r="C120452">
        <v>3549953</v>
      </c>
      <c r="D120452">
        <v>519.39499999999998</v>
      </c>
    </row>
    <row r="120453" spans="1:4" x14ac:dyDescent="0.25">
      <c r="A120453">
        <v>120451</v>
      </c>
      <c r="B120453">
        <v>3519808</v>
      </c>
      <c r="C120453">
        <v>3550001</v>
      </c>
      <c r="D120453">
        <v>636.68700000000001</v>
      </c>
    </row>
    <row r="120454" spans="1:4" x14ac:dyDescent="0.25">
      <c r="A120454">
        <v>120452</v>
      </c>
      <c r="B120454">
        <v>3519808</v>
      </c>
      <c r="C120454">
        <v>3550100</v>
      </c>
      <c r="D120454">
        <v>336.14</v>
      </c>
    </row>
    <row r="120455" spans="1:4" x14ac:dyDescent="0.25">
      <c r="A120455">
        <v>120453</v>
      </c>
      <c r="B120455">
        <v>3519808</v>
      </c>
      <c r="C120455">
        <v>3550209</v>
      </c>
      <c r="D120455">
        <v>523.68600000000004</v>
      </c>
    </row>
    <row r="120456" spans="1:4" x14ac:dyDescent="0.25">
      <c r="A120456">
        <v>120454</v>
      </c>
      <c r="B120456">
        <v>3519808</v>
      </c>
      <c r="C120456">
        <v>3550308</v>
      </c>
      <c r="D120456">
        <v>486.07799999999997</v>
      </c>
    </row>
    <row r="120457" spans="1:4" x14ac:dyDescent="0.25">
      <c r="A120457">
        <v>120455</v>
      </c>
      <c r="B120457">
        <v>3519808</v>
      </c>
      <c r="C120457">
        <v>3550407</v>
      </c>
      <c r="D120457">
        <v>335.53300000000002</v>
      </c>
    </row>
    <row r="120458" spans="1:4" x14ac:dyDescent="0.25">
      <c r="A120458">
        <v>120456</v>
      </c>
      <c r="B120458">
        <v>3519808</v>
      </c>
      <c r="C120458">
        <v>3550506</v>
      </c>
      <c r="D120458">
        <v>382.79300000000001</v>
      </c>
    </row>
    <row r="120459" spans="1:4" x14ac:dyDescent="0.25">
      <c r="A120459">
        <v>120457</v>
      </c>
      <c r="B120459">
        <v>3519808</v>
      </c>
      <c r="C120459">
        <v>3550605</v>
      </c>
      <c r="D120459">
        <v>471.10500000000002</v>
      </c>
    </row>
    <row r="120460" spans="1:4" x14ac:dyDescent="0.25">
      <c r="A120460">
        <v>120458</v>
      </c>
      <c r="B120460">
        <v>3519808</v>
      </c>
      <c r="C120460">
        <v>3550704</v>
      </c>
      <c r="D120460">
        <v>636.48099999999999</v>
      </c>
    </row>
    <row r="120461" spans="1:4" x14ac:dyDescent="0.25">
      <c r="A120461">
        <v>120459</v>
      </c>
      <c r="B120461">
        <v>3519808</v>
      </c>
      <c r="C120461">
        <v>3550803</v>
      </c>
      <c r="D120461">
        <v>333.03100000000001</v>
      </c>
    </row>
    <row r="120462" spans="1:4" x14ac:dyDescent="0.25">
      <c r="A120462">
        <v>120460</v>
      </c>
      <c r="B120462">
        <v>3519808</v>
      </c>
      <c r="C120462">
        <v>3550902</v>
      </c>
      <c r="D120462">
        <v>233.809</v>
      </c>
    </row>
    <row r="120463" spans="1:4" x14ac:dyDescent="0.25">
      <c r="A120463">
        <v>120461</v>
      </c>
      <c r="B120463">
        <v>3519808</v>
      </c>
      <c r="C120463">
        <v>3551009</v>
      </c>
      <c r="D120463">
        <v>557.72299999999996</v>
      </c>
    </row>
    <row r="120464" spans="1:4" x14ac:dyDescent="0.25">
      <c r="A120464">
        <v>120462</v>
      </c>
      <c r="B120464">
        <v>3519808</v>
      </c>
      <c r="C120464">
        <v>3551108</v>
      </c>
      <c r="D120464">
        <v>498.983</v>
      </c>
    </row>
    <row r="120465" spans="1:4" x14ac:dyDescent="0.25">
      <c r="A120465">
        <v>120463</v>
      </c>
      <c r="B120465">
        <v>3519808</v>
      </c>
      <c r="C120465">
        <v>3551207</v>
      </c>
      <c r="D120465">
        <v>431.786</v>
      </c>
    </row>
    <row r="120466" spans="1:4" x14ac:dyDescent="0.25">
      <c r="A120466">
        <v>120464</v>
      </c>
      <c r="B120466">
        <v>3519808</v>
      </c>
      <c r="C120466">
        <v>3551306</v>
      </c>
      <c r="D120466">
        <v>131.12700000000001</v>
      </c>
    </row>
    <row r="120467" spans="1:4" x14ac:dyDescent="0.25">
      <c r="A120467">
        <v>120465</v>
      </c>
      <c r="B120467">
        <v>3519808</v>
      </c>
      <c r="C120467">
        <v>3551405</v>
      </c>
      <c r="D120467">
        <v>228.98099999999999</v>
      </c>
    </row>
    <row r="120468" spans="1:4" x14ac:dyDescent="0.25">
      <c r="A120468">
        <v>120466</v>
      </c>
      <c r="B120468">
        <v>3519808</v>
      </c>
      <c r="C120468">
        <v>3551504</v>
      </c>
      <c r="D120468">
        <v>210.376</v>
      </c>
    </row>
    <row r="120469" spans="1:4" x14ac:dyDescent="0.25">
      <c r="A120469">
        <v>120467</v>
      </c>
      <c r="B120469">
        <v>3519808</v>
      </c>
      <c r="C120469">
        <v>3551603</v>
      </c>
      <c r="D120469">
        <v>437.322</v>
      </c>
    </row>
    <row r="120470" spans="1:4" x14ac:dyDescent="0.25">
      <c r="A120470">
        <v>120468</v>
      </c>
      <c r="B120470">
        <v>3519808</v>
      </c>
      <c r="C120470">
        <v>3551702</v>
      </c>
      <c r="D120470">
        <v>164.86799999999999</v>
      </c>
    </row>
    <row r="120471" spans="1:4" x14ac:dyDescent="0.25">
      <c r="A120471">
        <v>120469</v>
      </c>
      <c r="B120471">
        <v>3519808</v>
      </c>
      <c r="C120471">
        <v>3551801</v>
      </c>
      <c r="D120471">
        <v>672.11199999999997</v>
      </c>
    </row>
    <row r="120472" spans="1:4" x14ac:dyDescent="0.25">
      <c r="A120472">
        <v>120470</v>
      </c>
      <c r="B120472">
        <v>3519808</v>
      </c>
      <c r="C120472">
        <v>3551900</v>
      </c>
      <c r="D120472">
        <v>69.272999999999996</v>
      </c>
    </row>
    <row r="120473" spans="1:4" x14ac:dyDescent="0.25">
      <c r="A120473">
        <v>120471</v>
      </c>
      <c r="B120473">
        <v>3519808</v>
      </c>
      <c r="C120473">
        <v>3552007</v>
      </c>
      <c r="D120473">
        <v>678.28099999999995</v>
      </c>
    </row>
    <row r="120474" spans="1:4" x14ac:dyDescent="0.25">
      <c r="A120474">
        <v>120472</v>
      </c>
      <c r="B120474">
        <v>3519808</v>
      </c>
      <c r="C120474">
        <v>3552106</v>
      </c>
      <c r="D120474">
        <v>450.15699999999998</v>
      </c>
    </row>
    <row r="120475" spans="1:4" x14ac:dyDescent="0.25">
      <c r="A120475">
        <v>120473</v>
      </c>
      <c r="B120475">
        <v>3519808</v>
      </c>
      <c r="C120475">
        <v>3552205</v>
      </c>
      <c r="D120475">
        <v>452.01499999999999</v>
      </c>
    </row>
    <row r="120476" spans="1:4" x14ac:dyDescent="0.25">
      <c r="A120476">
        <v>120474</v>
      </c>
      <c r="B120476">
        <v>3519808</v>
      </c>
      <c r="C120476">
        <v>3552304</v>
      </c>
      <c r="D120476">
        <v>238.476</v>
      </c>
    </row>
    <row r="120477" spans="1:4" x14ac:dyDescent="0.25">
      <c r="A120477">
        <v>120475</v>
      </c>
      <c r="B120477">
        <v>3519808</v>
      </c>
      <c r="C120477">
        <v>3552403</v>
      </c>
      <c r="D120477">
        <v>379.7</v>
      </c>
    </row>
    <row r="120478" spans="1:4" x14ac:dyDescent="0.25">
      <c r="A120478">
        <v>120476</v>
      </c>
      <c r="B120478">
        <v>3519808</v>
      </c>
      <c r="C120478">
        <v>3552502</v>
      </c>
      <c r="D120478">
        <v>530.57799999999997</v>
      </c>
    </row>
    <row r="120479" spans="1:4" x14ac:dyDescent="0.25">
      <c r="A120479">
        <v>120477</v>
      </c>
      <c r="B120479">
        <v>3519808</v>
      </c>
      <c r="C120479">
        <v>3552551</v>
      </c>
      <c r="D120479">
        <v>269.30599999999998</v>
      </c>
    </row>
    <row r="120480" spans="1:4" x14ac:dyDescent="0.25">
      <c r="A120480">
        <v>120478</v>
      </c>
      <c r="B120480">
        <v>3519808</v>
      </c>
      <c r="C120480">
        <v>3552601</v>
      </c>
      <c r="D120480">
        <v>90.162999999999997</v>
      </c>
    </row>
    <row r="120481" spans="1:4" x14ac:dyDescent="0.25">
      <c r="A120481">
        <v>120479</v>
      </c>
      <c r="B120481">
        <v>3519808</v>
      </c>
      <c r="C120481">
        <v>3552700</v>
      </c>
      <c r="D120481">
        <v>210.98400000000001</v>
      </c>
    </row>
    <row r="120482" spans="1:4" x14ac:dyDescent="0.25">
      <c r="A120482">
        <v>120480</v>
      </c>
      <c r="B120482">
        <v>3519808</v>
      </c>
      <c r="C120482">
        <v>3552809</v>
      </c>
      <c r="D120482">
        <v>494.21699999999998</v>
      </c>
    </row>
    <row r="120483" spans="1:4" x14ac:dyDescent="0.25">
      <c r="A120483">
        <v>120481</v>
      </c>
      <c r="B120483">
        <v>3519808</v>
      </c>
      <c r="C120483">
        <v>3552908</v>
      </c>
      <c r="D120483">
        <v>359.35500000000002</v>
      </c>
    </row>
    <row r="120484" spans="1:4" x14ac:dyDescent="0.25">
      <c r="A120484">
        <v>120482</v>
      </c>
      <c r="B120484">
        <v>3519808</v>
      </c>
      <c r="C120484">
        <v>3553005</v>
      </c>
      <c r="D120484">
        <v>470.54700000000003</v>
      </c>
    </row>
    <row r="120485" spans="1:4" x14ac:dyDescent="0.25">
      <c r="A120485">
        <v>120483</v>
      </c>
      <c r="B120485">
        <v>3519808</v>
      </c>
      <c r="C120485">
        <v>3553104</v>
      </c>
      <c r="D120485">
        <v>143.691</v>
      </c>
    </row>
    <row r="120486" spans="1:4" x14ac:dyDescent="0.25">
      <c r="A120486">
        <v>120484</v>
      </c>
      <c r="B120486">
        <v>3519808</v>
      </c>
      <c r="C120486">
        <v>3553203</v>
      </c>
      <c r="D120486">
        <v>136.60900000000001</v>
      </c>
    </row>
    <row r="120487" spans="1:4" x14ac:dyDescent="0.25">
      <c r="A120487">
        <v>120485</v>
      </c>
      <c r="B120487">
        <v>3519808</v>
      </c>
      <c r="C120487">
        <v>3553302</v>
      </c>
      <c r="D120487">
        <v>280.19099999999997</v>
      </c>
    </row>
    <row r="120488" spans="1:4" x14ac:dyDescent="0.25">
      <c r="A120488">
        <v>120486</v>
      </c>
      <c r="B120488">
        <v>3519808</v>
      </c>
      <c r="C120488">
        <v>3553401</v>
      </c>
      <c r="D120488">
        <v>91.771000000000001</v>
      </c>
    </row>
    <row r="120489" spans="1:4" x14ac:dyDescent="0.25">
      <c r="A120489">
        <v>120487</v>
      </c>
      <c r="B120489">
        <v>3519808</v>
      </c>
      <c r="C120489">
        <v>3553500</v>
      </c>
      <c r="D120489">
        <v>520.16300000000001</v>
      </c>
    </row>
    <row r="120490" spans="1:4" x14ac:dyDescent="0.25">
      <c r="A120490">
        <v>120488</v>
      </c>
      <c r="B120490">
        <v>3519808</v>
      </c>
      <c r="C120490">
        <v>3553609</v>
      </c>
      <c r="D120490">
        <v>337.78199999999998</v>
      </c>
    </row>
    <row r="120491" spans="1:4" x14ac:dyDescent="0.25">
      <c r="A120491">
        <v>120489</v>
      </c>
      <c r="B120491">
        <v>3519808</v>
      </c>
      <c r="C120491">
        <v>3553658</v>
      </c>
      <c r="D120491">
        <v>125.157</v>
      </c>
    </row>
    <row r="120492" spans="1:4" x14ac:dyDescent="0.25">
      <c r="A120492">
        <v>120490</v>
      </c>
      <c r="B120492">
        <v>3519808</v>
      </c>
      <c r="C120492">
        <v>3553708</v>
      </c>
      <c r="D120492">
        <v>173.64099999999999</v>
      </c>
    </row>
    <row r="120493" spans="1:4" x14ac:dyDescent="0.25">
      <c r="A120493">
        <v>120491</v>
      </c>
      <c r="B120493">
        <v>3519808</v>
      </c>
      <c r="C120493">
        <v>3553807</v>
      </c>
      <c r="D120493">
        <v>451.149</v>
      </c>
    </row>
    <row r="120494" spans="1:4" x14ac:dyDescent="0.25">
      <c r="A120494">
        <v>120492</v>
      </c>
      <c r="B120494">
        <v>3519808</v>
      </c>
      <c r="C120494">
        <v>3553856</v>
      </c>
      <c r="D120494">
        <v>520.51499999999999</v>
      </c>
    </row>
    <row r="120495" spans="1:4" x14ac:dyDescent="0.25">
      <c r="A120495">
        <v>120493</v>
      </c>
      <c r="B120495">
        <v>3519808</v>
      </c>
      <c r="C120495">
        <v>3553906</v>
      </c>
      <c r="D120495">
        <v>363.25799999999998</v>
      </c>
    </row>
    <row r="120496" spans="1:4" x14ac:dyDescent="0.25">
      <c r="A120496">
        <v>120494</v>
      </c>
      <c r="B120496">
        <v>3519808</v>
      </c>
      <c r="C120496">
        <v>3553955</v>
      </c>
      <c r="D120496">
        <v>338.97199999999998</v>
      </c>
    </row>
    <row r="120497" spans="1:4" x14ac:dyDescent="0.25">
      <c r="A120497">
        <v>120495</v>
      </c>
      <c r="B120497">
        <v>3519808</v>
      </c>
      <c r="C120497">
        <v>3554003</v>
      </c>
      <c r="D120497">
        <v>440.20800000000003</v>
      </c>
    </row>
    <row r="120498" spans="1:4" x14ac:dyDescent="0.25">
      <c r="A120498">
        <v>120496</v>
      </c>
      <c r="B120498">
        <v>3519808</v>
      </c>
      <c r="C120498">
        <v>3554102</v>
      </c>
      <c r="D120498">
        <v>596.32100000000003</v>
      </c>
    </row>
    <row r="120499" spans="1:4" x14ac:dyDescent="0.25">
      <c r="A120499">
        <v>120497</v>
      </c>
      <c r="B120499">
        <v>3519808</v>
      </c>
      <c r="C120499">
        <v>3554201</v>
      </c>
      <c r="D120499">
        <v>440.57100000000003</v>
      </c>
    </row>
    <row r="120500" spans="1:4" x14ac:dyDescent="0.25">
      <c r="A120500">
        <v>120498</v>
      </c>
      <c r="B120500">
        <v>3519808</v>
      </c>
      <c r="C120500">
        <v>3554300</v>
      </c>
      <c r="D120500">
        <v>443.61900000000003</v>
      </c>
    </row>
    <row r="120501" spans="1:4" x14ac:dyDescent="0.25">
      <c r="A120501">
        <v>120499</v>
      </c>
      <c r="B120501">
        <v>3519808</v>
      </c>
      <c r="C120501">
        <v>3554409</v>
      </c>
      <c r="D120501">
        <v>135.80000000000001</v>
      </c>
    </row>
    <row r="120502" spans="1:4" x14ac:dyDescent="0.25">
      <c r="A120502">
        <v>120500</v>
      </c>
      <c r="B120502">
        <v>3519808</v>
      </c>
      <c r="C120502">
        <v>3554508</v>
      </c>
      <c r="D120502">
        <v>409.66699999999997</v>
      </c>
    </row>
    <row r="120503" spans="1:4" x14ac:dyDescent="0.25">
      <c r="A120503">
        <v>120501</v>
      </c>
      <c r="B120503">
        <v>3519808</v>
      </c>
      <c r="C120503">
        <v>3554607</v>
      </c>
      <c r="D120503">
        <v>417.44299999999998</v>
      </c>
    </row>
    <row r="120504" spans="1:4" x14ac:dyDescent="0.25">
      <c r="A120504">
        <v>120502</v>
      </c>
      <c r="B120504">
        <v>3519808</v>
      </c>
      <c r="C120504">
        <v>3554656</v>
      </c>
      <c r="D120504">
        <v>428.30799999999999</v>
      </c>
    </row>
    <row r="120505" spans="1:4" x14ac:dyDescent="0.25">
      <c r="A120505">
        <v>120503</v>
      </c>
      <c r="B120505">
        <v>3519808</v>
      </c>
      <c r="C120505">
        <v>3554706</v>
      </c>
      <c r="D120505">
        <v>335.81700000000001</v>
      </c>
    </row>
    <row r="120506" spans="1:4" x14ac:dyDescent="0.25">
      <c r="A120506">
        <v>120504</v>
      </c>
      <c r="B120506">
        <v>3519808</v>
      </c>
      <c r="C120506">
        <v>3554755</v>
      </c>
      <c r="D120506">
        <v>251.267</v>
      </c>
    </row>
    <row r="120507" spans="1:4" x14ac:dyDescent="0.25">
      <c r="A120507">
        <v>120505</v>
      </c>
      <c r="B120507">
        <v>3519808</v>
      </c>
      <c r="C120507">
        <v>3554805</v>
      </c>
      <c r="D120507">
        <v>592.45500000000004</v>
      </c>
    </row>
    <row r="120508" spans="1:4" x14ac:dyDescent="0.25">
      <c r="A120508">
        <v>120506</v>
      </c>
      <c r="B120508">
        <v>3519808</v>
      </c>
      <c r="C120508">
        <v>3554904</v>
      </c>
      <c r="D120508">
        <v>240.21</v>
      </c>
    </row>
    <row r="120509" spans="1:4" x14ac:dyDescent="0.25">
      <c r="A120509">
        <v>120507</v>
      </c>
      <c r="B120509">
        <v>3519808</v>
      </c>
      <c r="C120509">
        <v>3554953</v>
      </c>
      <c r="D120509">
        <v>456.04899999999998</v>
      </c>
    </row>
    <row r="120510" spans="1:4" x14ac:dyDescent="0.25">
      <c r="A120510">
        <v>120508</v>
      </c>
      <c r="B120510">
        <v>3519808</v>
      </c>
      <c r="C120510">
        <v>3555000</v>
      </c>
      <c r="D120510">
        <v>262.50599999999997</v>
      </c>
    </row>
    <row r="120511" spans="1:4" x14ac:dyDescent="0.25">
      <c r="A120511">
        <v>120509</v>
      </c>
      <c r="B120511">
        <v>3519808</v>
      </c>
      <c r="C120511">
        <v>3555109</v>
      </c>
      <c r="D120511">
        <v>356.03800000000001</v>
      </c>
    </row>
    <row r="120512" spans="1:4" x14ac:dyDescent="0.25">
      <c r="A120512">
        <v>120510</v>
      </c>
      <c r="B120512">
        <v>3519808</v>
      </c>
      <c r="C120512">
        <v>3555208</v>
      </c>
      <c r="D120512">
        <v>170.917</v>
      </c>
    </row>
    <row r="120513" spans="1:4" x14ac:dyDescent="0.25">
      <c r="A120513">
        <v>120511</v>
      </c>
      <c r="B120513">
        <v>3519808</v>
      </c>
      <c r="C120513">
        <v>3555307</v>
      </c>
      <c r="D120513">
        <v>182.59</v>
      </c>
    </row>
    <row r="120514" spans="1:4" x14ac:dyDescent="0.25">
      <c r="A120514">
        <v>120512</v>
      </c>
      <c r="B120514">
        <v>3519808</v>
      </c>
      <c r="C120514">
        <v>3555356</v>
      </c>
      <c r="D120514">
        <v>120.05800000000001</v>
      </c>
    </row>
    <row r="120515" spans="1:4" x14ac:dyDescent="0.25">
      <c r="A120515">
        <v>120513</v>
      </c>
      <c r="B120515">
        <v>3519808</v>
      </c>
      <c r="C120515">
        <v>3555406</v>
      </c>
      <c r="D120515">
        <v>691.55100000000004</v>
      </c>
    </row>
    <row r="120516" spans="1:4" x14ac:dyDescent="0.25">
      <c r="A120516">
        <v>120514</v>
      </c>
      <c r="B120516">
        <v>3519808</v>
      </c>
      <c r="C120516">
        <v>3555505</v>
      </c>
      <c r="D120516">
        <v>321.221</v>
      </c>
    </row>
    <row r="120517" spans="1:4" x14ac:dyDescent="0.25">
      <c r="A120517">
        <v>120515</v>
      </c>
      <c r="B120517">
        <v>3519808</v>
      </c>
      <c r="C120517">
        <v>3555604</v>
      </c>
      <c r="D120517">
        <v>92.751000000000005</v>
      </c>
    </row>
    <row r="120518" spans="1:4" x14ac:dyDescent="0.25">
      <c r="A120518">
        <v>120516</v>
      </c>
      <c r="B120518">
        <v>3519808</v>
      </c>
      <c r="C120518">
        <v>3555703</v>
      </c>
      <c r="D120518">
        <v>129.63999999999999</v>
      </c>
    </row>
    <row r="120519" spans="1:4" x14ac:dyDescent="0.25">
      <c r="A120519">
        <v>120517</v>
      </c>
      <c r="B120519">
        <v>3519808</v>
      </c>
      <c r="C120519">
        <v>3555802</v>
      </c>
      <c r="D120519">
        <v>213.39500000000001</v>
      </c>
    </row>
    <row r="120520" spans="1:4" x14ac:dyDescent="0.25">
      <c r="A120520">
        <v>120518</v>
      </c>
      <c r="B120520">
        <v>3519808</v>
      </c>
      <c r="C120520">
        <v>3555901</v>
      </c>
      <c r="D120520">
        <v>226.017</v>
      </c>
    </row>
    <row r="120521" spans="1:4" x14ac:dyDescent="0.25">
      <c r="A120521">
        <v>120519</v>
      </c>
      <c r="B120521">
        <v>3519808</v>
      </c>
      <c r="C120521">
        <v>3556008</v>
      </c>
      <c r="D120521">
        <v>112.30800000000001</v>
      </c>
    </row>
    <row r="120522" spans="1:4" x14ac:dyDescent="0.25">
      <c r="A120522">
        <v>120520</v>
      </c>
      <c r="B120522">
        <v>3519808</v>
      </c>
      <c r="C120522">
        <v>3556107</v>
      </c>
      <c r="D120522">
        <v>154.37700000000001</v>
      </c>
    </row>
    <row r="120523" spans="1:4" x14ac:dyDescent="0.25">
      <c r="A120523">
        <v>120521</v>
      </c>
      <c r="B120523">
        <v>3519808</v>
      </c>
      <c r="C120523">
        <v>3556206</v>
      </c>
      <c r="D120523">
        <v>409.74200000000002</v>
      </c>
    </row>
    <row r="120524" spans="1:4" x14ac:dyDescent="0.25">
      <c r="A120524">
        <v>120522</v>
      </c>
      <c r="B120524">
        <v>3519808</v>
      </c>
      <c r="C120524">
        <v>3556305</v>
      </c>
      <c r="D120524">
        <v>259.38299999999998</v>
      </c>
    </row>
    <row r="120525" spans="1:4" x14ac:dyDescent="0.25">
      <c r="A120525">
        <v>120523</v>
      </c>
      <c r="B120525">
        <v>3519808</v>
      </c>
      <c r="C120525">
        <v>3556354</v>
      </c>
      <c r="D120525">
        <v>490.46899999999999</v>
      </c>
    </row>
    <row r="120526" spans="1:4" x14ac:dyDescent="0.25">
      <c r="A120526">
        <v>120524</v>
      </c>
      <c r="B120526">
        <v>3519808</v>
      </c>
      <c r="C120526">
        <v>3556404</v>
      </c>
      <c r="D120526">
        <v>336.63499999999999</v>
      </c>
    </row>
    <row r="120527" spans="1:4" x14ac:dyDescent="0.25">
      <c r="A120527">
        <v>120525</v>
      </c>
      <c r="B120527">
        <v>3519808</v>
      </c>
      <c r="C120527">
        <v>3556453</v>
      </c>
      <c r="D120527">
        <v>510.13499999999999</v>
      </c>
    </row>
    <row r="120528" spans="1:4" x14ac:dyDescent="0.25">
      <c r="A120528">
        <v>120526</v>
      </c>
      <c r="B120528">
        <v>3519808</v>
      </c>
      <c r="C120528">
        <v>3556503</v>
      </c>
      <c r="D120528">
        <v>443.57900000000001</v>
      </c>
    </row>
    <row r="120529" spans="1:4" x14ac:dyDescent="0.25">
      <c r="A120529">
        <v>120527</v>
      </c>
      <c r="B120529">
        <v>3519808</v>
      </c>
      <c r="C120529">
        <v>3556602</v>
      </c>
      <c r="D120529">
        <v>268.25799999999998</v>
      </c>
    </row>
    <row r="120530" spans="1:4" x14ac:dyDescent="0.25">
      <c r="A120530">
        <v>120528</v>
      </c>
      <c r="B120530">
        <v>3519808</v>
      </c>
      <c r="C120530">
        <v>3556701</v>
      </c>
      <c r="D120530">
        <v>413.53500000000003</v>
      </c>
    </row>
    <row r="120531" spans="1:4" x14ac:dyDescent="0.25">
      <c r="A120531">
        <v>120529</v>
      </c>
      <c r="B120531">
        <v>3519808</v>
      </c>
      <c r="C120531">
        <v>3556800</v>
      </c>
      <c r="D120531">
        <v>127.962</v>
      </c>
    </row>
    <row r="120532" spans="1:4" x14ac:dyDescent="0.25">
      <c r="A120532">
        <v>120530</v>
      </c>
      <c r="B120532">
        <v>3519808</v>
      </c>
      <c r="C120532">
        <v>3556909</v>
      </c>
      <c r="D120532">
        <v>129.155</v>
      </c>
    </row>
    <row r="120533" spans="1:4" x14ac:dyDescent="0.25">
      <c r="A120533">
        <v>120531</v>
      </c>
      <c r="B120533">
        <v>3519808</v>
      </c>
      <c r="C120533">
        <v>3556958</v>
      </c>
      <c r="D120533">
        <v>207.68799999999999</v>
      </c>
    </row>
    <row r="120534" spans="1:4" x14ac:dyDescent="0.25">
      <c r="A120534">
        <v>120532</v>
      </c>
      <c r="B120534">
        <v>3519808</v>
      </c>
      <c r="C120534">
        <v>3557006</v>
      </c>
      <c r="D120534">
        <v>459.39800000000002</v>
      </c>
    </row>
    <row r="120535" spans="1:4" x14ac:dyDescent="0.25">
      <c r="A120535">
        <v>120533</v>
      </c>
      <c r="B120535">
        <v>3519808</v>
      </c>
      <c r="C120535">
        <v>3557105</v>
      </c>
      <c r="D120535">
        <v>143.57</v>
      </c>
    </row>
    <row r="120536" spans="1:4" x14ac:dyDescent="0.25">
      <c r="A120536">
        <v>120534</v>
      </c>
      <c r="B120536">
        <v>3519808</v>
      </c>
      <c r="C120536">
        <v>3557154</v>
      </c>
      <c r="D120536">
        <v>151.93799999999999</v>
      </c>
    </row>
    <row r="120537" spans="1:4" x14ac:dyDescent="0.25">
      <c r="A120537">
        <v>120535</v>
      </c>
      <c r="B120537">
        <v>3519808</v>
      </c>
      <c r="C120537">
        <v>3557204</v>
      </c>
      <c r="D120537">
        <v>392.87700000000001</v>
      </c>
    </row>
    <row r="120538" spans="1:4" x14ac:dyDescent="0.25">
      <c r="A120538">
        <v>120536</v>
      </c>
      <c r="B120538">
        <v>3519808</v>
      </c>
      <c r="C120538">
        <v>3557303</v>
      </c>
      <c r="D120538">
        <v>362.18900000000002</v>
      </c>
    </row>
    <row r="120539" spans="1:4" x14ac:dyDescent="0.25">
      <c r="A120539">
        <v>120537</v>
      </c>
      <c r="B120539">
        <v>3519907</v>
      </c>
      <c r="C120539">
        <v>3520004</v>
      </c>
      <c r="D120539">
        <v>331.80700000000002</v>
      </c>
    </row>
    <row r="120540" spans="1:4" x14ac:dyDescent="0.25">
      <c r="A120540">
        <v>120538</v>
      </c>
      <c r="B120540">
        <v>3519907</v>
      </c>
      <c r="C120540">
        <v>3520103</v>
      </c>
      <c r="D120540">
        <v>550.93100000000004</v>
      </c>
    </row>
    <row r="120541" spans="1:4" x14ac:dyDescent="0.25">
      <c r="A120541">
        <v>120539</v>
      </c>
      <c r="B120541">
        <v>3519907</v>
      </c>
      <c r="C120541">
        <v>3520202</v>
      </c>
      <c r="D120541">
        <v>603.18600000000004</v>
      </c>
    </row>
    <row r="120542" spans="1:4" x14ac:dyDescent="0.25">
      <c r="A120542">
        <v>120540</v>
      </c>
      <c r="B120542">
        <v>3519907</v>
      </c>
      <c r="C120542">
        <v>3520301</v>
      </c>
      <c r="D120542">
        <v>662.54899999999998</v>
      </c>
    </row>
    <row r="120543" spans="1:4" x14ac:dyDescent="0.25">
      <c r="A120543">
        <v>120541</v>
      </c>
      <c r="B120543">
        <v>3519907</v>
      </c>
      <c r="C120543">
        <v>3520400</v>
      </c>
      <c r="D120543">
        <v>707.29</v>
      </c>
    </row>
    <row r="120544" spans="1:4" x14ac:dyDescent="0.25">
      <c r="A120544">
        <v>120542</v>
      </c>
      <c r="B120544">
        <v>3519907</v>
      </c>
      <c r="C120544">
        <v>3520426</v>
      </c>
      <c r="D120544">
        <v>687.21199999999999</v>
      </c>
    </row>
    <row r="120545" spans="1:4" x14ac:dyDescent="0.25">
      <c r="A120545">
        <v>120543</v>
      </c>
      <c r="B120545">
        <v>3519907</v>
      </c>
      <c r="C120545">
        <v>3520442</v>
      </c>
      <c r="D120545">
        <v>326.52699999999999</v>
      </c>
    </row>
    <row r="120546" spans="1:4" x14ac:dyDescent="0.25">
      <c r="A120546">
        <v>120544</v>
      </c>
      <c r="B120546">
        <v>3519907</v>
      </c>
      <c r="C120546">
        <v>3520509</v>
      </c>
      <c r="D120546">
        <v>467.48899999999998</v>
      </c>
    </row>
    <row r="120547" spans="1:4" x14ac:dyDescent="0.25">
      <c r="A120547">
        <v>120545</v>
      </c>
      <c r="B120547">
        <v>3519907</v>
      </c>
      <c r="C120547">
        <v>3520608</v>
      </c>
      <c r="D120547">
        <v>84.022999999999996</v>
      </c>
    </row>
    <row r="120548" spans="1:4" x14ac:dyDescent="0.25">
      <c r="A120548">
        <v>120546</v>
      </c>
      <c r="B120548">
        <v>3519907</v>
      </c>
      <c r="C120548">
        <v>3520707</v>
      </c>
      <c r="D120548">
        <v>350.875</v>
      </c>
    </row>
    <row r="120549" spans="1:4" x14ac:dyDescent="0.25">
      <c r="A120549">
        <v>120547</v>
      </c>
      <c r="B120549">
        <v>3519907</v>
      </c>
      <c r="C120549">
        <v>3520806</v>
      </c>
      <c r="D120549">
        <v>135.12899999999999</v>
      </c>
    </row>
    <row r="120550" spans="1:4" x14ac:dyDescent="0.25">
      <c r="A120550">
        <v>120548</v>
      </c>
      <c r="B120550">
        <v>3519907</v>
      </c>
      <c r="C120550">
        <v>3520905</v>
      </c>
      <c r="D120550">
        <v>178.2</v>
      </c>
    </row>
    <row r="120551" spans="1:4" x14ac:dyDescent="0.25">
      <c r="A120551">
        <v>120549</v>
      </c>
      <c r="B120551">
        <v>3519907</v>
      </c>
      <c r="C120551">
        <v>3521002</v>
      </c>
      <c r="D120551">
        <v>402.01900000000001</v>
      </c>
    </row>
    <row r="120552" spans="1:4" x14ac:dyDescent="0.25">
      <c r="A120552">
        <v>120550</v>
      </c>
      <c r="B120552">
        <v>3519907</v>
      </c>
      <c r="C120552">
        <v>3521101</v>
      </c>
      <c r="D120552">
        <v>419.77499999999998</v>
      </c>
    </row>
    <row r="120553" spans="1:4" x14ac:dyDescent="0.25">
      <c r="A120553">
        <v>120551</v>
      </c>
      <c r="B120553">
        <v>3519907</v>
      </c>
      <c r="C120553">
        <v>3521150</v>
      </c>
      <c r="D120553">
        <v>317.34300000000002</v>
      </c>
    </row>
    <row r="120554" spans="1:4" x14ac:dyDescent="0.25">
      <c r="A120554">
        <v>120552</v>
      </c>
      <c r="B120554">
        <v>3519907</v>
      </c>
      <c r="C120554">
        <v>3521200</v>
      </c>
      <c r="D120554">
        <v>510.43799999999999</v>
      </c>
    </row>
    <row r="120555" spans="1:4" x14ac:dyDescent="0.25">
      <c r="A120555">
        <v>120553</v>
      </c>
      <c r="B120555">
        <v>3519907</v>
      </c>
      <c r="C120555">
        <v>3521309</v>
      </c>
      <c r="D120555">
        <v>462.34</v>
      </c>
    </row>
    <row r="120556" spans="1:4" x14ac:dyDescent="0.25">
      <c r="A120556">
        <v>120554</v>
      </c>
      <c r="B120556">
        <v>3519907</v>
      </c>
      <c r="C120556">
        <v>3521408</v>
      </c>
      <c r="D120556">
        <v>461.08699999999999</v>
      </c>
    </row>
    <row r="120557" spans="1:4" x14ac:dyDescent="0.25">
      <c r="A120557">
        <v>120555</v>
      </c>
      <c r="B120557">
        <v>3519907</v>
      </c>
      <c r="C120557">
        <v>3521507</v>
      </c>
      <c r="D120557">
        <v>296.56599999999997</v>
      </c>
    </row>
    <row r="120558" spans="1:4" x14ac:dyDescent="0.25">
      <c r="A120558">
        <v>120556</v>
      </c>
      <c r="B120558">
        <v>3519907</v>
      </c>
      <c r="C120558">
        <v>3521606</v>
      </c>
      <c r="D120558">
        <v>163.19</v>
      </c>
    </row>
    <row r="120559" spans="1:4" x14ac:dyDescent="0.25">
      <c r="A120559">
        <v>120557</v>
      </c>
      <c r="B120559">
        <v>3519907</v>
      </c>
      <c r="C120559">
        <v>3521705</v>
      </c>
      <c r="D120559">
        <v>320.02300000000002</v>
      </c>
    </row>
    <row r="120560" spans="1:4" x14ac:dyDescent="0.25">
      <c r="A120560">
        <v>120558</v>
      </c>
      <c r="B120560">
        <v>3519907</v>
      </c>
      <c r="C120560">
        <v>3521804</v>
      </c>
      <c r="D120560">
        <v>257.41199999999998</v>
      </c>
    </row>
    <row r="120561" spans="1:4" x14ac:dyDescent="0.25">
      <c r="A120561">
        <v>120559</v>
      </c>
      <c r="B120561">
        <v>3519907</v>
      </c>
      <c r="C120561">
        <v>3521903</v>
      </c>
      <c r="D120561">
        <v>325.18400000000003</v>
      </c>
    </row>
    <row r="120562" spans="1:4" x14ac:dyDescent="0.25">
      <c r="A120562">
        <v>120560</v>
      </c>
      <c r="B120562">
        <v>3519907</v>
      </c>
      <c r="C120562">
        <v>3522000</v>
      </c>
      <c r="D120562">
        <v>332.97800000000001</v>
      </c>
    </row>
    <row r="120563" spans="1:4" x14ac:dyDescent="0.25">
      <c r="A120563">
        <v>120561</v>
      </c>
      <c r="B120563">
        <v>3519907</v>
      </c>
      <c r="C120563">
        <v>3522109</v>
      </c>
      <c r="D120563">
        <v>632.99199999999996</v>
      </c>
    </row>
    <row r="120564" spans="1:4" x14ac:dyDescent="0.25">
      <c r="A120564">
        <v>120562</v>
      </c>
      <c r="B120564">
        <v>3519907</v>
      </c>
      <c r="C120564">
        <v>3522158</v>
      </c>
      <c r="D120564">
        <v>492.49</v>
      </c>
    </row>
    <row r="120565" spans="1:4" x14ac:dyDescent="0.25">
      <c r="A120565">
        <v>120563</v>
      </c>
      <c r="B120565">
        <v>3519907</v>
      </c>
      <c r="C120565">
        <v>3522208</v>
      </c>
      <c r="D120565">
        <v>510.15</v>
      </c>
    </row>
    <row r="120566" spans="1:4" x14ac:dyDescent="0.25">
      <c r="A120566">
        <v>120564</v>
      </c>
      <c r="B120566">
        <v>3519907</v>
      </c>
      <c r="C120566">
        <v>3522307</v>
      </c>
      <c r="D120566">
        <v>404.67599999999999</v>
      </c>
    </row>
    <row r="120567" spans="1:4" x14ac:dyDescent="0.25">
      <c r="A120567">
        <v>120565</v>
      </c>
      <c r="B120567">
        <v>3519907</v>
      </c>
      <c r="C120567">
        <v>3522406</v>
      </c>
      <c r="D120567">
        <v>356.69400000000002</v>
      </c>
    </row>
    <row r="120568" spans="1:4" x14ac:dyDescent="0.25">
      <c r="A120568">
        <v>120566</v>
      </c>
      <c r="B120568">
        <v>3519907</v>
      </c>
      <c r="C120568">
        <v>3522505</v>
      </c>
      <c r="D120568">
        <v>470.55799999999999</v>
      </c>
    </row>
    <row r="120569" spans="1:4" x14ac:dyDescent="0.25">
      <c r="A120569">
        <v>120567</v>
      </c>
      <c r="B120569">
        <v>3519907</v>
      </c>
      <c r="C120569">
        <v>3522604</v>
      </c>
      <c r="D120569">
        <v>530.51499999999999</v>
      </c>
    </row>
    <row r="120570" spans="1:4" x14ac:dyDescent="0.25">
      <c r="A120570">
        <v>120568</v>
      </c>
      <c r="B120570">
        <v>3519907</v>
      </c>
      <c r="C120570">
        <v>3522653</v>
      </c>
      <c r="D120570">
        <v>421.01900000000001</v>
      </c>
    </row>
    <row r="120571" spans="1:4" x14ac:dyDescent="0.25">
      <c r="A120571">
        <v>120569</v>
      </c>
      <c r="B120571">
        <v>3519907</v>
      </c>
      <c r="C120571">
        <v>3522703</v>
      </c>
      <c r="D120571">
        <v>306.98500000000001</v>
      </c>
    </row>
    <row r="120572" spans="1:4" x14ac:dyDescent="0.25">
      <c r="A120572">
        <v>120570</v>
      </c>
      <c r="B120572">
        <v>3519907</v>
      </c>
      <c r="C120572">
        <v>3522802</v>
      </c>
      <c r="D120572">
        <v>311.36099999999999</v>
      </c>
    </row>
    <row r="120573" spans="1:4" x14ac:dyDescent="0.25">
      <c r="A120573">
        <v>120571</v>
      </c>
      <c r="B120573">
        <v>3519907</v>
      </c>
      <c r="C120573">
        <v>3522901</v>
      </c>
      <c r="D120573">
        <v>309.07900000000001</v>
      </c>
    </row>
    <row r="120574" spans="1:4" x14ac:dyDescent="0.25">
      <c r="A120574">
        <v>120572</v>
      </c>
      <c r="B120574">
        <v>3519907</v>
      </c>
      <c r="C120574">
        <v>3523008</v>
      </c>
      <c r="D120574">
        <v>314.36700000000002</v>
      </c>
    </row>
    <row r="120575" spans="1:4" x14ac:dyDescent="0.25">
      <c r="A120575">
        <v>120573</v>
      </c>
      <c r="B120575">
        <v>3519907</v>
      </c>
      <c r="C120575">
        <v>3523107</v>
      </c>
      <c r="D120575">
        <v>538.48599999999999</v>
      </c>
    </row>
    <row r="120576" spans="1:4" x14ac:dyDescent="0.25">
      <c r="A120576">
        <v>120574</v>
      </c>
      <c r="B120576">
        <v>3519907</v>
      </c>
      <c r="C120576">
        <v>3523206</v>
      </c>
      <c r="D120576">
        <v>370.96699999999998</v>
      </c>
    </row>
    <row r="120577" spans="1:4" x14ac:dyDescent="0.25">
      <c r="A120577">
        <v>120575</v>
      </c>
      <c r="B120577">
        <v>3519907</v>
      </c>
      <c r="C120577">
        <v>3523305</v>
      </c>
      <c r="D120577">
        <v>629.55799999999999</v>
      </c>
    </row>
    <row r="120578" spans="1:4" x14ac:dyDescent="0.25">
      <c r="A120578">
        <v>120576</v>
      </c>
      <c r="B120578">
        <v>3519907</v>
      </c>
      <c r="C120578">
        <v>3523404</v>
      </c>
      <c r="D120578">
        <v>526.44600000000003</v>
      </c>
    </row>
    <row r="120579" spans="1:4" x14ac:dyDescent="0.25">
      <c r="A120579">
        <v>120577</v>
      </c>
      <c r="B120579">
        <v>3519907</v>
      </c>
      <c r="C120579">
        <v>3523503</v>
      </c>
      <c r="D120579">
        <v>301.73200000000003</v>
      </c>
    </row>
    <row r="120580" spans="1:4" x14ac:dyDescent="0.25">
      <c r="A120580">
        <v>120578</v>
      </c>
      <c r="B120580">
        <v>3519907</v>
      </c>
      <c r="C120580">
        <v>3523602</v>
      </c>
      <c r="D120580">
        <v>398.815</v>
      </c>
    </row>
    <row r="120581" spans="1:4" x14ac:dyDescent="0.25">
      <c r="A120581">
        <v>120579</v>
      </c>
      <c r="B120581">
        <v>3519907</v>
      </c>
      <c r="C120581">
        <v>3523701</v>
      </c>
      <c r="D120581">
        <v>526.11900000000003</v>
      </c>
    </row>
    <row r="120582" spans="1:4" x14ac:dyDescent="0.25">
      <c r="A120582">
        <v>120580</v>
      </c>
      <c r="B120582">
        <v>3519907</v>
      </c>
      <c r="C120582">
        <v>3523800</v>
      </c>
      <c r="D120582">
        <v>527.75800000000004</v>
      </c>
    </row>
    <row r="120583" spans="1:4" x14ac:dyDescent="0.25">
      <c r="A120583">
        <v>120581</v>
      </c>
      <c r="B120583">
        <v>3519907</v>
      </c>
      <c r="C120583">
        <v>3523909</v>
      </c>
      <c r="D120583">
        <v>440.892</v>
      </c>
    </row>
    <row r="120584" spans="1:4" x14ac:dyDescent="0.25">
      <c r="A120584">
        <v>120582</v>
      </c>
      <c r="B120584">
        <v>3519907</v>
      </c>
      <c r="C120584">
        <v>3524006</v>
      </c>
      <c r="D120584">
        <v>499.161</v>
      </c>
    </row>
    <row r="120585" spans="1:4" x14ac:dyDescent="0.25">
      <c r="A120585">
        <v>120583</v>
      </c>
      <c r="B120585">
        <v>3519907</v>
      </c>
      <c r="C120585">
        <v>3524105</v>
      </c>
      <c r="D120585">
        <v>516.27</v>
      </c>
    </row>
    <row r="120586" spans="1:4" x14ac:dyDescent="0.25">
      <c r="A120586">
        <v>120584</v>
      </c>
      <c r="B120586">
        <v>3519907</v>
      </c>
      <c r="C120586">
        <v>3524204</v>
      </c>
      <c r="D120586">
        <v>442.56700000000001</v>
      </c>
    </row>
    <row r="120587" spans="1:4" x14ac:dyDescent="0.25">
      <c r="A120587">
        <v>120585</v>
      </c>
      <c r="B120587">
        <v>3519907</v>
      </c>
      <c r="C120587">
        <v>3524303</v>
      </c>
      <c r="D120587">
        <v>366.80200000000002</v>
      </c>
    </row>
    <row r="120588" spans="1:4" x14ac:dyDescent="0.25">
      <c r="A120588">
        <v>120586</v>
      </c>
      <c r="B120588">
        <v>3519907</v>
      </c>
      <c r="C120588">
        <v>3524402</v>
      </c>
      <c r="D120588">
        <v>576.14400000000001</v>
      </c>
    </row>
    <row r="120589" spans="1:4" x14ac:dyDescent="0.25">
      <c r="A120589">
        <v>120587</v>
      </c>
      <c r="B120589">
        <v>3519907</v>
      </c>
      <c r="C120589">
        <v>3524501</v>
      </c>
      <c r="D120589">
        <v>277.02199999999999</v>
      </c>
    </row>
    <row r="120590" spans="1:4" x14ac:dyDescent="0.25">
      <c r="A120590">
        <v>120588</v>
      </c>
      <c r="B120590">
        <v>3519907</v>
      </c>
      <c r="C120590">
        <v>3524600</v>
      </c>
      <c r="D120590">
        <v>640.64700000000005</v>
      </c>
    </row>
    <row r="120591" spans="1:4" x14ac:dyDescent="0.25">
      <c r="A120591">
        <v>120589</v>
      </c>
      <c r="B120591">
        <v>3519907</v>
      </c>
      <c r="C120591">
        <v>3524709</v>
      </c>
      <c r="D120591">
        <v>526.70500000000004</v>
      </c>
    </row>
    <row r="120592" spans="1:4" x14ac:dyDescent="0.25">
      <c r="A120592">
        <v>120590</v>
      </c>
      <c r="B120592">
        <v>3519907</v>
      </c>
      <c r="C120592">
        <v>3524808</v>
      </c>
      <c r="D120592">
        <v>301.66699999999997</v>
      </c>
    </row>
    <row r="120593" spans="1:4" x14ac:dyDescent="0.25">
      <c r="A120593">
        <v>120591</v>
      </c>
      <c r="B120593">
        <v>3519907</v>
      </c>
      <c r="C120593">
        <v>3524907</v>
      </c>
      <c r="D120593">
        <v>615.99900000000002</v>
      </c>
    </row>
    <row r="120594" spans="1:4" x14ac:dyDescent="0.25">
      <c r="A120594">
        <v>120592</v>
      </c>
      <c r="B120594">
        <v>3519907</v>
      </c>
      <c r="C120594">
        <v>3525003</v>
      </c>
      <c r="D120594">
        <v>474.32</v>
      </c>
    </row>
    <row r="120595" spans="1:4" x14ac:dyDescent="0.25">
      <c r="A120595">
        <v>120593</v>
      </c>
      <c r="B120595">
        <v>3519907</v>
      </c>
      <c r="C120595">
        <v>3525102</v>
      </c>
      <c r="D120595">
        <v>438.89100000000002</v>
      </c>
    </row>
    <row r="120596" spans="1:4" x14ac:dyDescent="0.25">
      <c r="A120596">
        <v>120594</v>
      </c>
      <c r="B120596">
        <v>3519907</v>
      </c>
      <c r="C120596">
        <v>3525201</v>
      </c>
      <c r="D120596">
        <v>517.20799999999997</v>
      </c>
    </row>
    <row r="120597" spans="1:4" x14ac:dyDescent="0.25">
      <c r="A120597">
        <v>120595</v>
      </c>
      <c r="B120597">
        <v>3519907</v>
      </c>
      <c r="C120597">
        <v>3525300</v>
      </c>
      <c r="D120597">
        <v>313.37700000000001</v>
      </c>
    </row>
    <row r="120598" spans="1:4" x14ac:dyDescent="0.25">
      <c r="A120598">
        <v>120596</v>
      </c>
      <c r="B120598">
        <v>3519907</v>
      </c>
      <c r="C120598">
        <v>3525409</v>
      </c>
      <c r="D120598">
        <v>533.37400000000002</v>
      </c>
    </row>
    <row r="120599" spans="1:4" x14ac:dyDescent="0.25">
      <c r="A120599">
        <v>120597</v>
      </c>
      <c r="B120599">
        <v>3519907</v>
      </c>
      <c r="C120599">
        <v>3525508</v>
      </c>
      <c r="D120599">
        <v>618.27</v>
      </c>
    </row>
    <row r="120600" spans="1:4" x14ac:dyDescent="0.25">
      <c r="A120600">
        <v>120598</v>
      </c>
      <c r="B120600">
        <v>3519907</v>
      </c>
      <c r="C120600">
        <v>3525607</v>
      </c>
      <c r="D120600">
        <v>71.44</v>
      </c>
    </row>
    <row r="120601" spans="1:4" x14ac:dyDescent="0.25">
      <c r="A120601">
        <v>120599</v>
      </c>
      <c r="B120601">
        <v>3519907</v>
      </c>
      <c r="C120601">
        <v>3525706</v>
      </c>
      <c r="D120601">
        <v>251.01599999999999</v>
      </c>
    </row>
    <row r="120602" spans="1:4" x14ac:dyDescent="0.25">
      <c r="A120602">
        <v>120600</v>
      </c>
      <c r="B120602">
        <v>3519907</v>
      </c>
      <c r="C120602">
        <v>3525805</v>
      </c>
      <c r="D120602">
        <v>186.40199999999999</v>
      </c>
    </row>
    <row r="120603" spans="1:4" x14ac:dyDescent="0.25">
      <c r="A120603">
        <v>120601</v>
      </c>
      <c r="B120603">
        <v>3519907</v>
      </c>
      <c r="C120603">
        <v>3525854</v>
      </c>
      <c r="D120603">
        <v>414.42</v>
      </c>
    </row>
    <row r="120604" spans="1:4" x14ac:dyDescent="0.25">
      <c r="A120604">
        <v>120602</v>
      </c>
      <c r="B120604">
        <v>3519907</v>
      </c>
      <c r="C120604">
        <v>3525904</v>
      </c>
      <c r="D120604">
        <v>494.01900000000001</v>
      </c>
    </row>
    <row r="120605" spans="1:4" x14ac:dyDescent="0.25">
      <c r="A120605">
        <v>120603</v>
      </c>
      <c r="B120605">
        <v>3519907</v>
      </c>
      <c r="C120605">
        <v>3526001</v>
      </c>
      <c r="D120605">
        <v>178.86699999999999</v>
      </c>
    </row>
    <row r="120606" spans="1:4" x14ac:dyDescent="0.25">
      <c r="A120606">
        <v>120604</v>
      </c>
      <c r="B120606">
        <v>3519907</v>
      </c>
      <c r="C120606">
        <v>3526100</v>
      </c>
      <c r="D120606">
        <v>579.18399999999997</v>
      </c>
    </row>
    <row r="120607" spans="1:4" x14ac:dyDescent="0.25">
      <c r="A120607">
        <v>120605</v>
      </c>
      <c r="B120607">
        <v>3519907</v>
      </c>
      <c r="C120607">
        <v>3526209</v>
      </c>
      <c r="D120607">
        <v>540.24</v>
      </c>
    </row>
    <row r="120608" spans="1:4" x14ac:dyDescent="0.25">
      <c r="A120608">
        <v>120606</v>
      </c>
      <c r="B120608">
        <v>3519907</v>
      </c>
      <c r="C120608">
        <v>3526308</v>
      </c>
      <c r="D120608">
        <v>692.05100000000004</v>
      </c>
    </row>
    <row r="120609" spans="1:4" x14ac:dyDescent="0.25">
      <c r="A120609">
        <v>120607</v>
      </c>
      <c r="B120609">
        <v>3519907</v>
      </c>
      <c r="C120609">
        <v>3526407</v>
      </c>
      <c r="D120609">
        <v>408.43799999999999</v>
      </c>
    </row>
    <row r="120610" spans="1:4" x14ac:dyDescent="0.25">
      <c r="A120610">
        <v>120608</v>
      </c>
      <c r="B120610">
        <v>3519907</v>
      </c>
      <c r="C120610">
        <v>3526506</v>
      </c>
      <c r="D120610">
        <v>239.48699999999999</v>
      </c>
    </row>
    <row r="120611" spans="1:4" x14ac:dyDescent="0.25">
      <c r="A120611">
        <v>120609</v>
      </c>
      <c r="B120611">
        <v>3519907</v>
      </c>
      <c r="C120611">
        <v>3526605</v>
      </c>
      <c r="D120611">
        <v>730.07600000000002</v>
      </c>
    </row>
    <row r="120612" spans="1:4" x14ac:dyDescent="0.25">
      <c r="A120612">
        <v>120610</v>
      </c>
      <c r="B120612">
        <v>3519907</v>
      </c>
      <c r="C120612">
        <v>3526704</v>
      </c>
      <c r="D120612">
        <v>462.88200000000001</v>
      </c>
    </row>
    <row r="120613" spans="1:4" x14ac:dyDescent="0.25">
      <c r="A120613">
        <v>120611</v>
      </c>
      <c r="B120613">
        <v>3519907</v>
      </c>
      <c r="C120613">
        <v>3526803</v>
      </c>
      <c r="D120613">
        <v>298.012</v>
      </c>
    </row>
    <row r="120614" spans="1:4" x14ac:dyDescent="0.25">
      <c r="A120614">
        <v>120612</v>
      </c>
      <c r="B120614">
        <v>3519907</v>
      </c>
      <c r="C120614">
        <v>3526902</v>
      </c>
      <c r="D120614">
        <v>458.72300000000001</v>
      </c>
    </row>
    <row r="120615" spans="1:4" x14ac:dyDescent="0.25">
      <c r="A120615">
        <v>120613</v>
      </c>
      <c r="B120615">
        <v>3519907</v>
      </c>
      <c r="C120615">
        <v>3527009</v>
      </c>
      <c r="D120615">
        <v>543.16999999999996</v>
      </c>
    </row>
    <row r="120616" spans="1:4" x14ac:dyDescent="0.25">
      <c r="A120616">
        <v>120614</v>
      </c>
      <c r="B120616">
        <v>3519907</v>
      </c>
      <c r="C120616">
        <v>3527108</v>
      </c>
      <c r="D120616">
        <v>221.10599999999999</v>
      </c>
    </row>
    <row r="120617" spans="1:4" x14ac:dyDescent="0.25">
      <c r="A120617">
        <v>120615</v>
      </c>
      <c r="B120617">
        <v>3519907</v>
      </c>
      <c r="C120617">
        <v>3527207</v>
      </c>
      <c r="D120617">
        <v>691.82899999999995</v>
      </c>
    </row>
    <row r="120618" spans="1:4" x14ac:dyDescent="0.25">
      <c r="A120618">
        <v>120616</v>
      </c>
      <c r="B120618">
        <v>3519907</v>
      </c>
      <c r="C120618">
        <v>3527256</v>
      </c>
      <c r="D120618">
        <v>231.404</v>
      </c>
    </row>
    <row r="120619" spans="1:4" x14ac:dyDescent="0.25">
      <c r="A120619">
        <v>120617</v>
      </c>
      <c r="B120619">
        <v>3519907</v>
      </c>
      <c r="C120619">
        <v>3527306</v>
      </c>
      <c r="D120619">
        <v>514.71199999999999</v>
      </c>
    </row>
    <row r="120620" spans="1:4" x14ac:dyDescent="0.25">
      <c r="A120620">
        <v>120618</v>
      </c>
      <c r="B120620">
        <v>3519907</v>
      </c>
      <c r="C120620">
        <v>3527405</v>
      </c>
      <c r="D120620">
        <v>141.84299999999999</v>
      </c>
    </row>
    <row r="120621" spans="1:4" x14ac:dyDescent="0.25">
      <c r="A120621">
        <v>120619</v>
      </c>
      <c r="B120621">
        <v>3519907</v>
      </c>
      <c r="C120621">
        <v>3527504</v>
      </c>
      <c r="D120621">
        <v>222.06700000000001</v>
      </c>
    </row>
    <row r="120622" spans="1:4" x14ac:dyDescent="0.25">
      <c r="A120622">
        <v>120620</v>
      </c>
      <c r="B120622">
        <v>3519907</v>
      </c>
      <c r="C120622">
        <v>3527603</v>
      </c>
      <c r="D120622">
        <v>441.31099999999998</v>
      </c>
    </row>
    <row r="120623" spans="1:4" x14ac:dyDescent="0.25">
      <c r="A120623">
        <v>120621</v>
      </c>
      <c r="B120623">
        <v>3519907</v>
      </c>
      <c r="C120623">
        <v>3527702</v>
      </c>
      <c r="D120623">
        <v>159.226</v>
      </c>
    </row>
    <row r="120624" spans="1:4" x14ac:dyDescent="0.25">
      <c r="A120624">
        <v>120622</v>
      </c>
      <c r="B120624">
        <v>3519907</v>
      </c>
      <c r="C120624">
        <v>3527801</v>
      </c>
      <c r="D120624">
        <v>182.821</v>
      </c>
    </row>
    <row r="120625" spans="1:4" x14ac:dyDescent="0.25">
      <c r="A120625">
        <v>120623</v>
      </c>
      <c r="B120625">
        <v>3519907</v>
      </c>
      <c r="C120625">
        <v>3527900</v>
      </c>
      <c r="D120625">
        <v>96.869</v>
      </c>
    </row>
    <row r="120626" spans="1:4" x14ac:dyDescent="0.25">
      <c r="A120626">
        <v>120624</v>
      </c>
      <c r="B120626">
        <v>3519907</v>
      </c>
      <c r="C120626">
        <v>3528007</v>
      </c>
      <c r="D120626">
        <v>312.00099999999998</v>
      </c>
    </row>
    <row r="120627" spans="1:4" x14ac:dyDescent="0.25">
      <c r="A120627">
        <v>120625</v>
      </c>
      <c r="B120627">
        <v>3519907</v>
      </c>
      <c r="C120627">
        <v>3528106</v>
      </c>
      <c r="D120627">
        <v>263.221</v>
      </c>
    </row>
    <row r="120628" spans="1:4" x14ac:dyDescent="0.25">
      <c r="A120628">
        <v>120626</v>
      </c>
      <c r="B120628">
        <v>3519907</v>
      </c>
      <c r="C120628">
        <v>3528205</v>
      </c>
      <c r="D120628">
        <v>341.26299999999998</v>
      </c>
    </row>
    <row r="120629" spans="1:4" x14ac:dyDescent="0.25">
      <c r="A120629">
        <v>120627</v>
      </c>
      <c r="B120629">
        <v>3519907</v>
      </c>
      <c r="C120629">
        <v>3528304</v>
      </c>
      <c r="D120629">
        <v>282.36399999999998</v>
      </c>
    </row>
    <row r="120630" spans="1:4" x14ac:dyDescent="0.25">
      <c r="A120630">
        <v>120628</v>
      </c>
      <c r="B120630">
        <v>3519907</v>
      </c>
      <c r="C120630">
        <v>3528403</v>
      </c>
      <c r="D120630">
        <v>445.50099999999998</v>
      </c>
    </row>
    <row r="120631" spans="1:4" x14ac:dyDescent="0.25">
      <c r="A120631">
        <v>120629</v>
      </c>
      <c r="B120631">
        <v>3519907</v>
      </c>
      <c r="C120631">
        <v>3528502</v>
      </c>
      <c r="D120631">
        <v>540.15</v>
      </c>
    </row>
    <row r="120632" spans="1:4" x14ac:dyDescent="0.25">
      <c r="A120632">
        <v>120630</v>
      </c>
      <c r="B120632">
        <v>3519907</v>
      </c>
      <c r="C120632">
        <v>3528601</v>
      </c>
      <c r="D120632">
        <v>223.142</v>
      </c>
    </row>
    <row r="120633" spans="1:4" x14ac:dyDescent="0.25">
      <c r="A120633">
        <v>120631</v>
      </c>
      <c r="B120633">
        <v>3519907</v>
      </c>
      <c r="C120633">
        <v>3528700</v>
      </c>
      <c r="D120633">
        <v>168.28299999999999</v>
      </c>
    </row>
    <row r="120634" spans="1:4" x14ac:dyDescent="0.25">
      <c r="A120634">
        <v>120632</v>
      </c>
      <c r="B120634">
        <v>3519907</v>
      </c>
      <c r="C120634">
        <v>3528809</v>
      </c>
      <c r="D120634">
        <v>55.777000000000001</v>
      </c>
    </row>
    <row r="120635" spans="1:4" x14ac:dyDescent="0.25">
      <c r="A120635">
        <v>120633</v>
      </c>
      <c r="B120635">
        <v>3519907</v>
      </c>
      <c r="C120635">
        <v>3528858</v>
      </c>
      <c r="D120635">
        <v>332.75799999999998</v>
      </c>
    </row>
    <row r="120636" spans="1:4" x14ac:dyDescent="0.25">
      <c r="A120636">
        <v>120634</v>
      </c>
      <c r="B120636">
        <v>3519907</v>
      </c>
      <c r="C120636">
        <v>3528908</v>
      </c>
      <c r="D120636">
        <v>132.09800000000001</v>
      </c>
    </row>
    <row r="120637" spans="1:4" x14ac:dyDescent="0.25">
      <c r="A120637">
        <v>120635</v>
      </c>
      <c r="B120637">
        <v>3519907</v>
      </c>
      <c r="C120637">
        <v>3529005</v>
      </c>
      <c r="D120637">
        <v>151.453</v>
      </c>
    </row>
    <row r="120638" spans="1:4" x14ac:dyDescent="0.25">
      <c r="A120638">
        <v>120636</v>
      </c>
      <c r="B120638">
        <v>3519907</v>
      </c>
      <c r="C120638">
        <v>3529104</v>
      </c>
      <c r="D120638">
        <v>332.89100000000002</v>
      </c>
    </row>
    <row r="120639" spans="1:4" x14ac:dyDescent="0.25">
      <c r="A120639">
        <v>120637</v>
      </c>
      <c r="B120639">
        <v>3519907</v>
      </c>
      <c r="C120639">
        <v>3529203</v>
      </c>
      <c r="D120639">
        <v>84.200999999999993</v>
      </c>
    </row>
    <row r="120640" spans="1:4" x14ac:dyDescent="0.25">
      <c r="A120640">
        <v>120638</v>
      </c>
      <c r="B120640">
        <v>3519907</v>
      </c>
      <c r="C120640">
        <v>3529302</v>
      </c>
      <c r="D120640">
        <v>356.16300000000001</v>
      </c>
    </row>
    <row r="120641" spans="1:4" x14ac:dyDescent="0.25">
      <c r="A120641">
        <v>120639</v>
      </c>
      <c r="B120641">
        <v>3519907</v>
      </c>
      <c r="C120641">
        <v>3529401</v>
      </c>
      <c r="D120641">
        <v>567.04700000000003</v>
      </c>
    </row>
    <row r="120642" spans="1:4" x14ac:dyDescent="0.25">
      <c r="A120642">
        <v>120640</v>
      </c>
      <c r="B120642">
        <v>3519907</v>
      </c>
      <c r="C120642">
        <v>3529500</v>
      </c>
      <c r="D120642">
        <v>274.678</v>
      </c>
    </row>
    <row r="120643" spans="1:4" x14ac:dyDescent="0.25">
      <c r="A120643">
        <v>120641</v>
      </c>
      <c r="B120643">
        <v>3519907</v>
      </c>
      <c r="C120643">
        <v>3529609</v>
      </c>
      <c r="D120643">
        <v>319.93200000000002</v>
      </c>
    </row>
    <row r="120644" spans="1:4" x14ac:dyDescent="0.25">
      <c r="A120644">
        <v>120642</v>
      </c>
      <c r="B120644">
        <v>3519907</v>
      </c>
      <c r="C120644">
        <v>3529658</v>
      </c>
      <c r="D120644">
        <v>343.73099999999999</v>
      </c>
    </row>
    <row r="120645" spans="1:4" x14ac:dyDescent="0.25">
      <c r="A120645">
        <v>120643</v>
      </c>
      <c r="B120645">
        <v>3519907</v>
      </c>
      <c r="C120645">
        <v>3529708</v>
      </c>
      <c r="D120645">
        <v>464.113</v>
      </c>
    </row>
    <row r="120646" spans="1:4" x14ac:dyDescent="0.25">
      <c r="A120646">
        <v>120644</v>
      </c>
      <c r="B120646">
        <v>3519907</v>
      </c>
      <c r="C120646">
        <v>3529807</v>
      </c>
      <c r="D120646">
        <v>331.04199999999997</v>
      </c>
    </row>
    <row r="120647" spans="1:4" x14ac:dyDescent="0.25">
      <c r="A120647">
        <v>120645</v>
      </c>
      <c r="B120647">
        <v>3519907</v>
      </c>
      <c r="C120647">
        <v>3529906</v>
      </c>
      <c r="D120647">
        <v>591.83199999999999</v>
      </c>
    </row>
    <row r="120648" spans="1:4" x14ac:dyDescent="0.25">
      <c r="A120648">
        <v>120646</v>
      </c>
      <c r="B120648">
        <v>3519907</v>
      </c>
      <c r="C120648">
        <v>3530003</v>
      </c>
      <c r="D120648">
        <v>360.90100000000001</v>
      </c>
    </row>
    <row r="120649" spans="1:4" x14ac:dyDescent="0.25">
      <c r="A120649">
        <v>120647</v>
      </c>
      <c r="B120649">
        <v>3519907</v>
      </c>
      <c r="C120649">
        <v>3530102</v>
      </c>
      <c r="D120649">
        <v>227.65799999999999</v>
      </c>
    </row>
    <row r="120650" spans="1:4" x14ac:dyDescent="0.25">
      <c r="A120650">
        <v>120648</v>
      </c>
      <c r="B120650">
        <v>3519907</v>
      </c>
      <c r="C120650">
        <v>3530201</v>
      </c>
      <c r="D120650">
        <v>140.9</v>
      </c>
    </row>
    <row r="120651" spans="1:4" x14ac:dyDescent="0.25">
      <c r="A120651">
        <v>120649</v>
      </c>
      <c r="B120651">
        <v>3519907</v>
      </c>
      <c r="C120651">
        <v>3530300</v>
      </c>
      <c r="D120651">
        <v>286.89999999999998</v>
      </c>
    </row>
    <row r="120652" spans="1:4" x14ac:dyDescent="0.25">
      <c r="A120652">
        <v>120650</v>
      </c>
      <c r="B120652">
        <v>3519907</v>
      </c>
      <c r="C120652">
        <v>3530409</v>
      </c>
      <c r="D120652">
        <v>322.57100000000003</v>
      </c>
    </row>
    <row r="120653" spans="1:4" x14ac:dyDescent="0.25">
      <c r="A120653">
        <v>120651</v>
      </c>
      <c r="B120653">
        <v>3519907</v>
      </c>
      <c r="C120653">
        <v>3530508</v>
      </c>
      <c r="D120653">
        <v>553.75900000000001</v>
      </c>
    </row>
    <row r="120654" spans="1:4" x14ac:dyDescent="0.25">
      <c r="A120654">
        <v>120652</v>
      </c>
      <c r="B120654">
        <v>3519907</v>
      </c>
      <c r="C120654">
        <v>3530607</v>
      </c>
      <c r="D120654">
        <v>564.70000000000005</v>
      </c>
    </row>
    <row r="120655" spans="1:4" x14ac:dyDescent="0.25">
      <c r="A120655">
        <v>120653</v>
      </c>
      <c r="B120655">
        <v>3519907</v>
      </c>
      <c r="C120655">
        <v>3530706</v>
      </c>
      <c r="D120655">
        <v>503.69099999999997</v>
      </c>
    </row>
    <row r="120656" spans="1:4" x14ac:dyDescent="0.25">
      <c r="A120656">
        <v>120654</v>
      </c>
      <c r="B120656">
        <v>3519907</v>
      </c>
      <c r="C120656">
        <v>3530805</v>
      </c>
      <c r="D120656">
        <v>497.37400000000002</v>
      </c>
    </row>
    <row r="120657" spans="1:4" x14ac:dyDescent="0.25">
      <c r="A120657">
        <v>120655</v>
      </c>
      <c r="B120657">
        <v>3519907</v>
      </c>
      <c r="C120657">
        <v>3530904</v>
      </c>
      <c r="D120657">
        <v>449.81700000000001</v>
      </c>
    </row>
    <row r="120658" spans="1:4" x14ac:dyDescent="0.25">
      <c r="A120658">
        <v>120656</v>
      </c>
      <c r="B120658">
        <v>3519907</v>
      </c>
      <c r="C120658">
        <v>3531001</v>
      </c>
      <c r="D120658">
        <v>243.92500000000001</v>
      </c>
    </row>
    <row r="120659" spans="1:4" x14ac:dyDescent="0.25">
      <c r="A120659">
        <v>120657</v>
      </c>
      <c r="B120659">
        <v>3519907</v>
      </c>
      <c r="C120659">
        <v>3531100</v>
      </c>
      <c r="D120659">
        <v>604.98</v>
      </c>
    </row>
    <row r="120660" spans="1:4" x14ac:dyDescent="0.25">
      <c r="A120660">
        <v>120658</v>
      </c>
      <c r="B120660">
        <v>3519907</v>
      </c>
      <c r="C120660">
        <v>3531209</v>
      </c>
      <c r="D120660">
        <v>574.23800000000006</v>
      </c>
    </row>
    <row r="120661" spans="1:4" x14ac:dyDescent="0.25">
      <c r="A120661">
        <v>120659</v>
      </c>
      <c r="B120661">
        <v>3519907</v>
      </c>
      <c r="C120661">
        <v>3531308</v>
      </c>
      <c r="D120661">
        <v>362.53</v>
      </c>
    </row>
    <row r="120662" spans="1:4" x14ac:dyDescent="0.25">
      <c r="A120662">
        <v>120660</v>
      </c>
      <c r="B120662">
        <v>3519907</v>
      </c>
      <c r="C120662">
        <v>3531407</v>
      </c>
      <c r="D120662">
        <v>287.08</v>
      </c>
    </row>
    <row r="120663" spans="1:4" x14ac:dyDescent="0.25">
      <c r="A120663">
        <v>120661</v>
      </c>
      <c r="B120663">
        <v>3519907</v>
      </c>
      <c r="C120663">
        <v>3531506</v>
      </c>
      <c r="D120663">
        <v>396.61900000000003</v>
      </c>
    </row>
    <row r="120664" spans="1:4" x14ac:dyDescent="0.25">
      <c r="A120664">
        <v>120662</v>
      </c>
      <c r="B120664">
        <v>3519907</v>
      </c>
      <c r="C120664">
        <v>3531605</v>
      </c>
      <c r="D120664">
        <v>214.78200000000001</v>
      </c>
    </row>
    <row r="120665" spans="1:4" x14ac:dyDescent="0.25">
      <c r="A120665">
        <v>120663</v>
      </c>
      <c r="B120665">
        <v>3519907</v>
      </c>
      <c r="C120665">
        <v>3531704</v>
      </c>
      <c r="D120665">
        <v>633.673</v>
      </c>
    </row>
    <row r="120666" spans="1:4" x14ac:dyDescent="0.25">
      <c r="A120666">
        <v>120664</v>
      </c>
      <c r="B120666">
        <v>3519907</v>
      </c>
      <c r="C120666">
        <v>3531803</v>
      </c>
      <c r="D120666">
        <v>448.59</v>
      </c>
    </row>
    <row r="120667" spans="1:4" x14ac:dyDescent="0.25">
      <c r="A120667">
        <v>120665</v>
      </c>
      <c r="B120667">
        <v>3519907</v>
      </c>
      <c r="C120667">
        <v>3531902</v>
      </c>
      <c r="D120667">
        <v>453.39699999999999</v>
      </c>
    </row>
    <row r="120668" spans="1:4" x14ac:dyDescent="0.25">
      <c r="A120668">
        <v>120666</v>
      </c>
      <c r="B120668">
        <v>3519907</v>
      </c>
      <c r="C120668">
        <v>3532009</v>
      </c>
      <c r="D120668">
        <v>546.26599999999996</v>
      </c>
    </row>
    <row r="120669" spans="1:4" x14ac:dyDescent="0.25">
      <c r="A120669">
        <v>120667</v>
      </c>
      <c r="B120669">
        <v>3519907</v>
      </c>
      <c r="C120669">
        <v>3532058</v>
      </c>
      <c r="D120669">
        <v>400.26400000000001</v>
      </c>
    </row>
    <row r="120670" spans="1:4" x14ac:dyDescent="0.25">
      <c r="A120670">
        <v>120668</v>
      </c>
      <c r="B120670">
        <v>3519907</v>
      </c>
      <c r="C120670">
        <v>3532108</v>
      </c>
      <c r="D120670">
        <v>279.05700000000002</v>
      </c>
    </row>
    <row r="120671" spans="1:4" x14ac:dyDescent="0.25">
      <c r="A120671">
        <v>120669</v>
      </c>
      <c r="B120671">
        <v>3519907</v>
      </c>
      <c r="C120671">
        <v>3532157</v>
      </c>
      <c r="D120671">
        <v>21.06</v>
      </c>
    </row>
    <row r="120672" spans="1:4" x14ac:dyDescent="0.25">
      <c r="A120672">
        <v>120670</v>
      </c>
      <c r="B120672">
        <v>3519907</v>
      </c>
      <c r="C120672">
        <v>3532207</v>
      </c>
      <c r="D120672">
        <v>75.974000000000004</v>
      </c>
    </row>
    <row r="120673" spans="1:4" x14ac:dyDescent="0.25">
      <c r="A120673">
        <v>120671</v>
      </c>
      <c r="B120673">
        <v>3519907</v>
      </c>
      <c r="C120673">
        <v>3532306</v>
      </c>
      <c r="D120673">
        <v>704.89099999999996</v>
      </c>
    </row>
    <row r="120674" spans="1:4" x14ac:dyDescent="0.25">
      <c r="A120674">
        <v>120672</v>
      </c>
      <c r="B120674">
        <v>3519907</v>
      </c>
      <c r="C120674">
        <v>3532405</v>
      </c>
      <c r="D120674">
        <v>583.404</v>
      </c>
    </row>
    <row r="120675" spans="1:4" x14ac:dyDescent="0.25">
      <c r="A120675">
        <v>120673</v>
      </c>
      <c r="B120675">
        <v>3519907</v>
      </c>
      <c r="C120675">
        <v>3532504</v>
      </c>
      <c r="D120675">
        <v>275.52100000000002</v>
      </c>
    </row>
    <row r="120676" spans="1:4" x14ac:dyDescent="0.25">
      <c r="A120676">
        <v>120674</v>
      </c>
      <c r="B120676">
        <v>3519907</v>
      </c>
      <c r="C120676">
        <v>3532603</v>
      </c>
      <c r="D120676">
        <v>265.66800000000001</v>
      </c>
    </row>
    <row r="120677" spans="1:4" x14ac:dyDescent="0.25">
      <c r="A120677">
        <v>120675</v>
      </c>
      <c r="B120677">
        <v>3519907</v>
      </c>
      <c r="C120677">
        <v>3532702</v>
      </c>
      <c r="D120677">
        <v>268.541</v>
      </c>
    </row>
    <row r="120678" spans="1:4" x14ac:dyDescent="0.25">
      <c r="A120678">
        <v>120676</v>
      </c>
      <c r="B120678">
        <v>3519907</v>
      </c>
      <c r="C120678">
        <v>3532801</v>
      </c>
      <c r="D120678">
        <v>277.31400000000002</v>
      </c>
    </row>
    <row r="120679" spans="1:4" x14ac:dyDescent="0.25">
      <c r="A120679">
        <v>120677</v>
      </c>
      <c r="B120679">
        <v>3519907</v>
      </c>
      <c r="C120679">
        <v>3532827</v>
      </c>
      <c r="D120679">
        <v>371.62200000000001</v>
      </c>
    </row>
    <row r="120680" spans="1:4" x14ac:dyDescent="0.25">
      <c r="A120680">
        <v>120678</v>
      </c>
      <c r="B120680">
        <v>3519907</v>
      </c>
      <c r="C120680">
        <v>3532843</v>
      </c>
      <c r="D120680">
        <v>368.39100000000002</v>
      </c>
    </row>
    <row r="120681" spans="1:4" x14ac:dyDescent="0.25">
      <c r="A120681">
        <v>120679</v>
      </c>
      <c r="B120681">
        <v>3519907</v>
      </c>
      <c r="C120681">
        <v>3532868</v>
      </c>
      <c r="D120681">
        <v>256.96699999999998</v>
      </c>
    </row>
    <row r="120682" spans="1:4" x14ac:dyDescent="0.25">
      <c r="A120682">
        <v>120680</v>
      </c>
      <c r="B120682">
        <v>3519907</v>
      </c>
      <c r="C120682">
        <v>3532900</v>
      </c>
      <c r="D120682">
        <v>336.19799999999998</v>
      </c>
    </row>
    <row r="120683" spans="1:4" x14ac:dyDescent="0.25">
      <c r="A120683">
        <v>120681</v>
      </c>
      <c r="B120683">
        <v>3519907</v>
      </c>
      <c r="C120683">
        <v>3533007</v>
      </c>
      <c r="D120683">
        <v>338.45499999999998</v>
      </c>
    </row>
    <row r="120684" spans="1:4" x14ac:dyDescent="0.25">
      <c r="A120684">
        <v>120682</v>
      </c>
      <c r="B120684">
        <v>3519907</v>
      </c>
      <c r="C120684">
        <v>3533106</v>
      </c>
      <c r="D120684">
        <v>210.75800000000001</v>
      </c>
    </row>
    <row r="120685" spans="1:4" x14ac:dyDescent="0.25">
      <c r="A120685">
        <v>120683</v>
      </c>
      <c r="B120685">
        <v>3519907</v>
      </c>
      <c r="C120685">
        <v>3533205</v>
      </c>
      <c r="D120685">
        <v>237.70599999999999</v>
      </c>
    </row>
    <row r="120686" spans="1:4" x14ac:dyDescent="0.25">
      <c r="A120686">
        <v>120684</v>
      </c>
      <c r="B120686">
        <v>3519907</v>
      </c>
      <c r="C120686">
        <v>3533254</v>
      </c>
      <c r="D120686">
        <v>364.00900000000001</v>
      </c>
    </row>
    <row r="120687" spans="1:4" x14ac:dyDescent="0.25">
      <c r="A120687">
        <v>120685</v>
      </c>
      <c r="B120687">
        <v>3519907</v>
      </c>
      <c r="C120687">
        <v>3533304</v>
      </c>
      <c r="D120687">
        <v>249.07499999999999</v>
      </c>
    </row>
    <row r="120688" spans="1:4" x14ac:dyDescent="0.25">
      <c r="A120688">
        <v>120686</v>
      </c>
      <c r="B120688">
        <v>3519907</v>
      </c>
      <c r="C120688">
        <v>3533403</v>
      </c>
      <c r="D120688">
        <v>480.77300000000002</v>
      </c>
    </row>
    <row r="120689" spans="1:4" x14ac:dyDescent="0.25">
      <c r="A120689">
        <v>120687</v>
      </c>
      <c r="B120689">
        <v>3519907</v>
      </c>
      <c r="C120689">
        <v>3533502</v>
      </c>
      <c r="D120689">
        <v>293.05200000000002</v>
      </c>
    </row>
    <row r="120690" spans="1:4" x14ac:dyDescent="0.25">
      <c r="A120690">
        <v>120688</v>
      </c>
      <c r="B120690">
        <v>3519907</v>
      </c>
      <c r="C120690">
        <v>3533601</v>
      </c>
      <c r="D120690">
        <v>478.51400000000001</v>
      </c>
    </row>
    <row r="120691" spans="1:4" x14ac:dyDescent="0.25">
      <c r="A120691">
        <v>120689</v>
      </c>
      <c r="B120691">
        <v>3519907</v>
      </c>
      <c r="C120691">
        <v>3533700</v>
      </c>
      <c r="D120691">
        <v>179.173</v>
      </c>
    </row>
    <row r="120692" spans="1:4" x14ac:dyDescent="0.25">
      <c r="A120692">
        <v>120690</v>
      </c>
      <c r="B120692">
        <v>3519907</v>
      </c>
      <c r="C120692">
        <v>3533809</v>
      </c>
      <c r="D120692">
        <v>229.154</v>
      </c>
    </row>
    <row r="120693" spans="1:4" x14ac:dyDescent="0.25">
      <c r="A120693">
        <v>120691</v>
      </c>
      <c r="B120693">
        <v>3519907</v>
      </c>
      <c r="C120693">
        <v>3533908</v>
      </c>
      <c r="D120693">
        <v>356.88900000000001</v>
      </c>
    </row>
    <row r="120694" spans="1:4" x14ac:dyDescent="0.25">
      <c r="A120694">
        <v>120692</v>
      </c>
      <c r="B120694">
        <v>3519907</v>
      </c>
      <c r="C120694">
        <v>3534005</v>
      </c>
      <c r="D120694">
        <v>332.4</v>
      </c>
    </row>
    <row r="120695" spans="1:4" x14ac:dyDescent="0.25">
      <c r="A120695">
        <v>120693</v>
      </c>
      <c r="B120695">
        <v>3519907</v>
      </c>
      <c r="C120695">
        <v>3534104</v>
      </c>
      <c r="D120695">
        <v>169.7</v>
      </c>
    </row>
    <row r="120696" spans="1:4" x14ac:dyDescent="0.25">
      <c r="A120696">
        <v>120694</v>
      </c>
      <c r="B120696">
        <v>3519907</v>
      </c>
      <c r="C120696">
        <v>3534203</v>
      </c>
      <c r="D120696">
        <v>413.86099999999999</v>
      </c>
    </row>
    <row r="120697" spans="1:4" x14ac:dyDescent="0.25">
      <c r="A120697">
        <v>120695</v>
      </c>
      <c r="B120697">
        <v>3519907</v>
      </c>
      <c r="C120697">
        <v>3534302</v>
      </c>
      <c r="D120697">
        <v>470.20299999999997</v>
      </c>
    </row>
    <row r="120698" spans="1:4" x14ac:dyDescent="0.25">
      <c r="A120698">
        <v>120696</v>
      </c>
      <c r="B120698">
        <v>3519907</v>
      </c>
      <c r="C120698">
        <v>3534401</v>
      </c>
      <c r="D120698">
        <v>486.13299999999998</v>
      </c>
    </row>
    <row r="120699" spans="1:4" x14ac:dyDescent="0.25">
      <c r="A120699">
        <v>120697</v>
      </c>
      <c r="B120699">
        <v>3519907</v>
      </c>
      <c r="C120699">
        <v>3534500</v>
      </c>
      <c r="D120699">
        <v>110.096</v>
      </c>
    </row>
    <row r="120700" spans="1:4" x14ac:dyDescent="0.25">
      <c r="A120700">
        <v>120698</v>
      </c>
      <c r="B120700">
        <v>3519907</v>
      </c>
      <c r="C120700">
        <v>3534609</v>
      </c>
      <c r="D120700">
        <v>127.917</v>
      </c>
    </row>
    <row r="120701" spans="1:4" x14ac:dyDescent="0.25">
      <c r="A120701">
        <v>120699</v>
      </c>
      <c r="B120701">
        <v>3519907</v>
      </c>
      <c r="C120701">
        <v>3534708</v>
      </c>
      <c r="D120701">
        <v>151.46</v>
      </c>
    </row>
    <row r="120702" spans="1:4" x14ac:dyDescent="0.25">
      <c r="A120702">
        <v>120700</v>
      </c>
      <c r="B120702">
        <v>3519907</v>
      </c>
      <c r="C120702">
        <v>3534757</v>
      </c>
      <c r="D120702">
        <v>340.88499999999999</v>
      </c>
    </row>
    <row r="120703" spans="1:4" x14ac:dyDescent="0.25">
      <c r="A120703">
        <v>120701</v>
      </c>
      <c r="B120703">
        <v>3519907</v>
      </c>
      <c r="C120703">
        <v>3534807</v>
      </c>
      <c r="D120703">
        <v>195.636</v>
      </c>
    </row>
    <row r="120704" spans="1:4" x14ac:dyDescent="0.25">
      <c r="A120704">
        <v>120702</v>
      </c>
      <c r="B120704">
        <v>3519907</v>
      </c>
      <c r="C120704">
        <v>3534906</v>
      </c>
      <c r="D120704">
        <v>173.07400000000001</v>
      </c>
    </row>
    <row r="120705" spans="1:4" x14ac:dyDescent="0.25">
      <c r="A120705">
        <v>120703</v>
      </c>
      <c r="B120705">
        <v>3519907</v>
      </c>
      <c r="C120705">
        <v>3535002</v>
      </c>
      <c r="D120705">
        <v>346.9</v>
      </c>
    </row>
    <row r="120706" spans="1:4" x14ac:dyDescent="0.25">
      <c r="A120706">
        <v>120704</v>
      </c>
      <c r="B120706">
        <v>3519907</v>
      </c>
      <c r="C120706">
        <v>3535101</v>
      </c>
      <c r="D120706">
        <v>363.27800000000002</v>
      </c>
    </row>
    <row r="120707" spans="1:4" x14ac:dyDescent="0.25">
      <c r="A120707">
        <v>120705</v>
      </c>
      <c r="B120707">
        <v>3519907</v>
      </c>
      <c r="C120707">
        <v>3535200</v>
      </c>
      <c r="D120707">
        <v>309.68200000000002</v>
      </c>
    </row>
    <row r="120708" spans="1:4" x14ac:dyDescent="0.25">
      <c r="A120708">
        <v>120706</v>
      </c>
      <c r="B120708">
        <v>3519907</v>
      </c>
      <c r="C120708">
        <v>3535309</v>
      </c>
      <c r="D120708">
        <v>111.265</v>
      </c>
    </row>
    <row r="120709" spans="1:4" x14ac:dyDescent="0.25">
      <c r="A120709">
        <v>120707</v>
      </c>
      <c r="B120709">
        <v>3519907</v>
      </c>
      <c r="C120709">
        <v>3535408</v>
      </c>
      <c r="D120709">
        <v>225.297</v>
      </c>
    </row>
    <row r="120710" spans="1:4" x14ac:dyDescent="0.25">
      <c r="A120710">
        <v>120708</v>
      </c>
      <c r="B120710">
        <v>3519907</v>
      </c>
      <c r="C120710">
        <v>3535507</v>
      </c>
      <c r="D120710">
        <v>71.17</v>
      </c>
    </row>
    <row r="120711" spans="1:4" x14ac:dyDescent="0.25">
      <c r="A120711">
        <v>120709</v>
      </c>
      <c r="B120711">
        <v>3519907</v>
      </c>
      <c r="C120711">
        <v>3535606</v>
      </c>
      <c r="D120711">
        <v>630.22199999999998</v>
      </c>
    </row>
    <row r="120712" spans="1:4" x14ac:dyDescent="0.25">
      <c r="A120712">
        <v>120710</v>
      </c>
      <c r="B120712">
        <v>3519907</v>
      </c>
      <c r="C120712">
        <v>3535705</v>
      </c>
      <c r="D120712">
        <v>373.86</v>
      </c>
    </row>
    <row r="120713" spans="1:4" x14ac:dyDescent="0.25">
      <c r="A120713">
        <v>120711</v>
      </c>
      <c r="B120713">
        <v>3519907</v>
      </c>
      <c r="C120713">
        <v>3535804</v>
      </c>
      <c r="D120713">
        <v>294.26600000000002</v>
      </c>
    </row>
    <row r="120714" spans="1:4" x14ac:dyDescent="0.25">
      <c r="A120714">
        <v>120712</v>
      </c>
      <c r="B120714">
        <v>3519907</v>
      </c>
      <c r="C120714">
        <v>3535903</v>
      </c>
      <c r="D120714">
        <v>324.71100000000001</v>
      </c>
    </row>
    <row r="120715" spans="1:4" x14ac:dyDescent="0.25">
      <c r="A120715">
        <v>120713</v>
      </c>
      <c r="B120715">
        <v>3519907</v>
      </c>
      <c r="C120715">
        <v>3536000</v>
      </c>
      <c r="D120715">
        <v>117.548</v>
      </c>
    </row>
    <row r="120716" spans="1:4" x14ac:dyDescent="0.25">
      <c r="A120716">
        <v>120714</v>
      </c>
      <c r="B120716">
        <v>3519907</v>
      </c>
      <c r="C120716">
        <v>3536109</v>
      </c>
      <c r="D120716">
        <v>327.86</v>
      </c>
    </row>
    <row r="120717" spans="1:4" x14ac:dyDescent="0.25">
      <c r="A120717">
        <v>120715</v>
      </c>
      <c r="B120717">
        <v>3519907</v>
      </c>
      <c r="C120717">
        <v>3536208</v>
      </c>
      <c r="D120717">
        <v>638.31100000000004</v>
      </c>
    </row>
    <row r="120718" spans="1:4" x14ac:dyDescent="0.25">
      <c r="A120718">
        <v>120716</v>
      </c>
      <c r="B120718">
        <v>3519907</v>
      </c>
      <c r="C120718">
        <v>3536257</v>
      </c>
      <c r="D120718">
        <v>307.98599999999999</v>
      </c>
    </row>
    <row r="120719" spans="1:4" x14ac:dyDescent="0.25">
      <c r="A120719">
        <v>120717</v>
      </c>
      <c r="B120719">
        <v>3519907</v>
      </c>
      <c r="C120719">
        <v>3536307</v>
      </c>
      <c r="D120719">
        <v>517.375</v>
      </c>
    </row>
    <row r="120720" spans="1:4" x14ac:dyDescent="0.25">
      <c r="A120720">
        <v>120718</v>
      </c>
      <c r="B120720">
        <v>3519907</v>
      </c>
      <c r="C120720">
        <v>3536406</v>
      </c>
      <c r="D120720">
        <v>224.601</v>
      </c>
    </row>
    <row r="120721" spans="1:4" x14ac:dyDescent="0.25">
      <c r="A120721">
        <v>120719</v>
      </c>
      <c r="B120721">
        <v>3519907</v>
      </c>
      <c r="C120721">
        <v>3536505</v>
      </c>
      <c r="D120721">
        <v>519.36699999999996</v>
      </c>
    </row>
    <row r="120722" spans="1:4" x14ac:dyDescent="0.25">
      <c r="A120722">
        <v>120720</v>
      </c>
      <c r="B120722">
        <v>3519907</v>
      </c>
      <c r="C120722">
        <v>3536570</v>
      </c>
      <c r="D120722">
        <v>220.50899999999999</v>
      </c>
    </row>
    <row r="120723" spans="1:4" x14ac:dyDescent="0.25">
      <c r="A120723">
        <v>120721</v>
      </c>
      <c r="B120723">
        <v>3519907</v>
      </c>
      <c r="C120723">
        <v>3536604</v>
      </c>
      <c r="D120723">
        <v>393.28199999999998</v>
      </c>
    </row>
    <row r="120724" spans="1:4" x14ac:dyDescent="0.25">
      <c r="A120724">
        <v>120722</v>
      </c>
      <c r="B120724">
        <v>3519907</v>
      </c>
      <c r="C120724">
        <v>3536703</v>
      </c>
      <c r="D120724">
        <v>290.69499999999999</v>
      </c>
    </row>
    <row r="120725" spans="1:4" x14ac:dyDescent="0.25">
      <c r="A120725">
        <v>120723</v>
      </c>
      <c r="B120725">
        <v>3519907</v>
      </c>
      <c r="C120725">
        <v>3536802</v>
      </c>
      <c r="D120725">
        <v>592.36699999999996</v>
      </c>
    </row>
    <row r="120726" spans="1:4" x14ac:dyDescent="0.25">
      <c r="A120726">
        <v>120724</v>
      </c>
      <c r="B120726">
        <v>3519907</v>
      </c>
      <c r="C120726">
        <v>3536901</v>
      </c>
      <c r="D120726">
        <v>321.54300000000001</v>
      </c>
    </row>
    <row r="120727" spans="1:4" x14ac:dyDescent="0.25">
      <c r="A120727">
        <v>120725</v>
      </c>
      <c r="B120727">
        <v>3519907</v>
      </c>
      <c r="C120727">
        <v>3537008</v>
      </c>
      <c r="D120727">
        <v>546.36500000000001</v>
      </c>
    </row>
    <row r="120728" spans="1:4" x14ac:dyDescent="0.25">
      <c r="A120728">
        <v>120726</v>
      </c>
      <c r="B120728">
        <v>3519907</v>
      </c>
      <c r="C120728">
        <v>3537107</v>
      </c>
      <c r="D120728">
        <v>544.53099999999995</v>
      </c>
    </row>
    <row r="120729" spans="1:4" x14ac:dyDescent="0.25">
      <c r="A120729">
        <v>120727</v>
      </c>
      <c r="B120729">
        <v>3519907</v>
      </c>
      <c r="C120729">
        <v>3537156</v>
      </c>
      <c r="D120729">
        <v>84.358999999999995</v>
      </c>
    </row>
    <row r="120730" spans="1:4" x14ac:dyDescent="0.25">
      <c r="A120730">
        <v>120728</v>
      </c>
      <c r="B120730">
        <v>3519907</v>
      </c>
      <c r="C120730">
        <v>3537206</v>
      </c>
      <c r="D120730">
        <v>611.125</v>
      </c>
    </row>
    <row r="120731" spans="1:4" x14ac:dyDescent="0.25">
      <c r="A120731">
        <v>120729</v>
      </c>
      <c r="B120731">
        <v>3519907</v>
      </c>
      <c r="C120731">
        <v>3537305</v>
      </c>
      <c r="D120731">
        <v>194.74199999999999</v>
      </c>
    </row>
    <row r="120732" spans="1:4" x14ac:dyDescent="0.25">
      <c r="A120732">
        <v>120730</v>
      </c>
      <c r="B120732">
        <v>3519907</v>
      </c>
      <c r="C120732">
        <v>3537404</v>
      </c>
      <c r="D120732">
        <v>308.61700000000002</v>
      </c>
    </row>
    <row r="120733" spans="1:4" x14ac:dyDescent="0.25">
      <c r="A120733">
        <v>120731</v>
      </c>
      <c r="B120733">
        <v>3519907</v>
      </c>
      <c r="C120733">
        <v>3537503</v>
      </c>
      <c r="D120733">
        <v>390.976</v>
      </c>
    </row>
    <row r="120734" spans="1:4" x14ac:dyDescent="0.25">
      <c r="A120734">
        <v>120732</v>
      </c>
      <c r="B120734">
        <v>3519907</v>
      </c>
      <c r="C120734">
        <v>3537602</v>
      </c>
      <c r="D120734">
        <v>643.90700000000004</v>
      </c>
    </row>
    <row r="120735" spans="1:4" x14ac:dyDescent="0.25">
      <c r="A120735">
        <v>120733</v>
      </c>
      <c r="B120735">
        <v>3519907</v>
      </c>
      <c r="C120735">
        <v>3537701</v>
      </c>
      <c r="D120735">
        <v>146.05199999999999</v>
      </c>
    </row>
    <row r="120736" spans="1:4" x14ac:dyDescent="0.25">
      <c r="A120736">
        <v>120734</v>
      </c>
      <c r="B120736">
        <v>3519907</v>
      </c>
      <c r="C120736">
        <v>3537800</v>
      </c>
      <c r="D120736">
        <v>480.16399999999999</v>
      </c>
    </row>
    <row r="120737" spans="1:4" x14ac:dyDescent="0.25">
      <c r="A120737">
        <v>120735</v>
      </c>
      <c r="B120737">
        <v>3519907</v>
      </c>
      <c r="C120737">
        <v>3537909</v>
      </c>
      <c r="D120737">
        <v>478.28899999999999</v>
      </c>
    </row>
    <row r="120738" spans="1:4" x14ac:dyDescent="0.25">
      <c r="A120738">
        <v>120736</v>
      </c>
      <c r="B120738">
        <v>3519907</v>
      </c>
      <c r="C120738">
        <v>3538006</v>
      </c>
      <c r="D120738">
        <v>656.35599999999999</v>
      </c>
    </row>
    <row r="120739" spans="1:4" x14ac:dyDescent="0.25">
      <c r="A120739">
        <v>120737</v>
      </c>
      <c r="B120739">
        <v>3519907</v>
      </c>
      <c r="C120739">
        <v>3538105</v>
      </c>
      <c r="D120739">
        <v>341.31599999999997</v>
      </c>
    </row>
    <row r="120740" spans="1:4" x14ac:dyDescent="0.25">
      <c r="A120740">
        <v>120738</v>
      </c>
      <c r="B120740">
        <v>3519907</v>
      </c>
      <c r="C120740">
        <v>3538204</v>
      </c>
      <c r="D120740">
        <v>582.55499999999995</v>
      </c>
    </row>
    <row r="120741" spans="1:4" x14ac:dyDescent="0.25">
      <c r="A120741">
        <v>120739</v>
      </c>
      <c r="B120741">
        <v>3519907</v>
      </c>
      <c r="C120741">
        <v>3538303</v>
      </c>
      <c r="D120741">
        <v>135.898</v>
      </c>
    </row>
    <row r="120742" spans="1:4" x14ac:dyDescent="0.25">
      <c r="A120742">
        <v>120740</v>
      </c>
      <c r="B120742">
        <v>3519907</v>
      </c>
      <c r="C120742">
        <v>3538501</v>
      </c>
      <c r="D120742">
        <v>709.54700000000003</v>
      </c>
    </row>
    <row r="120743" spans="1:4" x14ac:dyDescent="0.25">
      <c r="A120743">
        <v>120741</v>
      </c>
      <c r="B120743">
        <v>3519907</v>
      </c>
      <c r="C120743">
        <v>3538600</v>
      </c>
      <c r="D120743">
        <v>587.89099999999996</v>
      </c>
    </row>
    <row r="120744" spans="1:4" x14ac:dyDescent="0.25">
      <c r="A120744">
        <v>120742</v>
      </c>
      <c r="B120744">
        <v>3519907</v>
      </c>
      <c r="C120744">
        <v>3538709</v>
      </c>
      <c r="D120744">
        <v>451.81200000000001</v>
      </c>
    </row>
    <row r="120745" spans="1:4" x14ac:dyDescent="0.25">
      <c r="A120745">
        <v>120743</v>
      </c>
      <c r="B120745">
        <v>3519907</v>
      </c>
      <c r="C120745">
        <v>3538808</v>
      </c>
      <c r="D120745">
        <v>215.03899999999999</v>
      </c>
    </row>
    <row r="120746" spans="1:4" x14ac:dyDescent="0.25">
      <c r="A120746">
        <v>120744</v>
      </c>
      <c r="B120746">
        <v>3519907</v>
      </c>
      <c r="C120746">
        <v>3538907</v>
      </c>
      <c r="D120746">
        <v>235.37799999999999</v>
      </c>
    </row>
    <row r="120747" spans="1:4" x14ac:dyDescent="0.25">
      <c r="A120747">
        <v>120745</v>
      </c>
      <c r="B120747">
        <v>3519907</v>
      </c>
      <c r="C120747">
        <v>3539004</v>
      </c>
      <c r="D120747">
        <v>386.44</v>
      </c>
    </row>
    <row r="120748" spans="1:4" x14ac:dyDescent="0.25">
      <c r="A120748">
        <v>120746</v>
      </c>
      <c r="B120748">
        <v>3519907</v>
      </c>
      <c r="C120748">
        <v>3539103</v>
      </c>
      <c r="D120748">
        <v>469.73599999999999</v>
      </c>
    </row>
    <row r="120749" spans="1:4" x14ac:dyDescent="0.25">
      <c r="A120749">
        <v>120747</v>
      </c>
      <c r="B120749">
        <v>3519907</v>
      </c>
      <c r="C120749">
        <v>3539202</v>
      </c>
      <c r="D120749">
        <v>94.963999999999999</v>
      </c>
    </row>
    <row r="120750" spans="1:4" x14ac:dyDescent="0.25">
      <c r="A120750">
        <v>120748</v>
      </c>
      <c r="B120750">
        <v>3519907</v>
      </c>
      <c r="C120750">
        <v>3539301</v>
      </c>
      <c r="D120750">
        <v>446.149</v>
      </c>
    </row>
    <row r="120751" spans="1:4" x14ac:dyDescent="0.25">
      <c r="A120751">
        <v>120749</v>
      </c>
      <c r="B120751">
        <v>3519907</v>
      </c>
      <c r="C120751">
        <v>3539400</v>
      </c>
      <c r="D120751">
        <v>251.61500000000001</v>
      </c>
    </row>
    <row r="120752" spans="1:4" x14ac:dyDescent="0.25">
      <c r="A120752">
        <v>120750</v>
      </c>
      <c r="B120752">
        <v>3519907</v>
      </c>
      <c r="C120752">
        <v>3539509</v>
      </c>
      <c r="D120752">
        <v>399.04500000000002</v>
      </c>
    </row>
    <row r="120753" spans="1:4" x14ac:dyDescent="0.25">
      <c r="A120753">
        <v>120751</v>
      </c>
      <c r="B120753">
        <v>3519907</v>
      </c>
      <c r="C120753">
        <v>3539608</v>
      </c>
      <c r="D120753">
        <v>249.15100000000001</v>
      </c>
    </row>
    <row r="120754" spans="1:4" x14ac:dyDescent="0.25">
      <c r="A120754">
        <v>120752</v>
      </c>
      <c r="B120754">
        <v>3519907</v>
      </c>
      <c r="C120754">
        <v>3539707</v>
      </c>
      <c r="D120754">
        <v>104.477</v>
      </c>
    </row>
    <row r="120755" spans="1:4" x14ac:dyDescent="0.25">
      <c r="A120755">
        <v>120753</v>
      </c>
      <c r="B120755">
        <v>3519907</v>
      </c>
      <c r="C120755">
        <v>3539806</v>
      </c>
      <c r="D120755">
        <v>547.11599999999999</v>
      </c>
    </row>
    <row r="120756" spans="1:4" x14ac:dyDescent="0.25">
      <c r="A120756">
        <v>120754</v>
      </c>
      <c r="B120756">
        <v>3519907</v>
      </c>
      <c r="C120756">
        <v>3539905</v>
      </c>
      <c r="D120756">
        <v>295.08</v>
      </c>
    </row>
    <row r="120757" spans="1:4" x14ac:dyDescent="0.25">
      <c r="A120757">
        <v>120755</v>
      </c>
      <c r="B120757">
        <v>3519907</v>
      </c>
      <c r="C120757">
        <v>3540002</v>
      </c>
      <c r="D120757">
        <v>158.85900000000001</v>
      </c>
    </row>
    <row r="120758" spans="1:4" x14ac:dyDescent="0.25">
      <c r="A120758">
        <v>120756</v>
      </c>
      <c r="B120758">
        <v>3519907</v>
      </c>
      <c r="C120758">
        <v>3540101</v>
      </c>
      <c r="D120758">
        <v>242.577</v>
      </c>
    </row>
    <row r="120759" spans="1:4" x14ac:dyDescent="0.25">
      <c r="A120759">
        <v>120757</v>
      </c>
      <c r="B120759">
        <v>3519907</v>
      </c>
      <c r="C120759">
        <v>3540200</v>
      </c>
      <c r="D120759">
        <v>422.29599999999999</v>
      </c>
    </row>
    <row r="120760" spans="1:4" x14ac:dyDescent="0.25">
      <c r="A120760">
        <v>120758</v>
      </c>
      <c r="B120760">
        <v>3519907</v>
      </c>
      <c r="C120760">
        <v>3540259</v>
      </c>
      <c r="D120760">
        <v>279.68799999999999</v>
      </c>
    </row>
    <row r="120761" spans="1:4" x14ac:dyDescent="0.25">
      <c r="A120761">
        <v>120759</v>
      </c>
      <c r="B120761">
        <v>3519907</v>
      </c>
      <c r="C120761">
        <v>3540309</v>
      </c>
      <c r="D120761">
        <v>350.291</v>
      </c>
    </row>
    <row r="120762" spans="1:4" x14ac:dyDescent="0.25">
      <c r="A120762">
        <v>120760</v>
      </c>
      <c r="B120762">
        <v>3519907</v>
      </c>
      <c r="C120762">
        <v>3540408</v>
      </c>
      <c r="D120762">
        <v>341.54700000000003</v>
      </c>
    </row>
    <row r="120763" spans="1:4" x14ac:dyDescent="0.25">
      <c r="A120763">
        <v>120761</v>
      </c>
      <c r="B120763">
        <v>3519907</v>
      </c>
      <c r="C120763">
        <v>3540507</v>
      </c>
      <c r="D120763">
        <v>356.488</v>
      </c>
    </row>
    <row r="120764" spans="1:4" x14ac:dyDescent="0.25">
      <c r="A120764">
        <v>120762</v>
      </c>
      <c r="B120764">
        <v>3519907</v>
      </c>
      <c r="C120764">
        <v>3540606</v>
      </c>
      <c r="D120764">
        <v>417.82</v>
      </c>
    </row>
    <row r="120765" spans="1:4" x14ac:dyDescent="0.25">
      <c r="A120765">
        <v>120763</v>
      </c>
      <c r="B120765">
        <v>3519907</v>
      </c>
      <c r="C120765">
        <v>3540705</v>
      </c>
      <c r="D120765">
        <v>455.58499999999998</v>
      </c>
    </row>
    <row r="120766" spans="1:4" x14ac:dyDescent="0.25">
      <c r="A120766">
        <v>120764</v>
      </c>
      <c r="B120766">
        <v>3519907</v>
      </c>
      <c r="C120766">
        <v>3540754</v>
      </c>
      <c r="D120766">
        <v>674.68899999999996</v>
      </c>
    </row>
    <row r="120767" spans="1:4" x14ac:dyDescent="0.25">
      <c r="A120767">
        <v>120765</v>
      </c>
      <c r="B120767">
        <v>3519907</v>
      </c>
      <c r="C120767">
        <v>3540804</v>
      </c>
      <c r="D120767">
        <v>292.50299999999999</v>
      </c>
    </row>
    <row r="120768" spans="1:4" x14ac:dyDescent="0.25">
      <c r="A120768">
        <v>120766</v>
      </c>
      <c r="B120768">
        <v>3519907</v>
      </c>
      <c r="C120768">
        <v>3540853</v>
      </c>
      <c r="D120768">
        <v>120.495</v>
      </c>
    </row>
    <row r="120769" spans="1:4" x14ac:dyDescent="0.25">
      <c r="A120769">
        <v>120767</v>
      </c>
      <c r="B120769">
        <v>3519907</v>
      </c>
      <c r="C120769">
        <v>3540903</v>
      </c>
      <c r="D120769">
        <v>392.68099999999998</v>
      </c>
    </row>
    <row r="120770" spans="1:4" x14ac:dyDescent="0.25">
      <c r="A120770">
        <v>120768</v>
      </c>
      <c r="B120770">
        <v>3519907</v>
      </c>
      <c r="C120770">
        <v>3541000</v>
      </c>
      <c r="D120770">
        <v>585.58600000000001</v>
      </c>
    </row>
    <row r="120771" spans="1:4" x14ac:dyDescent="0.25">
      <c r="A120771">
        <v>120769</v>
      </c>
      <c r="B120771">
        <v>3519907</v>
      </c>
      <c r="C120771">
        <v>3541059</v>
      </c>
      <c r="D120771">
        <v>294.851</v>
      </c>
    </row>
    <row r="120772" spans="1:4" x14ac:dyDescent="0.25">
      <c r="A120772">
        <v>120770</v>
      </c>
      <c r="B120772">
        <v>3519907</v>
      </c>
      <c r="C120772">
        <v>3541109</v>
      </c>
      <c r="D120772">
        <v>247.68700000000001</v>
      </c>
    </row>
    <row r="120773" spans="1:4" x14ac:dyDescent="0.25">
      <c r="A120773">
        <v>120771</v>
      </c>
      <c r="B120773">
        <v>3519907</v>
      </c>
      <c r="C120773">
        <v>3541208</v>
      </c>
      <c r="D120773">
        <v>109.205</v>
      </c>
    </row>
    <row r="120774" spans="1:4" x14ac:dyDescent="0.25">
      <c r="A120774">
        <v>120772</v>
      </c>
      <c r="B120774">
        <v>3519907</v>
      </c>
      <c r="C120774">
        <v>3541307</v>
      </c>
      <c r="D120774">
        <v>173.41</v>
      </c>
    </row>
    <row r="120775" spans="1:4" x14ac:dyDescent="0.25">
      <c r="A120775">
        <v>120773</v>
      </c>
      <c r="B120775">
        <v>3519907</v>
      </c>
      <c r="C120775">
        <v>3541406</v>
      </c>
      <c r="D120775">
        <v>89.239000000000004</v>
      </c>
    </row>
    <row r="120776" spans="1:4" x14ac:dyDescent="0.25">
      <c r="A120776">
        <v>120774</v>
      </c>
      <c r="B120776">
        <v>3519907</v>
      </c>
      <c r="C120776">
        <v>3541505</v>
      </c>
      <c r="D120776">
        <v>140.65799999999999</v>
      </c>
    </row>
    <row r="120777" spans="1:4" x14ac:dyDescent="0.25">
      <c r="A120777">
        <v>120775</v>
      </c>
      <c r="B120777">
        <v>3519907</v>
      </c>
      <c r="C120777">
        <v>3541604</v>
      </c>
      <c r="D120777">
        <v>224.12799999999999</v>
      </c>
    </row>
    <row r="120778" spans="1:4" x14ac:dyDescent="0.25">
      <c r="A120778">
        <v>120776</v>
      </c>
      <c r="B120778">
        <v>3519907</v>
      </c>
      <c r="C120778">
        <v>3541653</v>
      </c>
      <c r="D120778">
        <v>361.45299999999997</v>
      </c>
    </row>
    <row r="120779" spans="1:4" x14ac:dyDescent="0.25">
      <c r="A120779">
        <v>120777</v>
      </c>
      <c r="B120779">
        <v>3519907</v>
      </c>
      <c r="C120779">
        <v>3541703</v>
      </c>
      <c r="D120779">
        <v>78.275999999999996</v>
      </c>
    </row>
    <row r="120780" spans="1:4" x14ac:dyDescent="0.25">
      <c r="A120780">
        <v>120778</v>
      </c>
      <c r="B120780">
        <v>3519907</v>
      </c>
      <c r="C120780">
        <v>3541802</v>
      </c>
      <c r="D120780">
        <v>152.358</v>
      </c>
    </row>
    <row r="120781" spans="1:4" x14ac:dyDescent="0.25">
      <c r="A120781">
        <v>120779</v>
      </c>
      <c r="B120781">
        <v>3519907</v>
      </c>
      <c r="C120781">
        <v>3541901</v>
      </c>
      <c r="D120781">
        <v>735.803</v>
      </c>
    </row>
    <row r="120782" spans="1:4" x14ac:dyDescent="0.25">
      <c r="A120782">
        <v>120780</v>
      </c>
      <c r="B120782">
        <v>3519907</v>
      </c>
      <c r="C120782">
        <v>3542008</v>
      </c>
      <c r="D120782">
        <v>144.79400000000001</v>
      </c>
    </row>
    <row r="120783" spans="1:4" x14ac:dyDescent="0.25">
      <c r="A120783">
        <v>120781</v>
      </c>
      <c r="B120783">
        <v>3519907</v>
      </c>
      <c r="C120783">
        <v>3542107</v>
      </c>
      <c r="D120783">
        <v>431.81700000000001</v>
      </c>
    </row>
    <row r="120784" spans="1:4" x14ac:dyDescent="0.25">
      <c r="A120784">
        <v>120782</v>
      </c>
      <c r="B120784">
        <v>3519907</v>
      </c>
      <c r="C120784">
        <v>3542206</v>
      </c>
      <c r="D120784">
        <v>58.509</v>
      </c>
    </row>
    <row r="120785" spans="1:4" x14ac:dyDescent="0.25">
      <c r="A120785">
        <v>120783</v>
      </c>
      <c r="B120785">
        <v>3519907</v>
      </c>
      <c r="C120785">
        <v>3542305</v>
      </c>
      <c r="D120785">
        <v>664.19399999999996</v>
      </c>
    </row>
    <row r="120786" spans="1:4" x14ac:dyDescent="0.25">
      <c r="A120786">
        <v>120784</v>
      </c>
      <c r="B120786">
        <v>3519907</v>
      </c>
      <c r="C120786">
        <v>3542404</v>
      </c>
      <c r="D120786">
        <v>75.429000000000002</v>
      </c>
    </row>
    <row r="120787" spans="1:4" x14ac:dyDescent="0.25">
      <c r="A120787">
        <v>120785</v>
      </c>
      <c r="B120787">
        <v>3519907</v>
      </c>
      <c r="C120787">
        <v>3542503</v>
      </c>
      <c r="D120787">
        <v>256.31299999999999</v>
      </c>
    </row>
    <row r="120788" spans="1:4" x14ac:dyDescent="0.25">
      <c r="A120788">
        <v>120786</v>
      </c>
      <c r="B120788">
        <v>3519907</v>
      </c>
      <c r="C120788">
        <v>3542602</v>
      </c>
      <c r="D120788">
        <v>609.06100000000004</v>
      </c>
    </row>
    <row r="120789" spans="1:4" x14ac:dyDescent="0.25">
      <c r="A120789">
        <v>120787</v>
      </c>
      <c r="B120789">
        <v>3519907</v>
      </c>
      <c r="C120789">
        <v>3542701</v>
      </c>
      <c r="D120789">
        <v>491.62</v>
      </c>
    </row>
    <row r="120790" spans="1:4" x14ac:dyDescent="0.25">
      <c r="A120790">
        <v>120788</v>
      </c>
      <c r="B120790">
        <v>3519907</v>
      </c>
      <c r="C120790">
        <v>3542800</v>
      </c>
      <c r="D120790">
        <v>464.51900000000001</v>
      </c>
    </row>
    <row r="120791" spans="1:4" x14ac:dyDescent="0.25">
      <c r="A120791">
        <v>120789</v>
      </c>
      <c r="B120791">
        <v>3519907</v>
      </c>
      <c r="C120791">
        <v>3542909</v>
      </c>
      <c r="D120791">
        <v>373.48099999999999</v>
      </c>
    </row>
    <row r="120792" spans="1:4" x14ac:dyDescent="0.25">
      <c r="A120792">
        <v>120790</v>
      </c>
      <c r="B120792">
        <v>3519907</v>
      </c>
      <c r="C120792">
        <v>3543006</v>
      </c>
      <c r="D120792">
        <v>388.23200000000003</v>
      </c>
    </row>
    <row r="120793" spans="1:4" x14ac:dyDescent="0.25">
      <c r="A120793">
        <v>120791</v>
      </c>
      <c r="B120793">
        <v>3519907</v>
      </c>
      <c r="C120793">
        <v>3543105</v>
      </c>
      <c r="D120793">
        <v>522.70899999999995</v>
      </c>
    </row>
    <row r="120794" spans="1:4" x14ac:dyDescent="0.25">
      <c r="A120794">
        <v>120792</v>
      </c>
      <c r="B120794">
        <v>3519907</v>
      </c>
      <c r="C120794">
        <v>3543204</v>
      </c>
      <c r="D120794">
        <v>146.24600000000001</v>
      </c>
    </row>
    <row r="120795" spans="1:4" x14ac:dyDescent="0.25">
      <c r="A120795">
        <v>120793</v>
      </c>
      <c r="B120795">
        <v>3519907</v>
      </c>
      <c r="C120795">
        <v>3543238</v>
      </c>
      <c r="D120795">
        <v>135.37</v>
      </c>
    </row>
    <row r="120796" spans="1:4" x14ac:dyDescent="0.25">
      <c r="A120796">
        <v>120794</v>
      </c>
      <c r="B120796">
        <v>3519907</v>
      </c>
      <c r="C120796">
        <v>3543253</v>
      </c>
      <c r="D120796">
        <v>410.37299999999999</v>
      </c>
    </row>
    <row r="120797" spans="1:4" x14ac:dyDescent="0.25">
      <c r="A120797">
        <v>120795</v>
      </c>
      <c r="B120797">
        <v>3519907</v>
      </c>
      <c r="C120797">
        <v>3543303</v>
      </c>
      <c r="D120797">
        <v>568.26599999999996</v>
      </c>
    </row>
    <row r="120798" spans="1:4" x14ac:dyDescent="0.25">
      <c r="A120798">
        <v>120796</v>
      </c>
      <c r="B120798">
        <v>3519907</v>
      </c>
      <c r="C120798">
        <v>3543402</v>
      </c>
      <c r="D120798">
        <v>421.03300000000002</v>
      </c>
    </row>
    <row r="120799" spans="1:4" x14ac:dyDescent="0.25">
      <c r="A120799">
        <v>120797</v>
      </c>
      <c r="B120799">
        <v>3519907</v>
      </c>
      <c r="C120799">
        <v>3543501</v>
      </c>
      <c r="D120799">
        <v>326.83800000000002</v>
      </c>
    </row>
    <row r="120800" spans="1:4" x14ac:dyDescent="0.25">
      <c r="A120800">
        <v>120798</v>
      </c>
      <c r="B120800">
        <v>3519907</v>
      </c>
      <c r="C120800">
        <v>3543600</v>
      </c>
      <c r="D120800">
        <v>570.476</v>
      </c>
    </row>
    <row r="120801" spans="1:4" x14ac:dyDescent="0.25">
      <c r="A120801">
        <v>120799</v>
      </c>
      <c r="B120801">
        <v>3519907</v>
      </c>
      <c r="C120801">
        <v>3543709</v>
      </c>
      <c r="D120801">
        <v>411.54199999999997</v>
      </c>
    </row>
    <row r="120802" spans="1:4" x14ac:dyDescent="0.25">
      <c r="A120802">
        <v>120800</v>
      </c>
      <c r="B120802">
        <v>3519907</v>
      </c>
      <c r="C120802">
        <v>3543808</v>
      </c>
      <c r="D120802">
        <v>121.73699999999999</v>
      </c>
    </row>
    <row r="120803" spans="1:4" x14ac:dyDescent="0.25">
      <c r="A120803">
        <v>120801</v>
      </c>
      <c r="B120803">
        <v>3519907</v>
      </c>
      <c r="C120803">
        <v>3543907</v>
      </c>
      <c r="D120803">
        <v>438.15300000000002</v>
      </c>
    </row>
    <row r="120804" spans="1:4" x14ac:dyDescent="0.25">
      <c r="A120804">
        <v>120802</v>
      </c>
      <c r="B120804">
        <v>3519907</v>
      </c>
      <c r="C120804">
        <v>3544004</v>
      </c>
      <c r="D120804">
        <v>450.709</v>
      </c>
    </row>
    <row r="120805" spans="1:4" x14ac:dyDescent="0.25">
      <c r="A120805">
        <v>120803</v>
      </c>
      <c r="B120805">
        <v>3519907</v>
      </c>
      <c r="C120805">
        <v>3544103</v>
      </c>
      <c r="D120805">
        <v>570.49699999999996</v>
      </c>
    </row>
    <row r="120806" spans="1:4" x14ac:dyDescent="0.25">
      <c r="A120806">
        <v>120804</v>
      </c>
      <c r="B120806">
        <v>3519907</v>
      </c>
      <c r="C120806">
        <v>3544202</v>
      </c>
      <c r="D120806">
        <v>362.363</v>
      </c>
    </row>
    <row r="120807" spans="1:4" x14ac:dyDescent="0.25">
      <c r="A120807">
        <v>120805</v>
      </c>
      <c r="B120807">
        <v>3519907</v>
      </c>
      <c r="C120807">
        <v>3544251</v>
      </c>
      <c r="D120807">
        <v>279.39100000000002</v>
      </c>
    </row>
    <row r="120808" spans="1:4" x14ac:dyDescent="0.25">
      <c r="A120808">
        <v>120806</v>
      </c>
      <c r="B120808">
        <v>3519907</v>
      </c>
      <c r="C120808">
        <v>3544301</v>
      </c>
      <c r="D120808">
        <v>659.44299999999998</v>
      </c>
    </row>
    <row r="120809" spans="1:4" x14ac:dyDescent="0.25">
      <c r="A120809">
        <v>120807</v>
      </c>
      <c r="B120809">
        <v>3519907</v>
      </c>
      <c r="C120809">
        <v>3544400</v>
      </c>
      <c r="D120809">
        <v>188.62299999999999</v>
      </c>
    </row>
    <row r="120810" spans="1:4" x14ac:dyDescent="0.25">
      <c r="A120810">
        <v>120808</v>
      </c>
      <c r="B120810">
        <v>3519907</v>
      </c>
      <c r="C120810">
        <v>3544509</v>
      </c>
      <c r="D120810">
        <v>351.97800000000001</v>
      </c>
    </row>
    <row r="120811" spans="1:4" x14ac:dyDescent="0.25">
      <c r="A120811">
        <v>120809</v>
      </c>
      <c r="B120811">
        <v>3519907</v>
      </c>
      <c r="C120811">
        <v>3544608</v>
      </c>
      <c r="D120811">
        <v>264.80700000000002</v>
      </c>
    </row>
    <row r="120812" spans="1:4" x14ac:dyDescent="0.25">
      <c r="A120812">
        <v>120810</v>
      </c>
      <c r="B120812">
        <v>3519907</v>
      </c>
      <c r="C120812">
        <v>3544707</v>
      </c>
      <c r="D120812">
        <v>124.051</v>
      </c>
    </row>
    <row r="120813" spans="1:4" x14ac:dyDescent="0.25">
      <c r="A120813">
        <v>120811</v>
      </c>
      <c r="B120813">
        <v>3519907</v>
      </c>
      <c r="C120813">
        <v>3544806</v>
      </c>
      <c r="D120813">
        <v>299.68400000000003</v>
      </c>
    </row>
    <row r="120814" spans="1:4" x14ac:dyDescent="0.25">
      <c r="A120814">
        <v>120812</v>
      </c>
      <c r="B120814">
        <v>3519907</v>
      </c>
      <c r="C120814">
        <v>3544905</v>
      </c>
      <c r="D120814">
        <v>467.27100000000002</v>
      </c>
    </row>
    <row r="120815" spans="1:4" x14ac:dyDescent="0.25">
      <c r="A120815">
        <v>120813</v>
      </c>
      <c r="B120815">
        <v>3519907</v>
      </c>
      <c r="C120815">
        <v>3545001</v>
      </c>
      <c r="D120815">
        <v>609.00699999999995</v>
      </c>
    </row>
    <row r="120816" spans="1:4" x14ac:dyDescent="0.25">
      <c r="A120816">
        <v>120814</v>
      </c>
      <c r="B120816">
        <v>3519907</v>
      </c>
      <c r="C120816">
        <v>3545100</v>
      </c>
      <c r="D120816">
        <v>141.89599999999999</v>
      </c>
    </row>
    <row r="120817" spans="1:4" x14ac:dyDescent="0.25">
      <c r="A120817">
        <v>120815</v>
      </c>
      <c r="B120817">
        <v>3519907</v>
      </c>
      <c r="C120817">
        <v>3545159</v>
      </c>
      <c r="D120817">
        <v>438.62400000000002</v>
      </c>
    </row>
    <row r="120818" spans="1:4" x14ac:dyDescent="0.25">
      <c r="A120818">
        <v>120816</v>
      </c>
      <c r="B120818">
        <v>3519907</v>
      </c>
      <c r="C120818">
        <v>3545209</v>
      </c>
      <c r="D120818">
        <v>452.572</v>
      </c>
    </row>
    <row r="120819" spans="1:4" x14ac:dyDescent="0.25">
      <c r="A120819">
        <v>120817</v>
      </c>
      <c r="B120819">
        <v>3519907</v>
      </c>
      <c r="C120819">
        <v>3545308</v>
      </c>
      <c r="D120819">
        <v>475.11700000000002</v>
      </c>
    </row>
    <row r="120820" spans="1:4" x14ac:dyDescent="0.25">
      <c r="A120820">
        <v>120818</v>
      </c>
      <c r="B120820">
        <v>3519907</v>
      </c>
      <c r="C120820">
        <v>3545407</v>
      </c>
      <c r="D120820">
        <v>136.316</v>
      </c>
    </row>
    <row r="120821" spans="1:4" x14ac:dyDescent="0.25">
      <c r="A120821">
        <v>120819</v>
      </c>
      <c r="B120821">
        <v>3519907</v>
      </c>
      <c r="C120821">
        <v>3545506</v>
      </c>
      <c r="D120821">
        <v>108.883</v>
      </c>
    </row>
    <row r="120822" spans="1:4" x14ac:dyDescent="0.25">
      <c r="A120822">
        <v>120820</v>
      </c>
      <c r="B120822">
        <v>3519907</v>
      </c>
      <c r="C120822">
        <v>3545605</v>
      </c>
      <c r="D120822">
        <v>347.22800000000001</v>
      </c>
    </row>
    <row r="120823" spans="1:4" x14ac:dyDescent="0.25">
      <c r="A120823">
        <v>120821</v>
      </c>
      <c r="B120823">
        <v>3519907</v>
      </c>
      <c r="C120823">
        <v>3545704</v>
      </c>
      <c r="D120823">
        <v>334.45699999999999</v>
      </c>
    </row>
    <row r="120824" spans="1:4" x14ac:dyDescent="0.25">
      <c r="A120824">
        <v>120822</v>
      </c>
      <c r="B120824">
        <v>3519907</v>
      </c>
      <c r="C120824">
        <v>3545803</v>
      </c>
      <c r="D120824">
        <v>450.45699999999999</v>
      </c>
    </row>
    <row r="120825" spans="1:4" x14ac:dyDescent="0.25">
      <c r="A120825">
        <v>120823</v>
      </c>
      <c r="B120825">
        <v>3519907</v>
      </c>
      <c r="C120825">
        <v>3546009</v>
      </c>
      <c r="D120825">
        <v>597.04700000000003</v>
      </c>
    </row>
    <row r="120826" spans="1:4" x14ac:dyDescent="0.25">
      <c r="A120826">
        <v>120824</v>
      </c>
      <c r="B120826">
        <v>3519907</v>
      </c>
      <c r="C120826">
        <v>3546108</v>
      </c>
      <c r="D120826">
        <v>356.572</v>
      </c>
    </row>
    <row r="120827" spans="1:4" x14ac:dyDescent="0.25">
      <c r="A120827">
        <v>120825</v>
      </c>
      <c r="B120827">
        <v>3519907</v>
      </c>
      <c r="C120827">
        <v>3546207</v>
      </c>
      <c r="D120827">
        <v>464.44499999999999</v>
      </c>
    </row>
    <row r="120828" spans="1:4" x14ac:dyDescent="0.25">
      <c r="A120828">
        <v>120826</v>
      </c>
      <c r="B120828">
        <v>3519907</v>
      </c>
      <c r="C120828">
        <v>3546256</v>
      </c>
      <c r="D120828">
        <v>462.548</v>
      </c>
    </row>
    <row r="120829" spans="1:4" x14ac:dyDescent="0.25">
      <c r="A120829">
        <v>120827</v>
      </c>
      <c r="B120829">
        <v>3519907</v>
      </c>
      <c r="C120829">
        <v>3546306</v>
      </c>
      <c r="D120829">
        <v>477.12900000000002</v>
      </c>
    </row>
    <row r="120830" spans="1:4" x14ac:dyDescent="0.25">
      <c r="A120830">
        <v>120828</v>
      </c>
      <c r="B120830">
        <v>3519907</v>
      </c>
      <c r="C120830">
        <v>3546405</v>
      </c>
      <c r="D120830">
        <v>173.85400000000001</v>
      </c>
    </row>
    <row r="120831" spans="1:4" x14ac:dyDescent="0.25">
      <c r="A120831">
        <v>120829</v>
      </c>
      <c r="B120831">
        <v>3519907</v>
      </c>
      <c r="C120831">
        <v>3546504</v>
      </c>
      <c r="D120831">
        <v>354.14800000000002</v>
      </c>
    </row>
    <row r="120832" spans="1:4" x14ac:dyDescent="0.25">
      <c r="A120832">
        <v>120830</v>
      </c>
      <c r="B120832">
        <v>3519907</v>
      </c>
      <c r="C120832">
        <v>3546603</v>
      </c>
      <c r="D120832">
        <v>344.40499999999997</v>
      </c>
    </row>
    <row r="120833" spans="1:4" x14ac:dyDescent="0.25">
      <c r="A120833">
        <v>120831</v>
      </c>
      <c r="B120833">
        <v>3519907</v>
      </c>
      <c r="C120833">
        <v>3546702</v>
      </c>
      <c r="D120833">
        <v>443.87099999999998</v>
      </c>
    </row>
    <row r="120834" spans="1:4" x14ac:dyDescent="0.25">
      <c r="A120834">
        <v>120832</v>
      </c>
      <c r="B120834">
        <v>3519907</v>
      </c>
      <c r="C120834">
        <v>3546801</v>
      </c>
      <c r="D120834">
        <v>563.25800000000004</v>
      </c>
    </row>
    <row r="120835" spans="1:4" x14ac:dyDescent="0.25">
      <c r="A120835">
        <v>120833</v>
      </c>
      <c r="B120835">
        <v>3519907</v>
      </c>
      <c r="C120835">
        <v>3546900</v>
      </c>
      <c r="D120835">
        <v>406.904</v>
      </c>
    </row>
    <row r="120836" spans="1:4" x14ac:dyDescent="0.25">
      <c r="A120836">
        <v>120834</v>
      </c>
      <c r="B120836">
        <v>3519907</v>
      </c>
      <c r="C120836">
        <v>3547007</v>
      </c>
      <c r="D120836">
        <v>365.02100000000002</v>
      </c>
    </row>
    <row r="120837" spans="1:4" x14ac:dyDescent="0.25">
      <c r="A120837">
        <v>120835</v>
      </c>
      <c r="B120837">
        <v>3519907</v>
      </c>
      <c r="C120837">
        <v>3547106</v>
      </c>
      <c r="D120837">
        <v>214.583</v>
      </c>
    </row>
    <row r="120838" spans="1:4" x14ac:dyDescent="0.25">
      <c r="A120838">
        <v>120836</v>
      </c>
      <c r="B120838">
        <v>3519907</v>
      </c>
      <c r="C120838">
        <v>3547205</v>
      </c>
      <c r="D120838">
        <v>333.22199999999998</v>
      </c>
    </row>
    <row r="120839" spans="1:4" x14ac:dyDescent="0.25">
      <c r="A120839">
        <v>120837</v>
      </c>
      <c r="B120839">
        <v>3519907</v>
      </c>
      <c r="C120839">
        <v>3547304</v>
      </c>
      <c r="D120839">
        <v>490.03399999999999</v>
      </c>
    </row>
    <row r="120840" spans="1:4" x14ac:dyDescent="0.25">
      <c r="A120840">
        <v>120838</v>
      </c>
      <c r="B120840">
        <v>3519907</v>
      </c>
      <c r="C120840">
        <v>3547403</v>
      </c>
      <c r="D120840">
        <v>348.15600000000001</v>
      </c>
    </row>
    <row r="120841" spans="1:4" x14ac:dyDescent="0.25">
      <c r="A120841">
        <v>120839</v>
      </c>
      <c r="B120841">
        <v>3519907</v>
      </c>
      <c r="C120841">
        <v>3547502</v>
      </c>
      <c r="D120841">
        <v>483.15499999999997</v>
      </c>
    </row>
    <row r="120842" spans="1:4" x14ac:dyDescent="0.25">
      <c r="A120842">
        <v>120840</v>
      </c>
      <c r="B120842">
        <v>3519907</v>
      </c>
      <c r="C120842">
        <v>3547601</v>
      </c>
      <c r="D120842">
        <v>482.137</v>
      </c>
    </row>
    <row r="120843" spans="1:4" x14ac:dyDescent="0.25">
      <c r="A120843">
        <v>120841</v>
      </c>
      <c r="B120843">
        <v>3519907</v>
      </c>
      <c r="C120843">
        <v>3547650</v>
      </c>
      <c r="D120843">
        <v>320.21600000000001</v>
      </c>
    </row>
    <row r="120844" spans="1:4" x14ac:dyDescent="0.25">
      <c r="A120844">
        <v>120842</v>
      </c>
      <c r="B120844">
        <v>3519907</v>
      </c>
      <c r="C120844">
        <v>3547700</v>
      </c>
      <c r="D120844">
        <v>117.964</v>
      </c>
    </row>
    <row r="120845" spans="1:4" x14ac:dyDescent="0.25">
      <c r="A120845">
        <v>120843</v>
      </c>
      <c r="B120845">
        <v>3519907</v>
      </c>
      <c r="C120845">
        <v>3547809</v>
      </c>
      <c r="D120845">
        <v>563.57299999999998</v>
      </c>
    </row>
    <row r="120846" spans="1:4" x14ac:dyDescent="0.25">
      <c r="A120846">
        <v>120844</v>
      </c>
      <c r="B120846">
        <v>3519907</v>
      </c>
      <c r="C120846">
        <v>3547908</v>
      </c>
      <c r="D120846">
        <v>504.23099999999999</v>
      </c>
    </row>
    <row r="120847" spans="1:4" x14ac:dyDescent="0.25">
      <c r="A120847">
        <v>120845</v>
      </c>
      <c r="B120847">
        <v>3519907</v>
      </c>
      <c r="C120847">
        <v>3548005</v>
      </c>
      <c r="D120847">
        <v>542.976</v>
      </c>
    </row>
    <row r="120848" spans="1:4" x14ac:dyDescent="0.25">
      <c r="A120848">
        <v>120846</v>
      </c>
      <c r="B120848">
        <v>3519907</v>
      </c>
      <c r="C120848">
        <v>3548054</v>
      </c>
      <c r="D120848">
        <v>226.77199999999999</v>
      </c>
    </row>
    <row r="120849" spans="1:4" x14ac:dyDescent="0.25">
      <c r="A120849">
        <v>120847</v>
      </c>
      <c r="B120849">
        <v>3519907</v>
      </c>
      <c r="C120849">
        <v>3548104</v>
      </c>
      <c r="D120849">
        <v>536.47699999999998</v>
      </c>
    </row>
    <row r="120850" spans="1:4" x14ac:dyDescent="0.25">
      <c r="A120850">
        <v>120848</v>
      </c>
      <c r="B120850">
        <v>3519907</v>
      </c>
      <c r="C120850">
        <v>3548203</v>
      </c>
      <c r="D120850">
        <v>672.77</v>
      </c>
    </row>
    <row r="120851" spans="1:4" x14ac:dyDescent="0.25">
      <c r="A120851">
        <v>120849</v>
      </c>
      <c r="B120851">
        <v>3519907</v>
      </c>
      <c r="C120851">
        <v>3548302</v>
      </c>
      <c r="D120851">
        <v>129.042</v>
      </c>
    </row>
    <row r="120852" spans="1:4" x14ac:dyDescent="0.25">
      <c r="A120852">
        <v>120850</v>
      </c>
      <c r="B120852">
        <v>3519907</v>
      </c>
      <c r="C120852">
        <v>3548401</v>
      </c>
      <c r="D120852">
        <v>139.483</v>
      </c>
    </row>
    <row r="120853" spans="1:4" x14ac:dyDescent="0.25">
      <c r="A120853">
        <v>120851</v>
      </c>
      <c r="B120853">
        <v>3519907</v>
      </c>
      <c r="C120853">
        <v>3548500</v>
      </c>
      <c r="D120853">
        <v>604.48900000000003</v>
      </c>
    </row>
    <row r="120854" spans="1:4" x14ac:dyDescent="0.25">
      <c r="A120854">
        <v>120852</v>
      </c>
      <c r="B120854">
        <v>3519907</v>
      </c>
      <c r="C120854">
        <v>3548609</v>
      </c>
      <c r="D120854">
        <v>704.029</v>
      </c>
    </row>
    <row r="120855" spans="1:4" x14ac:dyDescent="0.25">
      <c r="A120855">
        <v>120853</v>
      </c>
      <c r="B120855">
        <v>3519907</v>
      </c>
      <c r="C120855">
        <v>3548708</v>
      </c>
      <c r="D120855">
        <v>551.31100000000004</v>
      </c>
    </row>
    <row r="120856" spans="1:4" x14ac:dyDescent="0.25">
      <c r="A120856">
        <v>120854</v>
      </c>
      <c r="B120856">
        <v>3519907</v>
      </c>
      <c r="C120856">
        <v>3548807</v>
      </c>
      <c r="D120856">
        <v>515.92499999999995</v>
      </c>
    </row>
    <row r="120857" spans="1:4" x14ac:dyDescent="0.25">
      <c r="A120857">
        <v>120855</v>
      </c>
      <c r="B120857">
        <v>3519907</v>
      </c>
      <c r="C120857">
        <v>3548906</v>
      </c>
      <c r="D120857">
        <v>410.767</v>
      </c>
    </row>
    <row r="120858" spans="1:4" x14ac:dyDescent="0.25">
      <c r="A120858">
        <v>120856</v>
      </c>
      <c r="B120858">
        <v>3519907</v>
      </c>
      <c r="C120858">
        <v>3549003</v>
      </c>
      <c r="D120858">
        <v>315.96699999999998</v>
      </c>
    </row>
    <row r="120859" spans="1:4" x14ac:dyDescent="0.25">
      <c r="A120859">
        <v>120857</v>
      </c>
      <c r="B120859">
        <v>3519907</v>
      </c>
      <c r="C120859">
        <v>3549102</v>
      </c>
      <c r="D120859">
        <v>510.21699999999998</v>
      </c>
    </row>
    <row r="120860" spans="1:4" x14ac:dyDescent="0.25">
      <c r="A120860">
        <v>120858</v>
      </c>
      <c r="B120860">
        <v>3519907</v>
      </c>
      <c r="C120860">
        <v>3549201</v>
      </c>
      <c r="D120860">
        <v>299.36700000000002</v>
      </c>
    </row>
    <row r="120861" spans="1:4" x14ac:dyDescent="0.25">
      <c r="A120861">
        <v>120859</v>
      </c>
      <c r="B120861">
        <v>3519907</v>
      </c>
      <c r="C120861">
        <v>3549250</v>
      </c>
      <c r="D120861">
        <v>286.81099999999998</v>
      </c>
    </row>
    <row r="120862" spans="1:4" x14ac:dyDescent="0.25">
      <c r="A120862">
        <v>120860</v>
      </c>
      <c r="B120862">
        <v>3519907</v>
      </c>
      <c r="C120862">
        <v>3549300</v>
      </c>
      <c r="D120862">
        <v>224.75299999999999</v>
      </c>
    </row>
    <row r="120863" spans="1:4" x14ac:dyDescent="0.25">
      <c r="A120863">
        <v>120861</v>
      </c>
      <c r="B120863">
        <v>3519907</v>
      </c>
      <c r="C120863">
        <v>3549409</v>
      </c>
      <c r="D120863">
        <v>487.65</v>
      </c>
    </row>
    <row r="120864" spans="1:4" x14ac:dyDescent="0.25">
      <c r="A120864">
        <v>120862</v>
      </c>
      <c r="B120864">
        <v>3519907</v>
      </c>
      <c r="C120864">
        <v>3549508</v>
      </c>
      <c r="D120864">
        <v>490.45</v>
      </c>
    </row>
    <row r="120865" spans="1:4" x14ac:dyDescent="0.25">
      <c r="A120865">
        <v>120863</v>
      </c>
      <c r="B120865">
        <v>3519907</v>
      </c>
      <c r="C120865">
        <v>3549607</v>
      </c>
      <c r="D120865">
        <v>795.45500000000004</v>
      </c>
    </row>
    <row r="120866" spans="1:4" x14ac:dyDescent="0.25">
      <c r="A120866">
        <v>120864</v>
      </c>
      <c r="B120866">
        <v>3519907</v>
      </c>
      <c r="C120866">
        <v>3549706</v>
      </c>
      <c r="D120866">
        <v>544.38</v>
      </c>
    </row>
    <row r="120867" spans="1:4" x14ac:dyDescent="0.25">
      <c r="A120867">
        <v>120865</v>
      </c>
      <c r="B120867">
        <v>3519907</v>
      </c>
      <c r="C120867">
        <v>3549805</v>
      </c>
      <c r="D120867">
        <v>301.81900000000002</v>
      </c>
    </row>
    <row r="120868" spans="1:4" x14ac:dyDescent="0.25">
      <c r="A120868">
        <v>120866</v>
      </c>
      <c r="B120868">
        <v>3519907</v>
      </c>
      <c r="C120868">
        <v>3549904</v>
      </c>
      <c r="D120868">
        <v>606.61300000000006</v>
      </c>
    </row>
    <row r="120869" spans="1:4" x14ac:dyDescent="0.25">
      <c r="A120869">
        <v>120867</v>
      </c>
      <c r="B120869">
        <v>3519907</v>
      </c>
      <c r="C120869">
        <v>3549953</v>
      </c>
      <c r="D120869">
        <v>523.21100000000001</v>
      </c>
    </row>
    <row r="120870" spans="1:4" x14ac:dyDescent="0.25">
      <c r="A120870">
        <v>120868</v>
      </c>
      <c r="B120870">
        <v>3519907</v>
      </c>
      <c r="C120870">
        <v>3550001</v>
      </c>
      <c r="D120870">
        <v>681.03399999999999</v>
      </c>
    </row>
    <row r="120871" spans="1:4" x14ac:dyDescent="0.25">
      <c r="A120871">
        <v>120869</v>
      </c>
      <c r="B120871">
        <v>3519907</v>
      </c>
      <c r="C120871">
        <v>3550100</v>
      </c>
      <c r="D120871">
        <v>308.642</v>
      </c>
    </row>
    <row r="120872" spans="1:4" x14ac:dyDescent="0.25">
      <c r="A120872">
        <v>120870</v>
      </c>
      <c r="B120872">
        <v>3519907</v>
      </c>
      <c r="C120872">
        <v>3550209</v>
      </c>
      <c r="D120872">
        <v>398.69299999999998</v>
      </c>
    </row>
    <row r="120873" spans="1:4" x14ac:dyDescent="0.25">
      <c r="A120873">
        <v>120871</v>
      </c>
      <c r="B120873">
        <v>3519907</v>
      </c>
      <c r="C120873">
        <v>3550308</v>
      </c>
      <c r="D120873">
        <v>507.27100000000002</v>
      </c>
    </row>
    <row r="120874" spans="1:4" x14ac:dyDescent="0.25">
      <c r="A120874">
        <v>120872</v>
      </c>
      <c r="B120874">
        <v>3519907</v>
      </c>
      <c r="C120874">
        <v>3550407</v>
      </c>
      <c r="D120874">
        <v>391.04500000000002</v>
      </c>
    </row>
    <row r="120875" spans="1:4" x14ac:dyDescent="0.25">
      <c r="A120875">
        <v>120873</v>
      </c>
      <c r="B120875">
        <v>3519907</v>
      </c>
      <c r="C120875">
        <v>3550506</v>
      </c>
      <c r="D120875">
        <v>175.33500000000001</v>
      </c>
    </row>
    <row r="120876" spans="1:4" x14ac:dyDescent="0.25">
      <c r="A120876">
        <v>120874</v>
      </c>
      <c r="B120876">
        <v>3519907</v>
      </c>
      <c r="C120876">
        <v>3550605</v>
      </c>
      <c r="D120876">
        <v>470.13</v>
      </c>
    </row>
    <row r="120877" spans="1:4" x14ac:dyDescent="0.25">
      <c r="A120877">
        <v>120875</v>
      </c>
      <c r="B120877">
        <v>3519907</v>
      </c>
      <c r="C120877">
        <v>3550704</v>
      </c>
      <c r="D120877">
        <v>657.70699999999999</v>
      </c>
    </row>
    <row r="120878" spans="1:4" x14ac:dyDescent="0.25">
      <c r="A120878">
        <v>120876</v>
      </c>
      <c r="B120878">
        <v>3519907</v>
      </c>
      <c r="C120878">
        <v>3550803</v>
      </c>
      <c r="D120878">
        <v>556.76499999999999</v>
      </c>
    </row>
    <row r="120879" spans="1:4" x14ac:dyDescent="0.25">
      <c r="A120879">
        <v>120877</v>
      </c>
      <c r="B120879">
        <v>3519907</v>
      </c>
      <c r="C120879">
        <v>3550902</v>
      </c>
      <c r="D120879">
        <v>470.00900000000001</v>
      </c>
    </row>
    <row r="120880" spans="1:4" x14ac:dyDescent="0.25">
      <c r="A120880">
        <v>120878</v>
      </c>
      <c r="B120880">
        <v>3519907</v>
      </c>
      <c r="C120880">
        <v>3551009</v>
      </c>
      <c r="D120880">
        <v>575.81100000000004</v>
      </c>
    </row>
    <row r="120881" spans="1:4" x14ac:dyDescent="0.25">
      <c r="A120881">
        <v>120879</v>
      </c>
      <c r="B120881">
        <v>3519907</v>
      </c>
      <c r="C120881">
        <v>3551108</v>
      </c>
      <c r="D120881">
        <v>451.18299999999999</v>
      </c>
    </row>
    <row r="120882" spans="1:4" x14ac:dyDescent="0.25">
      <c r="A120882">
        <v>120880</v>
      </c>
      <c r="B120882">
        <v>3519907</v>
      </c>
      <c r="C120882">
        <v>3551207</v>
      </c>
      <c r="D120882">
        <v>227.24600000000001</v>
      </c>
    </row>
    <row r="120883" spans="1:4" x14ac:dyDescent="0.25">
      <c r="A120883">
        <v>120881</v>
      </c>
      <c r="B120883">
        <v>3519907</v>
      </c>
      <c r="C120883">
        <v>3551306</v>
      </c>
      <c r="D120883">
        <v>282.16699999999997</v>
      </c>
    </row>
    <row r="120884" spans="1:4" x14ac:dyDescent="0.25">
      <c r="A120884">
        <v>120882</v>
      </c>
      <c r="B120884">
        <v>3519907</v>
      </c>
      <c r="C120884">
        <v>3551405</v>
      </c>
      <c r="D120884">
        <v>462.98899999999998</v>
      </c>
    </row>
    <row r="120885" spans="1:4" x14ac:dyDescent="0.25">
      <c r="A120885">
        <v>120883</v>
      </c>
      <c r="B120885">
        <v>3519907</v>
      </c>
      <c r="C120885">
        <v>3551504</v>
      </c>
      <c r="D120885">
        <v>446.57600000000002</v>
      </c>
    </row>
    <row r="120886" spans="1:4" x14ac:dyDescent="0.25">
      <c r="A120886">
        <v>120884</v>
      </c>
      <c r="B120886">
        <v>3519907</v>
      </c>
      <c r="C120886">
        <v>3551603</v>
      </c>
      <c r="D120886">
        <v>548.64400000000001</v>
      </c>
    </row>
    <row r="120887" spans="1:4" x14ac:dyDescent="0.25">
      <c r="A120887">
        <v>120885</v>
      </c>
      <c r="B120887">
        <v>3519907</v>
      </c>
      <c r="C120887">
        <v>3551702</v>
      </c>
      <c r="D120887">
        <v>405.63099999999997</v>
      </c>
    </row>
    <row r="120888" spans="1:4" x14ac:dyDescent="0.25">
      <c r="A120888">
        <v>120886</v>
      </c>
      <c r="B120888">
        <v>3519907</v>
      </c>
      <c r="C120888">
        <v>3551801</v>
      </c>
      <c r="D120888">
        <v>621.62300000000005</v>
      </c>
    </row>
    <row r="120889" spans="1:4" x14ac:dyDescent="0.25">
      <c r="A120889">
        <v>120887</v>
      </c>
      <c r="B120889">
        <v>3519907</v>
      </c>
      <c r="C120889">
        <v>3551900</v>
      </c>
      <c r="D120889">
        <v>373.35399999999998</v>
      </c>
    </row>
    <row r="120890" spans="1:4" x14ac:dyDescent="0.25">
      <c r="A120890">
        <v>120888</v>
      </c>
      <c r="B120890">
        <v>3519907</v>
      </c>
      <c r="C120890">
        <v>3552007</v>
      </c>
      <c r="D120890">
        <v>723.64</v>
      </c>
    </row>
    <row r="120891" spans="1:4" x14ac:dyDescent="0.25">
      <c r="A120891">
        <v>120889</v>
      </c>
      <c r="B120891">
        <v>3519907</v>
      </c>
      <c r="C120891">
        <v>3552106</v>
      </c>
      <c r="D120891">
        <v>566.13099999999997</v>
      </c>
    </row>
    <row r="120892" spans="1:4" x14ac:dyDescent="0.25">
      <c r="A120892">
        <v>120890</v>
      </c>
      <c r="B120892">
        <v>3519907</v>
      </c>
      <c r="C120892">
        <v>3552205</v>
      </c>
      <c r="D120892">
        <v>449.13400000000001</v>
      </c>
    </row>
    <row r="120893" spans="1:4" x14ac:dyDescent="0.25">
      <c r="A120893">
        <v>120891</v>
      </c>
      <c r="B120893">
        <v>3519907</v>
      </c>
      <c r="C120893">
        <v>3552304</v>
      </c>
      <c r="D120893">
        <v>308.83699999999999</v>
      </c>
    </row>
    <row r="120894" spans="1:4" x14ac:dyDescent="0.25">
      <c r="A120894">
        <v>120892</v>
      </c>
      <c r="B120894">
        <v>3519907</v>
      </c>
      <c r="C120894">
        <v>3552403</v>
      </c>
      <c r="D120894">
        <v>466.43</v>
      </c>
    </row>
    <row r="120895" spans="1:4" x14ac:dyDescent="0.25">
      <c r="A120895">
        <v>120893</v>
      </c>
      <c r="B120895">
        <v>3519907</v>
      </c>
      <c r="C120895">
        <v>3552502</v>
      </c>
      <c r="D120895">
        <v>556.32100000000003</v>
      </c>
    </row>
    <row r="120896" spans="1:4" x14ac:dyDescent="0.25">
      <c r="A120896">
        <v>120894</v>
      </c>
      <c r="B120896">
        <v>3519907</v>
      </c>
      <c r="C120896">
        <v>3552551</v>
      </c>
      <c r="D120896">
        <v>333.67</v>
      </c>
    </row>
    <row r="120897" spans="1:4" x14ac:dyDescent="0.25">
      <c r="A120897">
        <v>120895</v>
      </c>
      <c r="B120897">
        <v>3519907</v>
      </c>
      <c r="C120897">
        <v>3552601</v>
      </c>
      <c r="D120897">
        <v>339.31700000000001</v>
      </c>
    </row>
    <row r="120898" spans="1:4" x14ac:dyDescent="0.25">
      <c r="A120898">
        <v>120896</v>
      </c>
      <c r="B120898">
        <v>3519907</v>
      </c>
      <c r="C120898">
        <v>3552700</v>
      </c>
      <c r="D120898">
        <v>328.11</v>
      </c>
    </row>
    <row r="120899" spans="1:4" x14ac:dyDescent="0.25">
      <c r="A120899">
        <v>120897</v>
      </c>
      <c r="B120899">
        <v>3519907</v>
      </c>
      <c r="C120899">
        <v>3552809</v>
      </c>
      <c r="D120899">
        <v>497.17700000000002</v>
      </c>
    </row>
    <row r="120900" spans="1:4" x14ac:dyDescent="0.25">
      <c r="A120900">
        <v>120898</v>
      </c>
      <c r="B120900">
        <v>3519907</v>
      </c>
      <c r="C120900">
        <v>3552908</v>
      </c>
      <c r="D120900">
        <v>68.661000000000001</v>
      </c>
    </row>
    <row r="120901" spans="1:4" x14ac:dyDescent="0.25">
      <c r="A120901">
        <v>120899</v>
      </c>
      <c r="B120901">
        <v>3519907</v>
      </c>
      <c r="C120901">
        <v>3553005</v>
      </c>
      <c r="D120901">
        <v>256.38900000000001</v>
      </c>
    </row>
    <row r="120902" spans="1:4" x14ac:dyDescent="0.25">
      <c r="A120902">
        <v>120900</v>
      </c>
      <c r="B120902">
        <v>3519907</v>
      </c>
      <c r="C120902">
        <v>3553104</v>
      </c>
      <c r="D120902">
        <v>394.666</v>
      </c>
    </row>
    <row r="120903" spans="1:4" x14ac:dyDescent="0.25">
      <c r="A120903">
        <v>120901</v>
      </c>
      <c r="B120903">
        <v>3519907</v>
      </c>
      <c r="C120903">
        <v>3553203</v>
      </c>
      <c r="D120903">
        <v>387.584</v>
      </c>
    </row>
    <row r="120904" spans="1:4" x14ac:dyDescent="0.25">
      <c r="A120904">
        <v>120902</v>
      </c>
      <c r="B120904">
        <v>3519907</v>
      </c>
      <c r="C120904">
        <v>3553302</v>
      </c>
      <c r="D120904">
        <v>509.26299999999998</v>
      </c>
    </row>
    <row r="120905" spans="1:4" x14ac:dyDescent="0.25">
      <c r="A120905">
        <v>120903</v>
      </c>
      <c r="B120905">
        <v>3519907</v>
      </c>
      <c r="C120905">
        <v>3553401</v>
      </c>
      <c r="D120905">
        <v>306.91199999999998</v>
      </c>
    </row>
    <row r="120906" spans="1:4" x14ac:dyDescent="0.25">
      <c r="A120906">
        <v>120904</v>
      </c>
      <c r="B120906">
        <v>3519907</v>
      </c>
      <c r="C120906">
        <v>3553500</v>
      </c>
      <c r="D120906">
        <v>517.28200000000004</v>
      </c>
    </row>
    <row r="120907" spans="1:4" x14ac:dyDescent="0.25">
      <c r="A120907">
        <v>120905</v>
      </c>
      <c r="B120907">
        <v>3519907</v>
      </c>
      <c r="C120907">
        <v>3553609</v>
      </c>
      <c r="D120907">
        <v>564.73599999999999</v>
      </c>
    </row>
    <row r="120908" spans="1:4" x14ac:dyDescent="0.25">
      <c r="A120908">
        <v>120906</v>
      </c>
      <c r="B120908">
        <v>3519907</v>
      </c>
      <c r="C120908">
        <v>3553658</v>
      </c>
      <c r="D120908">
        <v>387.37799999999999</v>
      </c>
    </row>
    <row r="120909" spans="1:4" x14ac:dyDescent="0.25">
      <c r="A120909">
        <v>120907</v>
      </c>
      <c r="B120909">
        <v>3519907</v>
      </c>
      <c r="C120909">
        <v>3553708</v>
      </c>
      <c r="D120909">
        <v>340.858</v>
      </c>
    </row>
    <row r="120910" spans="1:4" x14ac:dyDescent="0.25">
      <c r="A120910">
        <v>120908</v>
      </c>
      <c r="B120910">
        <v>3519907</v>
      </c>
      <c r="C120910">
        <v>3553807</v>
      </c>
      <c r="D120910">
        <v>274.98899999999998</v>
      </c>
    </row>
    <row r="120911" spans="1:4" x14ac:dyDescent="0.25">
      <c r="A120911">
        <v>120909</v>
      </c>
      <c r="B120911">
        <v>3519907</v>
      </c>
      <c r="C120911">
        <v>3553856</v>
      </c>
      <c r="D120911">
        <v>348.315</v>
      </c>
    </row>
    <row r="120912" spans="1:4" x14ac:dyDescent="0.25">
      <c r="A120912">
        <v>120910</v>
      </c>
      <c r="B120912">
        <v>3519907</v>
      </c>
      <c r="C120912">
        <v>3553906</v>
      </c>
      <c r="D120912">
        <v>103.601</v>
      </c>
    </row>
    <row r="120913" spans="1:4" x14ac:dyDescent="0.25">
      <c r="A120913">
        <v>120911</v>
      </c>
      <c r="B120913">
        <v>3519907</v>
      </c>
      <c r="C120913">
        <v>3553955</v>
      </c>
      <c r="D120913">
        <v>76.13</v>
      </c>
    </row>
    <row r="120914" spans="1:4" x14ac:dyDescent="0.25">
      <c r="A120914">
        <v>120912</v>
      </c>
      <c r="B120914">
        <v>3519907</v>
      </c>
      <c r="C120914">
        <v>3554003</v>
      </c>
      <c r="D120914">
        <v>383.79399999999998</v>
      </c>
    </row>
    <row r="120915" spans="1:4" x14ac:dyDescent="0.25">
      <c r="A120915">
        <v>120913</v>
      </c>
      <c r="B120915">
        <v>3519907</v>
      </c>
      <c r="C120915">
        <v>3554102</v>
      </c>
      <c r="D120915">
        <v>641.67999999999995</v>
      </c>
    </row>
    <row r="120916" spans="1:4" x14ac:dyDescent="0.25">
      <c r="A120916">
        <v>120914</v>
      </c>
      <c r="B120916">
        <v>3519907</v>
      </c>
      <c r="C120916">
        <v>3554201</v>
      </c>
      <c r="D120916">
        <v>236.03100000000001</v>
      </c>
    </row>
    <row r="120917" spans="1:4" x14ac:dyDescent="0.25">
      <c r="A120917">
        <v>120915</v>
      </c>
      <c r="B120917">
        <v>3519907</v>
      </c>
      <c r="C120917">
        <v>3554300</v>
      </c>
      <c r="D120917">
        <v>183.96299999999999</v>
      </c>
    </row>
    <row r="120918" spans="1:4" x14ac:dyDescent="0.25">
      <c r="A120918">
        <v>120916</v>
      </c>
      <c r="B120918">
        <v>3519907</v>
      </c>
      <c r="C120918">
        <v>3554409</v>
      </c>
      <c r="D120918">
        <v>429.892</v>
      </c>
    </row>
    <row r="120919" spans="1:4" x14ac:dyDescent="0.25">
      <c r="A120919">
        <v>120917</v>
      </c>
      <c r="B120919">
        <v>3519907</v>
      </c>
      <c r="C120919">
        <v>3554508</v>
      </c>
      <c r="D120919">
        <v>406.67899999999997</v>
      </c>
    </row>
    <row r="120920" spans="1:4" x14ac:dyDescent="0.25">
      <c r="A120920">
        <v>120918</v>
      </c>
      <c r="B120920">
        <v>3519907</v>
      </c>
      <c r="C120920">
        <v>3554607</v>
      </c>
      <c r="D120920">
        <v>212.90299999999999</v>
      </c>
    </row>
    <row r="120921" spans="1:4" x14ac:dyDescent="0.25">
      <c r="A120921">
        <v>120919</v>
      </c>
      <c r="B120921">
        <v>3519907</v>
      </c>
      <c r="C120921">
        <v>3554656</v>
      </c>
      <c r="D120921">
        <v>347.56900000000002</v>
      </c>
    </row>
    <row r="120922" spans="1:4" x14ac:dyDescent="0.25">
      <c r="A120922">
        <v>120920</v>
      </c>
      <c r="B120922">
        <v>3519907</v>
      </c>
      <c r="C120922">
        <v>3554706</v>
      </c>
      <c r="D120922">
        <v>362.78399999999999</v>
      </c>
    </row>
    <row r="120923" spans="1:4" x14ac:dyDescent="0.25">
      <c r="A120923">
        <v>120921</v>
      </c>
      <c r="B120923">
        <v>3519907</v>
      </c>
      <c r="C120923">
        <v>3554755</v>
      </c>
      <c r="D120923">
        <v>358.47199999999998</v>
      </c>
    </row>
    <row r="120924" spans="1:4" x14ac:dyDescent="0.25">
      <c r="A120924">
        <v>120922</v>
      </c>
      <c r="B120924">
        <v>3519907</v>
      </c>
      <c r="C120924">
        <v>3554805</v>
      </c>
      <c r="D120924">
        <v>647.32100000000003</v>
      </c>
    </row>
    <row r="120925" spans="1:4" x14ac:dyDescent="0.25">
      <c r="A120925">
        <v>120923</v>
      </c>
      <c r="B120925">
        <v>3519907</v>
      </c>
      <c r="C120925">
        <v>3554904</v>
      </c>
      <c r="D120925">
        <v>340.74299999999999</v>
      </c>
    </row>
    <row r="120926" spans="1:4" x14ac:dyDescent="0.25">
      <c r="A120926">
        <v>120924</v>
      </c>
      <c r="B120926">
        <v>3519907</v>
      </c>
      <c r="C120926">
        <v>3554953</v>
      </c>
      <c r="D120926">
        <v>554.62199999999996</v>
      </c>
    </row>
    <row r="120927" spans="1:4" x14ac:dyDescent="0.25">
      <c r="A120927">
        <v>120925</v>
      </c>
      <c r="B120927">
        <v>3519907</v>
      </c>
      <c r="C120927">
        <v>3555000</v>
      </c>
      <c r="D120927">
        <v>116.605</v>
      </c>
    </row>
    <row r="120928" spans="1:4" x14ac:dyDescent="0.25">
      <c r="A120928">
        <v>120926</v>
      </c>
      <c r="B120928">
        <v>3519907</v>
      </c>
      <c r="C120928">
        <v>3555109</v>
      </c>
      <c r="D120928">
        <v>203.65899999999999</v>
      </c>
    </row>
    <row r="120929" spans="1:4" x14ac:dyDescent="0.25">
      <c r="A120929">
        <v>120927</v>
      </c>
      <c r="B120929">
        <v>3519907</v>
      </c>
      <c r="C120929">
        <v>3555208</v>
      </c>
      <c r="D120929">
        <v>236.27799999999999</v>
      </c>
    </row>
    <row r="120930" spans="1:4" x14ac:dyDescent="0.25">
      <c r="A120930">
        <v>120928</v>
      </c>
      <c r="B120930">
        <v>3519907</v>
      </c>
      <c r="C120930">
        <v>3555307</v>
      </c>
      <c r="D120930">
        <v>326.149</v>
      </c>
    </row>
    <row r="120931" spans="1:4" x14ac:dyDescent="0.25">
      <c r="A120931">
        <v>120929</v>
      </c>
      <c r="B120931">
        <v>3519907</v>
      </c>
      <c r="C120931">
        <v>3555356</v>
      </c>
      <c r="D120931">
        <v>250.48</v>
      </c>
    </row>
    <row r="120932" spans="1:4" x14ac:dyDescent="0.25">
      <c r="A120932">
        <v>120930</v>
      </c>
      <c r="B120932">
        <v>3519907</v>
      </c>
      <c r="C120932">
        <v>3555406</v>
      </c>
      <c r="D120932">
        <v>735.89800000000002</v>
      </c>
    </row>
    <row r="120933" spans="1:4" x14ac:dyDescent="0.25">
      <c r="A120933">
        <v>120931</v>
      </c>
      <c r="B120933">
        <v>3519907</v>
      </c>
      <c r="C120933">
        <v>3555505</v>
      </c>
      <c r="D120933">
        <v>210.50700000000001</v>
      </c>
    </row>
    <row r="120934" spans="1:4" x14ac:dyDescent="0.25">
      <c r="A120934">
        <v>120932</v>
      </c>
      <c r="B120934">
        <v>3519907</v>
      </c>
      <c r="C120934">
        <v>3555604</v>
      </c>
      <c r="D120934">
        <v>323.27699999999999</v>
      </c>
    </row>
    <row r="120935" spans="1:4" x14ac:dyDescent="0.25">
      <c r="A120935">
        <v>120933</v>
      </c>
      <c r="B120935">
        <v>3519907</v>
      </c>
      <c r="C120935">
        <v>3555703</v>
      </c>
      <c r="D120935">
        <v>273.14</v>
      </c>
    </row>
    <row r="120936" spans="1:4" x14ac:dyDescent="0.25">
      <c r="A120936">
        <v>120934</v>
      </c>
      <c r="B120936">
        <v>3519907</v>
      </c>
      <c r="C120936">
        <v>3555802</v>
      </c>
      <c r="D120936">
        <v>313.928</v>
      </c>
    </row>
    <row r="120937" spans="1:4" x14ac:dyDescent="0.25">
      <c r="A120937">
        <v>120935</v>
      </c>
      <c r="B120937">
        <v>3519907</v>
      </c>
      <c r="C120937">
        <v>3555901</v>
      </c>
      <c r="D120937">
        <v>252.554</v>
      </c>
    </row>
    <row r="120938" spans="1:4" x14ac:dyDescent="0.25">
      <c r="A120938">
        <v>120936</v>
      </c>
      <c r="B120938">
        <v>3519907</v>
      </c>
      <c r="C120938">
        <v>3556008</v>
      </c>
      <c r="D120938">
        <v>314.93599999999998</v>
      </c>
    </row>
    <row r="120939" spans="1:4" x14ac:dyDescent="0.25">
      <c r="A120939">
        <v>120937</v>
      </c>
      <c r="B120939">
        <v>3519907</v>
      </c>
      <c r="C120939">
        <v>3556107</v>
      </c>
      <c r="D120939">
        <v>310.673</v>
      </c>
    </row>
    <row r="120940" spans="1:4" x14ac:dyDescent="0.25">
      <c r="A120940">
        <v>120938</v>
      </c>
      <c r="B120940">
        <v>3519907</v>
      </c>
      <c r="C120940">
        <v>3556206</v>
      </c>
      <c r="D120940">
        <v>499.34300000000002</v>
      </c>
    </row>
    <row r="120941" spans="1:4" x14ac:dyDescent="0.25">
      <c r="A120941">
        <v>120939</v>
      </c>
      <c r="B120941">
        <v>3519907</v>
      </c>
      <c r="C120941">
        <v>3556305</v>
      </c>
      <c r="D120941">
        <v>209.70400000000001</v>
      </c>
    </row>
    <row r="120942" spans="1:4" x14ac:dyDescent="0.25">
      <c r="A120942">
        <v>120940</v>
      </c>
      <c r="B120942">
        <v>3519907</v>
      </c>
      <c r="C120942">
        <v>3556354</v>
      </c>
      <c r="D120942">
        <v>586.55700000000002</v>
      </c>
    </row>
    <row r="120943" spans="1:4" x14ac:dyDescent="0.25">
      <c r="A120943">
        <v>120941</v>
      </c>
      <c r="B120943">
        <v>3519907</v>
      </c>
      <c r="C120943">
        <v>3556404</v>
      </c>
      <c r="D120943">
        <v>524.56100000000004</v>
      </c>
    </row>
    <row r="120944" spans="1:4" x14ac:dyDescent="0.25">
      <c r="A120944">
        <v>120942</v>
      </c>
      <c r="B120944">
        <v>3519907</v>
      </c>
      <c r="C120944">
        <v>3556453</v>
      </c>
      <c r="D120944">
        <v>479.85199999999998</v>
      </c>
    </row>
    <row r="120945" spans="1:4" x14ac:dyDescent="0.25">
      <c r="A120945">
        <v>120943</v>
      </c>
      <c r="B120945">
        <v>3519907</v>
      </c>
      <c r="C120945">
        <v>3556503</v>
      </c>
      <c r="D120945">
        <v>503.952</v>
      </c>
    </row>
    <row r="120946" spans="1:4" x14ac:dyDescent="0.25">
      <c r="A120946">
        <v>120944</v>
      </c>
      <c r="B120946">
        <v>3519907</v>
      </c>
      <c r="C120946">
        <v>3556602</v>
      </c>
      <c r="D120946">
        <v>168.654</v>
      </c>
    </row>
    <row r="120947" spans="1:4" x14ac:dyDescent="0.25">
      <c r="A120947">
        <v>120945</v>
      </c>
      <c r="B120947">
        <v>3519907</v>
      </c>
      <c r="C120947">
        <v>3556701</v>
      </c>
      <c r="D120947">
        <v>495.08300000000003</v>
      </c>
    </row>
    <row r="120948" spans="1:4" x14ac:dyDescent="0.25">
      <c r="A120948">
        <v>120946</v>
      </c>
      <c r="B120948">
        <v>3519907</v>
      </c>
      <c r="C120948">
        <v>3556800</v>
      </c>
      <c r="D120948">
        <v>422.21199999999999</v>
      </c>
    </row>
    <row r="120949" spans="1:4" x14ac:dyDescent="0.25">
      <c r="A120949">
        <v>120947</v>
      </c>
      <c r="B120949">
        <v>3519907</v>
      </c>
      <c r="C120949">
        <v>3556909</v>
      </c>
      <c r="D120949">
        <v>376.077</v>
      </c>
    </row>
    <row r="120950" spans="1:4" x14ac:dyDescent="0.25">
      <c r="A120950">
        <v>120948</v>
      </c>
      <c r="B120950">
        <v>3519907</v>
      </c>
      <c r="C120950">
        <v>3556958</v>
      </c>
      <c r="D120950">
        <v>307.98599999999999</v>
      </c>
    </row>
    <row r="120951" spans="1:4" x14ac:dyDescent="0.25">
      <c r="A120951">
        <v>120949</v>
      </c>
      <c r="B120951">
        <v>3519907</v>
      </c>
      <c r="C120951">
        <v>3557006</v>
      </c>
      <c r="D120951">
        <v>448.685</v>
      </c>
    </row>
    <row r="120952" spans="1:4" x14ac:dyDescent="0.25">
      <c r="A120952">
        <v>120950</v>
      </c>
      <c r="B120952">
        <v>3519907</v>
      </c>
      <c r="C120952">
        <v>3557105</v>
      </c>
      <c r="D120952">
        <v>295.24299999999999</v>
      </c>
    </row>
    <row r="120953" spans="1:4" x14ac:dyDescent="0.25">
      <c r="A120953">
        <v>120951</v>
      </c>
      <c r="B120953">
        <v>3519907</v>
      </c>
      <c r="C120953">
        <v>3557154</v>
      </c>
      <c r="D120953">
        <v>232.84299999999999</v>
      </c>
    </row>
    <row r="120954" spans="1:4" x14ac:dyDescent="0.25">
      <c r="A120954">
        <v>120952</v>
      </c>
      <c r="B120954">
        <v>3519907</v>
      </c>
      <c r="C120954">
        <v>3557204</v>
      </c>
      <c r="D120954">
        <v>170.33199999999999</v>
      </c>
    </row>
    <row r="120955" spans="1:4" x14ac:dyDescent="0.25">
      <c r="A120955">
        <v>120953</v>
      </c>
      <c r="B120955">
        <v>3519907</v>
      </c>
      <c r="C120955">
        <v>3557303</v>
      </c>
      <c r="D120955">
        <v>511.75200000000001</v>
      </c>
    </row>
    <row r="120956" spans="1:4" x14ac:dyDescent="0.25">
      <c r="A120956">
        <v>120954</v>
      </c>
      <c r="B120956">
        <v>3520004</v>
      </c>
      <c r="C120956">
        <v>3520103</v>
      </c>
      <c r="D120956">
        <v>320.04899999999998</v>
      </c>
    </row>
    <row r="120957" spans="1:4" x14ac:dyDescent="0.25">
      <c r="A120957">
        <v>120955</v>
      </c>
      <c r="B120957">
        <v>3520004</v>
      </c>
      <c r="C120957">
        <v>3520202</v>
      </c>
      <c r="D120957">
        <v>332.47699999999998</v>
      </c>
    </row>
    <row r="120958" spans="1:4" x14ac:dyDescent="0.25">
      <c r="A120958">
        <v>120956</v>
      </c>
      <c r="B120958">
        <v>3520004</v>
      </c>
      <c r="C120958">
        <v>3520301</v>
      </c>
      <c r="D120958">
        <v>454.63600000000002</v>
      </c>
    </row>
    <row r="120959" spans="1:4" x14ac:dyDescent="0.25">
      <c r="A120959">
        <v>120957</v>
      </c>
      <c r="B120959">
        <v>3520004</v>
      </c>
      <c r="C120959">
        <v>3520400</v>
      </c>
      <c r="D120959">
        <v>488.613</v>
      </c>
    </row>
    <row r="120960" spans="1:4" x14ac:dyDescent="0.25">
      <c r="A120960">
        <v>120958</v>
      </c>
      <c r="B120960">
        <v>3520004</v>
      </c>
      <c r="C120960">
        <v>3520426</v>
      </c>
      <c r="D120960">
        <v>460.45299999999997</v>
      </c>
    </row>
    <row r="120961" spans="1:4" x14ac:dyDescent="0.25">
      <c r="A120961">
        <v>120959</v>
      </c>
      <c r="B120961">
        <v>3520004</v>
      </c>
      <c r="C120961">
        <v>3520442</v>
      </c>
      <c r="D120961">
        <v>445.68900000000002</v>
      </c>
    </row>
    <row r="120962" spans="1:4" x14ac:dyDescent="0.25">
      <c r="A120962">
        <v>120960</v>
      </c>
      <c r="B120962">
        <v>3520004</v>
      </c>
      <c r="C120962">
        <v>3520509</v>
      </c>
      <c r="D120962">
        <v>195.77</v>
      </c>
    </row>
    <row r="120963" spans="1:4" x14ac:dyDescent="0.25">
      <c r="A120963">
        <v>120961</v>
      </c>
      <c r="B120963">
        <v>3520004</v>
      </c>
      <c r="C120963">
        <v>3520608</v>
      </c>
      <c r="D120963">
        <v>343.39699999999999</v>
      </c>
    </row>
    <row r="120964" spans="1:4" x14ac:dyDescent="0.25">
      <c r="A120964">
        <v>120962</v>
      </c>
      <c r="B120964">
        <v>3520004</v>
      </c>
      <c r="C120964">
        <v>3520707</v>
      </c>
      <c r="D120964">
        <v>396.42399999999998</v>
      </c>
    </row>
    <row r="120965" spans="1:4" x14ac:dyDescent="0.25">
      <c r="A120965">
        <v>120963</v>
      </c>
      <c r="B120965">
        <v>3520004</v>
      </c>
      <c r="C120965">
        <v>3520806</v>
      </c>
      <c r="D120965">
        <v>314.16699999999997</v>
      </c>
    </row>
    <row r="120966" spans="1:4" x14ac:dyDescent="0.25">
      <c r="A120966">
        <v>120964</v>
      </c>
      <c r="B120966">
        <v>3520004</v>
      </c>
      <c r="C120966">
        <v>3520905</v>
      </c>
      <c r="D120966">
        <v>177.62</v>
      </c>
    </row>
    <row r="120967" spans="1:4" x14ac:dyDescent="0.25">
      <c r="A120967">
        <v>120965</v>
      </c>
      <c r="B120967">
        <v>3520004</v>
      </c>
      <c r="C120967">
        <v>3521002</v>
      </c>
      <c r="D120967">
        <v>175.25899999999999</v>
      </c>
    </row>
    <row r="120968" spans="1:4" x14ac:dyDescent="0.25">
      <c r="A120968">
        <v>120966</v>
      </c>
      <c r="B120968">
        <v>3520004</v>
      </c>
      <c r="C120968">
        <v>3521101</v>
      </c>
      <c r="D120968">
        <v>106.607</v>
      </c>
    </row>
    <row r="120969" spans="1:4" x14ac:dyDescent="0.25">
      <c r="A120969">
        <v>120967</v>
      </c>
      <c r="B120969">
        <v>3520004</v>
      </c>
      <c r="C120969">
        <v>3521150</v>
      </c>
      <c r="D120969">
        <v>266.86200000000002</v>
      </c>
    </row>
    <row r="120970" spans="1:4" x14ac:dyDescent="0.25">
      <c r="A120970">
        <v>120968</v>
      </c>
      <c r="B120970">
        <v>3520004</v>
      </c>
      <c r="C120970">
        <v>3521200</v>
      </c>
      <c r="D120970">
        <v>371.77</v>
      </c>
    </row>
    <row r="120971" spans="1:4" x14ac:dyDescent="0.25">
      <c r="A120971">
        <v>120969</v>
      </c>
      <c r="B120971">
        <v>3520004</v>
      </c>
      <c r="C120971">
        <v>3521309</v>
      </c>
      <c r="D120971">
        <v>285.13799999999998</v>
      </c>
    </row>
    <row r="120972" spans="1:4" x14ac:dyDescent="0.25">
      <c r="A120972">
        <v>120970</v>
      </c>
      <c r="B120972">
        <v>3520004</v>
      </c>
      <c r="C120972">
        <v>3521408</v>
      </c>
      <c r="D120972">
        <v>163.89599999999999</v>
      </c>
    </row>
    <row r="120973" spans="1:4" x14ac:dyDescent="0.25">
      <c r="A120973">
        <v>120971</v>
      </c>
      <c r="B120973">
        <v>3520004</v>
      </c>
      <c r="C120973">
        <v>3521507</v>
      </c>
      <c r="D120973">
        <v>184.63900000000001</v>
      </c>
    </row>
    <row r="120974" spans="1:4" x14ac:dyDescent="0.25">
      <c r="A120974">
        <v>120972</v>
      </c>
      <c r="B120974">
        <v>3520004</v>
      </c>
      <c r="C120974">
        <v>3521606</v>
      </c>
      <c r="D120974">
        <v>379.98</v>
      </c>
    </row>
    <row r="120975" spans="1:4" x14ac:dyDescent="0.25">
      <c r="A120975">
        <v>120973</v>
      </c>
      <c r="B120975">
        <v>3520004</v>
      </c>
      <c r="C120975">
        <v>3521705</v>
      </c>
      <c r="D120975">
        <v>189.53200000000001</v>
      </c>
    </row>
    <row r="120976" spans="1:4" x14ac:dyDescent="0.25">
      <c r="A120976">
        <v>120974</v>
      </c>
      <c r="B120976">
        <v>3520004</v>
      </c>
      <c r="C120976">
        <v>3521804</v>
      </c>
      <c r="D120976">
        <v>122.114</v>
      </c>
    </row>
    <row r="120977" spans="1:4" x14ac:dyDescent="0.25">
      <c r="A120977">
        <v>120975</v>
      </c>
      <c r="B120977">
        <v>3520004</v>
      </c>
      <c r="C120977">
        <v>3521903</v>
      </c>
      <c r="D120977">
        <v>183.05699999999999</v>
      </c>
    </row>
    <row r="120978" spans="1:4" x14ac:dyDescent="0.25">
      <c r="A120978">
        <v>120976</v>
      </c>
      <c r="B120978">
        <v>3520004</v>
      </c>
      <c r="C120978">
        <v>3522000</v>
      </c>
      <c r="D120978">
        <v>76.613</v>
      </c>
    </row>
    <row r="120979" spans="1:4" x14ac:dyDescent="0.25">
      <c r="A120979">
        <v>120977</v>
      </c>
      <c r="B120979">
        <v>3520004</v>
      </c>
      <c r="C120979">
        <v>3522109</v>
      </c>
      <c r="D120979">
        <v>402.35500000000002</v>
      </c>
    </row>
    <row r="120980" spans="1:4" x14ac:dyDescent="0.25">
      <c r="A120980">
        <v>120978</v>
      </c>
      <c r="B120980">
        <v>3520004</v>
      </c>
      <c r="C120980">
        <v>3522158</v>
      </c>
      <c r="D120980">
        <v>353.822</v>
      </c>
    </row>
    <row r="120981" spans="1:4" x14ac:dyDescent="0.25">
      <c r="A120981">
        <v>120979</v>
      </c>
      <c r="B120981">
        <v>3520004</v>
      </c>
      <c r="C120981">
        <v>3522208</v>
      </c>
      <c r="D120981">
        <v>293.154</v>
      </c>
    </row>
    <row r="120982" spans="1:4" x14ac:dyDescent="0.25">
      <c r="A120982">
        <v>120980</v>
      </c>
      <c r="B120982">
        <v>3520004</v>
      </c>
      <c r="C120982">
        <v>3522307</v>
      </c>
      <c r="D120982">
        <v>177.917</v>
      </c>
    </row>
    <row r="120983" spans="1:4" x14ac:dyDescent="0.25">
      <c r="A120983">
        <v>120981</v>
      </c>
      <c r="B120983">
        <v>3520004</v>
      </c>
      <c r="C120983">
        <v>3522406</v>
      </c>
      <c r="D120983">
        <v>226.203</v>
      </c>
    </row>
    <row r="120984" spans="1:4" x14ac:dyDescent="0.25">
      <c r="A120984">
        <v>120982</v>
      </c>
      <c r="B120984">
        <v>3520004</v>
      </c>
      <c r="C120984">
        <v>3522505</v>
      </c>
      <c r="D120984">
        <v>257.08499999999998</v>
      </c>
    </row>
    <row r="120985" spans="1:4" x14ac:dyDescent="0.25">
      <c r="A120985">
        <v>120983</v>
      </c>
      <c r="B120985">
        <v>3520004</v>
      </c>
      <c r="C120985">
        <v>3522604</v>
      </c>
      <c r="D120985">
        <v>231.28399999999999</v>
      </c>
    </row>
    <row r="120986" spans="1:4" x14ac:dyDescent="0.25">
      <c r="A120986">
        <v>120984</v>
      </c>
      <c r="B120986">
        <v>3520004</v>
      </c>
      <c r="C120986">
        <v>3522653</v>
      </c>
      <c r="D120986">
        <v>290.52800000000002</v>
      </c>
    </row>
    <row r="120987" spans="1:4" x14ac:dyDescent="0.25">
      <c r="A120987">
        <v>120985</v>
      </c>
      <c r="B120987">
        <v>3520004</v>
      </c>
      <c r="C120987">
        <v>3522703</v>
      </c>
      <c r="D120987">
        <v>119.92</v>
      </c>
    </row>
    <row r="120988" spans="1:4" x14ac:dyDescent="0.25">
      <c r="A120988">
        <v>120986</v>
      </c>
      <c r="B120988">
        <v>3520004</v>
      </c>
      <c r="C120988">
        <v>3522802</v>
      </c>
      <c r="D120988">
        <v>180.87</v>
      </c>
    </row>
    <row r="120989" spans="1:4" x14ac:dyDescent="0.25">
      <c r="A120989">
        <v>120987</v>
      </c>
      <c r="B120989">
        <v>3520004</v>
      </c>
      <c r="C120989">
        <v>3522901</v>
      </c>
      <c r="D120989">
        <v>47.908000000000001</v>
      </c>
    </row>
    <row r="120990" spans="1:4" x14ac:dyDescent="0.25">
      <c r="A120990">
        <v>120988</v>
      </c>
      <c r="B120990">
        <v>3520004</v>
      </c>
      <c r="C120990">
        <v>3523008</v>
      </c>
      <c r="D120990">
        <v>425.43200000000002</v>
      </c>
    </row>
    <row r="120991" spans="1:4" x14ac:dyDescent="0.25">
      <c r="A120991">
        <v>120989</v>
      </c>
      <c r="B120991">
        <v>3520004</v>
      </c>
      <c r="C120991">
        <v>3523107</v>
      </c>
      <c r="D120991">
        <v>323.13600000000002</v>
      </c>
    </row>
    <row r="120992" spans="1:4" x14ac:dyDescent="0.25">
      <c r="A120992">
        <v>120990</v>
      </c>
      <c r="B120992">
        <v>3520004</v>
      </c>
      <c r="C120992">
        <v>3523206</v>
      </c>
      <c r="D120992">
        <v>240.476</v>
      </c>
    </row>
    <row r="120993" spans="1:4" x14ac:dyDescent="0.25">
      <c r="A120993">
        <v>120991</v>
      </c>
      <c r="B120993">
        <v>3520004</v>
      </c>
      <c r="C120993">
        <v>3523305</v>
      </c>
      <c r="D120993">
        <v>407.36900000000003</v>
      </c>
    </row>
    <row r="120994" spans="1:4" x14ac:dyDescent="0.25">
      <c r="A120994">
        <v>120992</v>
      </c>
      <c r="B120994">
        <v>3520004</v>
      </c>
      <c r="C120994">
        <v>3523404</v>
      </c>
      <c r="D120994">
        <v>265.154</v>
      </c>
    </row>
    <row r="120995" spans="1:4" x14ac:dyDescent="0.25">
      <c r="A120995">
        <v>120993</v>
      </c>
      <c r="B120995">
        <v>3520004</v>
      </c>
      <c r="C120995">
        <v>3523503</v>
      </c>
      <c r="D120995">
        <v>86.09</v>
      </c>
    </row>
    <row r="120996" spans="1:4" x14ac:dyDescent="0.25">
      <c r="A120996">
        <v>120994</v>
      </c>
      <c r="B120996">
        <v>3520004</v>
      </c>
      <c r="C120996">
        <v>3523602</v>
      </c>
      <c r="D120996">
        <v>101.623</v>
      </c>
    </row>
    <row r="120997" spans="1:4" x14ac:dyDescent="0.25">
      <c r="A120997">
        <v>120995</v>
      </c>
      <c r="B120997">
        <v>3520004</v>
      </c>
      <c r="C120997">
        <v>3523701</v>
      </c>
      <c r="D120997">
        <v>293.21300000000002</v>
      </c>
    </row>
    <row r="120998" spans="1:4" x14ac:dyDescent="0.25">
      <c r="A120998">
        <v>120996</v>
      </c>
      <c r="B120998">
        <v>3520004</v>
      </c>
      <c r="C120998">
        <v>3523800</v>
      </c>
      <c r="D120998">
        <v>245.732</v>
      </c>
    </row>
    <row r="120999" spans="1:4" x14ac:dyDescent="0.25">
      <c r="A120999">
        <v>120997</v>
      </c>
      <c r="B120999">
        <v>3520004</v>
      </c>
      <c r="C120999">
        <v>3523909</v>
      </c>
      <c r="D120999">
        <v>230.262</v>
      </c>
    </row>
    <row r="121000" spans="1:4" x14ac:dyDescent="0.25">
      <c r="A121000">
        <v>120998</v>
      </c>
      <c r="B121000">
        <v>3520004</v>
      </c>
      <c r="C121000">
        <v>3524006</v>
      </c>
      <c r="D121000">
        <v>205.89400000000001</v>
      </c>
    </row>
    <row r="121001" spans="1:4" x14ac:dyDescent="0.25">
      <c r="A121001">
        <v>120999</v>
      </c>
      <c r="B121001">
        <v>3520004</v>
      </c>
      <c r="C121001">
        <v>3524105</v>
      </c>
      <c r="D121001">
        <v>285.28199999999998</v>
      </c>
    </row>
    <row r="121002" spans="1:4" x14ac:dyDescent="0.25">
      <c r="A121002">
        <v>121000</v>
      </c>
      <c r="B121002">
        <v>3520004</v>
      </c>
      <c r="C121002">
        <v>3524204</v>
      </c>
      <c r="D121002">
        <v>241.65799999999999</v>
      </c>
    </row>
    <row r="121003" spans="1:4" x14ac:dyDescent="0.25">
      <c r="A121003">
        <v>121001</v>
      </c>
      <c r="B121003">
        <v>3520004</v>
      </c>
      <c r="C121003">
        <v>3524303</v>
      </c>
      <c r="D121003">
        <v>165.893</v>
      </c>
    </row>
    <row r="121004" spans="1:4" x14ac:dyDescent="0.25">
      <c r="A121004">
        <v>121002</v>
      </c>
      <c r="B121004">
        <v>3520004</v>
      </c>
      <c r="C121004">
        <v>3524402</v>
      </c>
      <c r="D121004">
        <v>362.22800000000001</v>
      </c>
    </row>
    <row r="121005" spans="1:4" x14ac:dyDescent="0.25">
      <c r="A121005">
        <v>121003</v>
      </c>
      <c r="B121005">
        <v>3520004</v>
      </c>
      <c r="C121005">
        <v>3524501</v>
      </c>
      <c r="D121005">
        <v>244.101</v>
      </c>
    </row>
    <row r="121006" spans="1:4" x14ac:dyDescent="0.25">
      <c r="A121006">
        <v>121004</v>
      </c>
      <c r="B121006">
        <v>3520004</v>
      </c>
      <c r="C121006">
        <v>3524600</v>
      </c>
      <c r="D121006">
        <v>350.01600000000002</v>
      </c>
    </row>
    <row r="121007" spans="1:4" x14ac:dyDescent="0.25">
      <c r="A121007">
        <v>121005</v>
      </c>
      <c r="B121007">
        <v>3520004</v>
      </c>
      <c r="C121007">
        <v>3524709</v>
      </c>
      <c r="D121007">
        <v>220.917</v>
      </c>
    </row>
    <row r="121008" spans="1:4" x14ac:dyDescent="0.25">
      <c r="A121008">
        <v>121006</v>
      </c>
      <c r="B121008">
        <v>3520004</v>
      </c>
      <c r="C121008">
        <v>3524808</v>
      </c>
      <c r="D121008">
        <v>380.26100000000002</v>
      </c>
    </row>
    <row r="121009" spans="1:4" x14ac:dyDescent="0.25">
      <c r="A121009">
        <v>121007</v>
      </c>
      <c r="B121009">
        <v>3520004</v>
      </c>
      <c r="C121009">
        <v>3524907</v>
      </c>
      <c r="D121009">
        <v>402.49</v>
      </c>
    </row>
    <row r="121010" spans="1:4" x14ac:dyDescent="0.25">
      <c r="A121010">
        <v>121008</v>
      </c>
      <c r="B121010">
        <v>3520004</v>
      </c>
      <c r="C121010">
        <v>3525003</v>
      </c>
      <c r="D121010">
        <v>255.78299999999999</v>
      </c>
    </row>
    <row r="121011" spans="1:4" x14ac:dyDescent="0.25">
      <c r="A121011">
        <v>121009</v>
      </c>
      <c r="B121011">
        <v>3520004</v>
      </c>
      <c r="C121011">
        <v>3525102</v>
      </c>
      <c r="D121011">
        <v>205.774</v>
      </c>
    </row>
    <row r="121012" spans="1:4" x14ac:dyDescent="0.25">
      <c r="A121012">
        <v>121010</v>
      </c>
      <c r="B121012">
        <v>3520004</v>
      </c>
      <c r="C121012">
        <v>3525201</v>
      </c>
      <c r="D121012">
        <v>231.72200000000001</v>
      </c>
    </row>
    <row r="121013" spans="1:4" x14ac:dyDescent="0.25">
      <c r="A121013">
        <v>121011</v>
      </c>
      <c r="B121013">
        <v>3520004</v>
      </c>
      <c r="C121013">
        <v>3525300</v>
      </c>
      <c r="D121013">
        <v>28.196999999999999</v>
      </c>
    </row>
    <row r="121014" spans="1:4" x14ac:dyDescent="0.25">
      <c r="A121014">
        <v>121012</v>
      </c>
      <c r="B121014">
        <v>3520004</v>
      </c>
      <c r="C121014">
        <v>3525409</v>
      </c>
      <c r="D121014">
        <v>311.58199999999999</v>
      </c>
    </row>
    <row r="121015" spans="1:4" x14ac:dyDescent="0.25">
      <c r="A121015">
        <v>121013</v>
      </c>
      <c r="B121015">
        <v>3520004</v>
      </c>
      <c r="C121015">
        <v>3525508</v>
      </c>
      <c r="D121015">
        <v>336.41500000000002</v>
      </c>
    </row>
    <row r="121016" spans="1:4" x14ac:dyDescent="0.25">
      <c r="A121016">
        <v>121014</v>
      </c>
      <c r="B121016">
        <v>3520004</v>
      </c>
      <c r="C121016">
        <v>3525607</v>
      </c>
      <c r="D121016">
        <v>286.56599999999997</v>
      </c>
    </row>
    <row r="121017" spans="1:4" x14ac:dyDescent="0.25">
      <c r="A121017">
        <v>121015</v>
      </c>
      <c r="B121017">
        <v>3520004</v>
      </c>
      <c r="C121017">
        <v>3525706</v>
      </c>
      <c r="D121017">
        <v>219.67099999999999</v>
      </c>
    </row>
    <row r="121018" spans="1:4" x14ac:dyDescent="0.25">
      <c r="A121018">
        <v>121016</v>
      </c>
      <c r="B121018">
        <v>3520004</v>
      </c>
      <c r="C121018">
        <v>3525805</v>
      </c>
      <c r="D121018">
        <v>179.90899999999999</v>
      </c>
    </row>
    <row r="121019" spans="1:4" x14ac:dyDescent="0.25">
      <c r="A121019">
        <v>121017</v>
      </c>
      <c r="B121019">
        <v>3520004</v>
      </c>
      <c r="C121019">
        <v>3525854</v>
      </c>
      <c r="D121019">
        <v>135.339</v>
      </c>
    </row>
    <row r="121020" spans="1:4" x14ac:dyDescent="0.25">
      <c r="A121020">
        <v>121018</v>
      </c>
      <c r="B121020">
        <v>3520004</v>
      </c>
      <c r="C121020">
        <v>3525904</v>
      </c>
      <c r="D121020">
        <v>213.00299999999999</v>
      </c>
    </row>
    <row r="121021" spans="1:4" x14ac:dyDescent="0.25">
      <c r="A121021">
        <v>121019</v>
      </c>
      <c r="B121021">
        <v>3520004</v>
      </c>
      <c r="C121021">
        <v>3526001</v>
      </c>
      <c r="D121021">
        <v>387.07499999999999</v>
      </c>
    </row>
    <row r="121022" spans="1:4" x14ac:dyDescent="0.25">
      <c r="A121022">
        <v>121020</v>
      </c>
      <c r="B121022">
        <v>3520004</v>
      </c>
      <c r="C121022">
        <v>3526100</v>
      </c>
      <c r="D121022">
        <v>352.42500000000001</v>
      </c>
    </row>
    <row r="121023" spans="1:4" x14ac:dyDescent="0.25">
      <c r="A121023">
        <v>121021</v>
      </c>
      <c r="B121023">
        <v>3520004</v>
      </c>
      <c r="C121023">
        <v>3526209</v>
      </c>
      <c r="D121023">
        <v>328.17700000000002</v>
      </c>
    </row>
    <row r="121024" spans="1:4" x14ac:dyDescent="0.25">
      <c r="A121024">
        <v>121022</v>
      </c>
      <c r="B121024">
        <v>3520004</v>
      </c>
      <c r="C121024">
        <v>3526308</v>
      </c>
      <c r="D121024">
        <v>474.65899999999999</v>
      </c>
    </row>
    <row r="121025" spans="1:4" x14ac:dyDescent="0.25">
      <c r="A121025">
        <v>121023</v>
      </c>
      <c r="B121025">
        <v>3520004</v>
      </c>
      <c r="C121025">
        <v>3526407</v>
      </c>
      <c r="D121025">
        <v>127.098</v>
      </c>
    </row>
    <row r="121026" spans="1:4" x14ac:dyDescent="0.25">
      <c r="A121026">
        <v>121024</v>
      </c>
      <c r="B121026">
        <v>3520004</v>
      </c>
      <c r="C121026">
        <v>3526506</v>
      </c>
      <c r="D121026">
        <v>334.74</v>
      </c>
    </row>
    <row r="121027" spans="1:4" x14ac:dyDescent="0.25">
      <c r="A121027">
        <v>121025</v>
      </c>
      <c r="B121027">
        <v>3520004</v>
      </c>
      <c r="C121027">
        <v>3526605</v>
      </c>
      <c r="D121027">
        <v>513.01300000000003</v>
      </c>
    </row>
    <row r="121028" spans="1:4" x14ac:dyDescent="0.25">
      <c r="A121028">
        <v>121026</v>
      </c>
      <c r="B121028">
        <v>3520004</v>
      </c>
      <c r="C121028">
        <v>3526704</v>
      </c>
      <c r="D121028">
        <v>167.62200000000001</v>
      </c>
    </row>
    <row r="121029" spans="1:4" x14ac:dyDescent="0.25">
      <c r="A121029">
        <v>121027</v>
      </c>
      <c r="B121029">
        <v>3520004</v>
      </c>
      <c r="C121029">
        <v>3526803</v>
      </c>
      <c r="D121029">
        <v>37.503</v>
      </c>
    </row>
    <row r="121030" spans="1:4" x14ac:dyDescent="0.25">
      <c r="A121030">
        <v>121028</v>
      </c>
      <c r="B121030">
        <v>3520004</v>
      </c>
      <c r="C121030">
        <v>3526902</v>
      </c>
      <c r="D121030">
        <v>167.40700000000001</v>
      </c>
    </row>
    <row r="121031" spans="1:4" x14ac:dyDescent="0.25">
      <c r="A121031">
        <v>121029</v>
      </c>
      <c r="B121031">
        <v>3520004</v>
      </c>
      <c r="C121031">
        <v>3527009</v>
      </c>
      <c r="D121031">
        <v>253.96799999999999</v>
      </c>
    </row>
    <row r="121032" spans="1:4" x14ac:dyDescent="0.25">
      <c r="A121032">
        <v>121030</v>
      </c>
      <c r="B121032">
        <v>3520004</v>
      </c>
      <c r="C121032">
        <v>3527108</v>
      </c>
      <c r="D121032">
        <v>180.06899999999999</v>
      </c>
    </row>
    <row r="121033" spans="1:4" x14ac:dyDescent="0.25">
      <c r="A121033">
        <v>121031</v>
      </c>
      <c r="B121033">
        <v>3520004</v>
      </c>
      <c r="C121033">
        <v>3527207</v>
      </c>
      <c r="D121033">
        <v>470.63900000000001</v>
      </c>
    </row>
    <row r="121034" spans="1:4" x14ac:dyDescent="0.25">
      <c r="A121034">
        <v>121032</v>
      </c>
      <c r="B121034">
        <v>3520004</v>
      </c>
      <c r="C121034">
        <v>3527256</v>
      </c>
      <c r="D121034">
        <v>301.66800000000001</v>
      </c>
    </row>
    <row r="121035" spans="1:4" x14ac:dyDescent="0.25">
      <c r="A121035">
        <v>121033</v>
      </c>
      <c r="B121035">
        <v>3520004</v>
      </c>
      <c r="C121035">
        <v>3527306</v>
      </c>
      <c r="D121035">
        <v>207.07300000000001</v>
      </c>
    </row>
    <row r="121036" spans="1:4" x14ac:dyDescent="0.25">
      <c r="A121036">
        <v>121034</v>
      </c>
      <c r="B121036">
        <v>3520004</v>
      </c>
      <c r="C121036">
        <v>3527405</v>
      </c>
      <c r="D121036">
        <v>335.24</v>
      </c>
    </row>
    <row r="121037" spans="1:4" x14ac:dyDescent="0.25">
      <c r="A121037">
        <v>121035</v>
      </c>
      <c r="B121037">
        <v>3520004</v>
      </c>
      <c r="C121037">
        <v>3527504</v>
      </c>
      <c r="D121037">
        <v>133.179</v>
      </c>
    </row>
    <row r="121038" spans="1:4" x14ac:dyDescent="0.25">
      <c r="A121038">
        <v>121036</v>
      </c>
      <c r="B121038">
        <v>3520004</v>
      </c>
      <c r="C121038">
        <v>3527603</v>
      </c>
      <c r="D121038">
        <v>178.36699999999999</v>
      </c>
    </row>
    <row r="121039" spans="1:4" x14ac:dyDescent="0.25">
      <c r="A121039">
        <v>121037</v>
      </c>
      <c r="B121039">
        <v>3520004</v>
      </c>
      <c r="C121039">
        <v>3527702</v>
      </c>
      <c r="D121039">
        <v>257.11599999999999</v>
      </c>
    </row>
    <row r="121040" spans="1:4" x14ac:dyDescent="0.25">
      <c r="A121040">
        <v>121038</v>
      </c>
      <c r="B121040">
        <v>3520004</v>
      </c>
      <c r="C121040">
        <v>3527801</v>
      </c>
      <c r="D121040">
        <v>175.49600000000001</v>
      </c>
    </row>
    <row r="121041" spans="1:4" x14ac:dyDescent="0.25">
      <c r="A121041">
        <v>121039</v>
      </c>
      <c r="B121041">
        <v>3520004</v>
      </c>
      <c r="C121041">
        <v>3527900</v>
      </c>
      <c r="D121041">
        <v>239.566</v>
      </c>
    </row>
    <row r="121042" spans="1:4" x14ac:dyDescent="0.25">
      <c r="A121042">
        <v>121040</v>
      </c>
      <c r="B121042">
        <v>3520004</v>
      </c>
      <c r="C121042">
        <v>3528007</v>
      </c>
      <c r="D121042">
        <v>19.094999999999999</v>
      </c>
    </row>
    <row r="121043" spans="1:4" x14ac:dyDescent="0.25">
      <c r="A121043">
        <v>121041</v>
      </c>
      <c r="B121043">
        <v>3520004</v>
      </c>
      <c r="C121043">
        <v>3528106</v>
      </c>
      <c r="D121043">
        <v>279.94600000000003</v>
      </c>
    </row>
    <row r="121044" spans="1:4" x14ac:dyDescent="0.25">
      <c r="A121044">
        <v>121042</v>
      </c>
      <c r="B121044">
        <v>3520004</v>
      </c>
      <c r="C121044">
        <v>3528205</v>
      </c>
      <c r="D121044">
        <v>366.51600000000002</v>
      </c>
    </row>
    <row r="121045" spans="1:4" x14ac:dyDescent="0.25">
      <c r="A121045">
        <v>121043</v>
      </c>
      <c r="B121045">
        <v>3520004</v>
      </c>
      <c r="C121045">
        <v>3528304</v>
      </c>
      <c r="D121045">
        <v>353.726</v>
      </c>
    </row>
    <row r="121046" spans="1:4" x14ac:dyDescent="0.25">
      <c r="A121046">
        <v>121044</v>
      </c>
      <c r="B121046">
        <v>3520004</v>
      </c>
      <c r="C121046">
        <v>3528403</v>
      </c>
      <c r="D121046">
        <v>243.916</v>
      </c>
    </row>
    <row r="121047" spans="1:4" x14ac:dyDescent="0.25">
      <c r="A121047">
        <v>121045</v>
      </c>
      <c r="B121047">
        <v>3520004</v>
      </c>
      <c r="C121047">
        <v>3528502</v>
      </c>
      <c r="D121047">
        <v>310.601</v>
      </c>
    </row>
    <row r="121048" spans="1:4" x14ac:dyDescent="0.25">
      <c r="A121048">
        <v>121046</v>
      </c>
      <c r="B121048">
        <v>3520004</v>
      </c>
      <c r="C121048">
        <v>3528601</v>
      </c>
      <c r="D121048">
        <v>130.90600000000001</v>
      </c>
    </row>
    <row r="121049" spans="1:4" x14ac:dyDescent="0.25">
      <c r="A121049">
        <v>121047</v>
      </c>
      <c r="B121049">
        <v>3520004</v>
      </c>
      <c r="C121049">
        <v>3528700</v>
      </c>
      <c r="D121049">
        <v>453.56299999999999</v>
      </c>
    </row>
    <row r="121050" spans="1:4" x14ac:dyDescent="0.25">
      <c r="A121050">
        <v>121048</v>
      </c>
      <c r="B121050">
        <v>3520004</v>
      </c>
      <c r="C121050">
        <v>3528809</v>
      </c>
      <c r="D121050">
        <v>277.036</v>
      </c>
    </row>
    <row r="121051" spans="1:4" x14ac:dyDescent="0.25">
      <c r="A121051">
        <v>121049</v>
      </c>
      <c r="B121051">
        <v>3520004</v>
      </c>
      <c r="C121051">
        <v>3528858</v>
      </c>
      <c r="D121051">
        <v>190.631</v>
      </c>
    </row>
    <row r="121052" spans="1:4" x14ac:dyDescent="0.25">
      <c r="A121052">
        <v>121050</v>
      </c>
      <c r="B121052">
        <v>3520004</v>
      </c>
      <c r="C121052">
        <v>3528908</v>
      </c>
      <c r="D121052">
        <v>359.613</v>
      </c>
    </row>
    <row r="121053" spans="1:4" x14ac:dyDescent="0.25">
      <c r="A121053">
        <v>121051</v>
      </c>
      <c r="B121053">
        <v>3520004</v>
      </c>
      <c r="C121053">
        <v>3529005</v>
      </c>
      <c r="D121053">
        <v>184.27099999999999</v>
      </c>
    </row>
    <row r="121054" spans="1:4" x14ac:dyDescent="0.25">
      <c r="A121054">
        <v>121052</v>
      </c>
      <c r="B121054">
        <v>3520004</v>
      </c>
      <c r="C121054">
        <v>3529104</v>
      </c>
      <c r="D121054">
        <v>411.48500000000001</v>
      </c>
    </row>
    <row r="121055" spans="1:4" x14ac:dyDescent="0.25">
      <c r="A121055">
        <v>121053</v>
      </c>
      <c r="B121055">
        <v>3520004</v>
      </c>
      <c r="C121055">
        <v>3529203</v>
      </c>
      <c r="D121055">
        <v>330.887</v>
      </c>
    </row>
    <row r="121056" spans="1:4" x14ac:dyDescent="0.25">
      <c r="A121056">
        <v>121054</v>
      </c>
      <c r="B121056">
        <v>3520004</v>
      </c>
      <c r="C121056">
        <v>3529302</v>
      </c>
      <c r="D121056">
        <v>128.15700000000001</v>
      </c>
    </row>
    <row r="121057" spans="1:4" x14ac:dyDescent="0.25">
      <c r="A121057">
        <v>121055</v>
      </c>
      <c r="B121057">
        <v>3520004</v>
      </c>
      <c r="C121057">
        <v>3529401</v>
      </c>
      <c r="D121057">
        <v>345.346</v>
      </c>
    </row>
    <row r="121058" spans="1:4" x14ac:dyDescent="0.25">
      <c r="A121058">
        <v>121056</v>
      </c>
      <c r="B121058">
        <v>3520004</v>
      </c>
      <c r="C121058">
        <v>3529500</v>
      </c>
      <c r="D121058">
        <v>200.84</v>
      </c>
    </row>
    <row r="121059" spans="1:4" x14ac:dyDescent="0.25">
      <c r="A121059">
        <v>121057</v>
      </c>
      <c r="B121059">
        <v>3520004</v>
      </c>
      <c r="C121059">
        <v>3529609</v>
      </c>
      <c r="D121059">
        <v>344.00799999999998</v>
      </c>
    </row>
    <row r="121060" spans="1:4" x14ac:dyDescent="0.25">
      <c r="A121060">
        <v>121058</v>
      </c>
      <c r="B121060">
        <v>3520004</v>
      </c>
      <c r="C121060">
        <v>3529658</v>
      </c>
      <c r="D121060">
        <v>422.32499999999999</v>
      </c>
    </row>
    <row r="121061" spans="1:4" x14ac:dyDescent="0.25">
      <c r="A121061">
        <v>121059</v>
      </c>
      <c r="B121061">
        <v>3520004</v>
      </c>
      <c r="C121061">
        <v>3529708</v>
      </c>
      <c r="D121061">
        <v>315.22899999999998</v>
      </c>
    </row>
    <row r="121062" spans="1:4" x14ac:dyDescent="0.25">
      <c r="A121062">
        <v>121060</v>
      </c>
      <c r="B121062">
        <v>3520004</v>
      </c>
      <c r="C121062">
        <v>3529807</v>
      </c>
      <c r="D121062">
        <v>18.713000000000001</v>
      </c>
    </row>
    <row r="121063" spans="1:4" x14ac:dyDescent="0.25">
      <c r="A121063">
        <v>121061</v>
      </c>
      <c r="B121063">
        <v>3520004</v>
      </c>
      <c r="C121063">
        <v>3529906</v>
      </c>
      <c r="D121063">
        <v>392.52800000000002</v>
      </c>
    </row>
    <row r="121064" spans="1:4" x14ac:dyDescent="0.25">
      <c r="A121064">
        <v>121062</v>
      </c>
      <c r="B121064">
        <v>3520004</v>
      </c>
      <c r="C121064">
        <v>3530003</v>
      </c>
      <c r="D121064">
        <v>386.154</v>
      </c>
    </row>
    <row r="121065" spans="1:4" x14ac:dyDescent="0.25">
      <c r="A121065">
        <v>121063</v>
      </c>
      <c r="B121065">
        <v>3520004</v>
      </c>
      <c r="C121065">
        <v>3530102</v>
      </c>
      <c r="D121065">
        <v>342.452</v>
      </c>
    </row>
    <row r="121066" spans="1:4" x14ac:dyDescent="0.25">
      <c r="A121066">
        <v>121064</v>
      </c>
      <c r="B121066">
        <v>3520004</v>
      </c>
      <c r="C121066">
        <v>3530201</v>
      </c>
      <c r="D121066">
        <v>426.18</v>
      </c>
    </row>
    <row r="121067" spans="1:4" x14ac:dyDescent="0.25">
      <c r="A121067">
        <v>121065</v>
      </c>
      <c r="B121067">
        <v>3520004</v>
      </c>
      <c r="C121067">
        <v>3530300</v>
      </c>
      <c r="D121067">
        <v>252.32599999999999</v>
      </c>
    </row>
    <row r="121068" spans="1:4" x14ac:dyDescent="0.25">
      <c r="A121068">
        <v>121066</v>
      </c>
      <c r="B121068">
        <v>3520004</v>
      </c>
      <c r="C121068">
        <v>3530409</v>
      </c>
      <c r="D121068">
        <v>265.97800000000001</v>
      </c>
    </row>
    <row r="121069" spans="1:4" x14ac:dyDescent="0.25">
      <c r="A121069">
        <v>121067</v>
      </c>
      <c r="B121069">
        <v>3520004</v>
      </c>
      <c r="C121069">
        <v>3530508</v>
      </c>
      <c r="D121069">
        <v>272.50099999999998</v>
      </c>
    </row>
    <row r="121070" spans="1:4" x14ac:dyDescent="0.25">
      <c r="A121070">
        <v>121068</v>
      </c>
      <c r="B121070">
        <v>3520004</v>
      </c>
      <c r="C121070">
        <v>3530607</v>
      </c>
      <c r="D121070">
        <v>342.52499999999998</v>
      </c>
    </row>
    <row r="121071" spans="1:4" x14ac:dyDescent="0.25">
      <c r="A121071">
        <v>121069</v>
      </c>
      <c r="B121071">
        <v>3520004</v>
      </c>
      <c r="C121071">
        <v>3530706</v>
      </c>
      <c r="D121071">
        <v>222.18</v>
      </c>
    </row>
    <row r="121072" spans="1:4" x14ac:dyDescent="0.25">
      <c r="A121072">
        <v>121070</v>
      </c>
      <c r="B121072">
        <v>3520004</v>
      </c>
      <c r="C121072">
        <v>3530805</v>
      </c>
      <c r="D121072">
        <v>215.23500000000001</v>
      </c>
    </row>
    <row r="121073" spans="1:4" x14ac:dyDescent="0.25">
      <c r="A121073">
        <v>121071</v>
      </c>
      <c r="B121073">
        <v>3520004</v>
      </c>
      <c r="C121073">
        <v>3530904</v>
      </c>
      <c r="D121073">
        <v>142.023</v>
      </c>
    </row>
    <row r="121074" spans="1:4" x14ac:dyDescent="0.25">
      <c r="A121074">
        <v>121072</v>
      </c>
      <c r="B121074">
        <v>3520004</v>
      </c>
      <c r="C121074">
        <v>3531001</v>
      </c>
      <c r="D121074">
        <v>314.18900000000002</v>
      </c>
    </row>
    <row r="121075" spans="1:4" x14ac:dyDescent="0.25">
      <c r="A121075">
        <v>121073</v>
      </c>
      <c r="B121075">
        <v>3520004</v>
      </c>
      <c r="C121075">
        <v>3531100</v>
      </c>
      <c r="D121075">
        <v>387.46300000000002</v>
      </c>
    </row>
    <row r="121076" spans="1:4" x14ac:dyDescent="0.25">
      <c r="A121076">
        <v>121074</v>
      </c>
      <c r="B121076">
        <v>3520004</v>
      </c>
      <c r="C121076">
        <v>3531209</v>
      </c>
      <c r="D121076">
        <v>276.87299999999999</v>
      </c>
    </row>
    <row r="121077" spans="1:4" x14ac:dyDescent="0.25">
      <c r="A121077">
        <v>121075</v>
      </c>
      <c r="B121077">
        <v>3520004</v>
      </c>
      <c r="C121077">
        <v>3531308</v>
      </c>
      <c r="D121077">
        <v>181.833</v>
      </c>
    </row>
    <row r="121078" spans="1:4" x14ac:dyDescent="0.25">
      <c r="A121078">
        <v>121076</v>
      </c>
      <c r="B121078">
        <v>3520004</v>
      </c>
      <c r="C121078">
        <v>3531407</v>
      </c>
      <c r="D121078">
        <v>274.745</v>
      </c>
    </row>
    <row r="121079" spans="1:4" x14ac:dyDescent="0.25">
      <c r="A121079">
        <v>121077</v>
      </c>
      <c r="B121079">
        <v>3520004</v>
      </c>
      <c r="C121079">
        <v>3531506</v>
      </c>
      <c r="D121079">
        <v>224.15299999999999</v>
      </c>
    </row>
    <row r="121080" spans="1:4" x14ac:dyDescent="0.25">
      <c r="A121080">
        <v>121078</v>
      </c>
      <c r="B121080">
        <v>3520004</v>
      </c>
      <c r="C121080">
        <v>3531605</v>
      </c>
      <c r="D121080">
        <v>425.08100000000002</v>
      </c>
    </row>
    <row r="121081" spans="1:4" x14ac:dyDescent="0.25">
      <c r="A121081">
        <v>121079</v>
      </c>
      <c r="B121081">
        <v>3520004</v>
      </c>
      <c r="C121081">
        <v>3531704</v>
      </c>
      <c r="D121081">
        <v>409.47300000000001</v>
      </c>
    </row>
    <row r="121082" spans="1:4" x14ac:dyDescent="0.25">
      <c r="A121082">
        <v>121080</v>
      </c>
      <c r="B121082">
        <v>3520004</v>
      </c>
      <c r="C121082">
        <v>3531803</v>
      </c>
      <c r="D121082">
        <v>164.11</v>
      </c>
    </row>
    <row r="121083" spans="1:4" x14ac:dyDescent="0.25">
      <c r="A121083">
        <v>121081</v>
      </c>
      <c r="B121083">
        <v>3520004</v>
      </c>
      <c r="C121083">
        <v>3531902</v>
      </c>
      <c r="D121083">
        <v>253.76499999999999</v>
      </c>
    </row>
    <row r="121084" spans="1:4" x14ac:dyDescent="0.25">
      <c r="A121084">
        <v>121082</v>
      </c>
      <c r="B121084">
        <v>3520004</v>
      </c>
      <c r="C121084">
        <v>3532009</v>
      </c>
      <c r="D121084">
        <v>264.053</v>
      </c>
    </row>
    <row r="121085" spans="1:4" x14ac:dyDescent="0.25">
      <c r="A121085">
        <v>121083</v>
      </c>
      <c r="B121085">
        <v>3520004</v>
      </c>
      <c r="C121085">
        <v>3532058</v>
      </c>
      <c r="D121085">
        <v>151.696</v>
      </c>
    </row>
    <row r="121086" spans="1:4" x14ac:dyDescent="0.25">
      <c r="A121086">
        <v>121084</v>
      </c>
      <c r="B121086">
        <v>3520004</v>
      </c>
      <c r="C121086">
        <v>3532108</v>
      </c>
      <c r="D121086">
        <v>363.53100000000001</v>
      </c>
    </row>
    <row r="121087" spans="1:4" x14ac:dyDescent="0.25">
      <c r="A121087">
        <v>121085</v>
      </c>
      <c r="B121087">
        <v>3520004</v>
      </c>
      <c r="C121087">
        <v>3532157</v>
      </c>
      <c r="D121087">
        <v>339.60899999999998</v>
      </c>
    </row>
    <row r="121088" spans="1:4" x14ac:dyDescent="0.25">
      <c r="A121088">
        <v>121086</v>
      </c>
      <c r="B121088">
        <v>3520004</v>
      </c>
      <c r="C121088">
        <v>3532207</v>
      </c>
      <c r="D121088">
        <v>401.16899999999998</v>
      </c>
    </row>
    <row r="121089" spans="1:4" x14ac:dyDescent="0.25">
      <c r="A121089">
        <v>121087</v>
      </c>
      <c r="B121089">
        <v>3520004</v>
      </c>
      <c r="C121089">
        <v>3532306</v>
      </c>
      <c r="D121089">
        <v>467.17700000000002</v>
      </c>
    </row>
    <row r="121090" spans="1:4" x14ac:dyDescent="0.25">
      <c r="A121090">
        <v>121088</v>
      </c>
      <c r="B121090">
        <v>3520004</v>
      </c>
      <c r="C121090">
        <v>3532405</v>
      </c>
      <c r="D121090">
        <v>303.95100000000002</v>
      </c>
    </row>
    <row r="121091" spans="1:4" x14ac:dyDescent="0.25">
      <c r="A121091">
        <v>121089</v>
      </c>
      <c r="B121091">
        <v>3520004</v>
      </c>
      <c r="C121091">
        <v>3532504</v>
      </c>
      <c r="D121091">
        <v>258.34300000000002</v>
      </c>
    </row>
    <row r="121092" spans="1:4" x14ac:dyDescent="0.25">
      <c r="A121092">
        <v>121090</v>
      </c>
      <c r="B121092">
        <v>3520004</v>
      </c>
      <c r="C121092">
        <v>3532603</v>
      </c>
      <c r="D121092">
        <v>335.93299999999999</v>
      </c>
    </row>
    <row r="121093" spans="1:4" x14ac:dyDescent="0.25">
      <c r="A121093">
        <v>121091</v>
      </c>
      <c r="B121093">
        <v>3520004</v>
      </c>
      <c r="C121093">
        <v>3532702</v>
      </c>
      <c r="D121093">
        <v>251.369</v>
      </c>
    </row>
    <row r="121094" spans="1:4" x14ac:dyDescent="0.25">
      <c r="A121094">
        <v>121092</v>
      </c>
      <c r="B121094">
        <v>3520004</v>
      </c>
      <c r="C121094">
        <v>3532801</v>
      </c>
      <c r="D121094">
        <v>220.83600000000001</v>
      </c>
    </row>
    <row r="121095" spans="1:4" x14ac:dyDescent="0.25">
      <c r="A121095">
        <v>121093</v>
      </c>
      <c r="B121095">
        <v>3520004</v>
      </c>
      <c r="C121095">
        <v>3532827</v>
      </c>
      <c r="D121095">
        <v>241.131</v>
      </c>
    </row>
    <row r="121096" spans="1:4" x14ac:dyDescent="0.25">
      <c r="A121096">
        <v>121094</v>
      </c>
      <c r="B121096">
        <v>3520004</v>
      </c>
      <c r="C121096">
        <v>3532843</v>
      </c>
      <c r="D121096">
        <v>426.15699999999998</v>
      </c>
    </row>
    <row r="121097" spans="1:4" x14ac:dyDescent="0.25">
      <c r="A121097">
        <v>121095</v>
      </c>
      <c r="B121097">
        <v>3520004</v>
      </c>
      <c r="C121097">
        <v>3532868</v>
      </c>
      <c r="D121097">
        <v>335.56099999999998</v>
      </c>
    </row>
    <row r="121098" spans="1:4" x14ac:dyDescent="0.25">
      <c r="A121098">
        <v>121096</v>
      </c>
      <c r="B121098">
        <v>3520004</v>
      </c>
      <c r="C121098">
        <v>3532900</v>
      </c>
      <c r="D121098">
        <v>110.18</v>
      </c>
    </row>
    <row r="121099" spans="1:4" x14ac:dyDescent="0.25">
      <c r="A121099">
        <v>121097</v>
      </c>
      <c r="B121099">
        <v>3520004</v>
      </c>
      <c r="C121099">
        <v>3533007</v>
      </c>
      <c r="D121099">
        <v>269.69</v>
      </c>
    </row>
    <row r="121100" spans="1:4" x14ac:dyDescent="0.25">
      <c r="A121100">
        <v>121098</v>
      </c>
      <c r="B121100">
        <v>3520004</v>
      </c>
      <c r="C121100">
        <v>3533106</v>
      </c>
      <c r="D121100">
        <v>420.45699999999999</v>
      </c>
    </row>
    <row r="121101" spans="1:4" x14ac:dyDescent="0.25">
      <c r="A121101">
        <v>121099</v>
      </c>
      <c r="B121101">
        <v>3520004</v>
      </c>
      <c r="C121101">
        <v>3533205</v>
      </c>
      <c r="D121101">
        <v>404.036</v>
      </c>
    </row>
    <row r="121102" spans="1:4" x14ac:dyDescent="0.25">
      <c r="A121102">
        <v>121100</v>
      </c>
      <c r="B121102">
        <v>3520004</v>
      </c>
      <c r="C121102">
        <v>3533254</v>
      </c>
      <c r="D121102">
        <v>207.41399999999999</v>
      </c>
    </row>
    <row r="121103" spans="1:4" x14ac:dyDescent="0.25">
      <c r="A121103">
        <v>121101</v>
      </c>
      <c r="B121103">
        <v>3520004</v>
      </c>
      <c r="C121103">
        <v>3533304</v>
      </c>
      <c r="D121103">
        <v>316.19499999999999</v>
      </c>
    </row>
    <row r="121104" spans="1:4" x14ac:dyDescent="0.25">
      <c r="A121104">
        <v>121102</v>
      </c>
      <c r="B121104">
        <v>3520004</v>
      </c>
      <c r="C121104">
        <v>3533403</v>
      </c>
      <c r="D121104">
        <v>149.97300000000001</v>
      </c>
    </row>
    <row r="121105" spans="1:4" x14ac:dyDescent="0.25">
      <c r="A121105">
        <v>121103</v>
      </c>
      <c r="B121105">
        <v>3520004</v>
      </c>
      <c r="C121105">
        <v>3533502</v>
      </c>
      <c r="D121105">
        <v>150.92500000000001</v>
      </c>
    </row>
    <row r="121106" spans="1:4" x14ac:dyDescent="0.25">
      <c r="A121106">
        <v>121104</v>
      </c>
      <c r="B121106">
        <v>3520004</v>
      </c>
      <c r="C121106">
        <v>3533601</v>
      </c>
      <c r="D121106">
        <v>247.52600000000001</v>
      </c>
    </row>
    <row r="121107" spans="1:4" x14ac:dyDescent="0.25">
      <c r="A121107">
        <v>121105</v>
      </c>
      <c r="B121107">
        <v>3520004</v>
      </c>
      <c r="C121107">
        <v>3533700</v>
      </c>
      <c r="D121107">
        <v>191.239</v>
      </c>
    </row>
    <row r="121108" spans="1:4" x14ac:dyDescent="0.25">
      <c r="A121108">
        <v>121106</v>
      </c>
      <c r="B121108">
        <v>3520004</v>
      </c>
      <c r="C121108">
        <v>3533809</v>
      </c>
      <c r="D121108">
        <v>132.751</v>
      </c>
    </row>
    <row r="121109" spans="1:4" x14ac:dyDescent="0.25">
      <c r="A121109">
        <v>121107</v>
      </c>
      <c r="B121109">
        <v>3520004</v>
      </c>
      <c r="C121109">
        <v>3533908</v>
      </c>
      <c r="D121109">
        <v>259.59199999999998</v>
      </c>
    </row>
    <row r="121110" spans="1:4" x14ac:dyDescent="0.25">
      <c r="A121110">
        <v>121108</v>
      </c>
      <c r="B121110">
        <v>3520004</v>
      </c>
      <c r="C121110">
        <v>3534005</v>
      </c>
      <c r="D121110">
        <v>263.63499999999999</v>
      </c>
    </row>
    <row r="121111" spans="1:4" x14ac:dyDescent="0.25">
      <c r="A121111">
        <v>121109</v>
      </c>
      <c r="B121111">
        <v>3520004</v>
      </c>
      <c r="C121111">
        <v>3534104</v>
      </c>
      <c r="D121111">
        <v>206.64</v>
      </c>
    </row>
    <row r="121112" spans="1:4" x14ac:dyDescent="0.25">
      <c r="A121112">
        <v>121110</v>
      </c>
      <c r="B121112">
        <v>3520004</v>
      </c>
      <c r="C121112">
        <v>3534203</v>
      </c>
      <c r="D121112">
        <v>339.214</v>
      </c>
    </row>
    <row r="121113" spans="1:4" x14ac:dyDescent="0.25">
      <c r="A121113">
        <v>121111</v>
      </c>
      <c r="B121113">
        <v>3520004</v>
      </c>
      <c r="C121113">
        <v>3534302</v>
      </c>
      <c r="D121113">
        <v>239.215</v>
      </c>
    </row>
    <row r="121114" spans="1:4" x14ac:dyDescent="0.25">
      <c r="A121114">
        <v>121112</v>
      </c>
      <c r="B121114">
        <v>3520004</v>
      </c>
      <c r="C121114">
        <v>3534401</v>
      </c>
      <c r="D121114">
        <v>269.27</v>
      </c>
    </row>
    <row r="121115" spans="1:4" x14ac:dyDescent="0.25">
      <c r="A121115">
        <v>121113</v>
      </c>
      <c r="B121115">
        <v>3520004</v>
      </c>
      <c r="C121115">
        <v>3534500</v>
      </c>
      <c r="D121115">
        <v>224.791</v>
      </c>
    </row>
    <row r="121116" spans="1:4" x14ac:dyDescent="0.25">
      <c r="A121116">
        <v>121114</v>
      </c>
      <c r="B121116">
        <v>3520004</v>
      </c>
      <c r="C121116">
        <v>3534609</v>
      </c>
      <c r="D121116">
        <v>323.77600000000001</v>
      </c>
    </row>
    <row r="121117" spans="1:4" x14ac:dyDescent="0.25">
      <c r="A121117">
        <v>121115</v>
      </c>
      <c r="B121117">
        <v>3520004</v>
      </c>
      <c r="C121117">
        <v>3534708</v>
      </c>
      <c r="D121117">
        <v>188.48599999999999</v>
      </c>
    </row>
    <row r="121118" spans="1:4" x14ac:dyDescent="0.25">
      <c r="A121118">
        <v>121116</v>
      </c>
      <c r="B121118">
        <v>3520004</v>
      </c>
      <c r="C121118">
        <v>3534757</v>
      </c>
      <c r="D121118">
        <v>387.57</v>
      </c>
    </row>
    <row r="121119" spans="1:4" x14ac:dyDescent="0.25">
      <c r="A121119">
        <v>121117</v>
      </c>
      <c r="B121119">
        <v>3520004</v>
      </c>
      <c r="C121119">
        <v>3534807</v>
      </c>
      <c r="D121119">
        <v>421.54899999999998</v>
      </c>
    </row>
    <row r="121120" spans="1:4" x14ac:dyDescent="0.25">
      <c r="A121120">
        <v>121118</v>
      </c>
      <c r="B121120">
        <v>3520004</v>
      </c>
      <c r="C121120">
        <v>3534906</v>
      </c>
      <c r="D121120">
        <v>366.471</v>
      </c>
    </row>
    <row r="121121" spans="1:4" x14ac:dyDescent="0.25">
      <c r="A121121">
        <v>121119</v>
      </c>
      <c r="B121121">
        <v>3520004</v>
      </c>
      <c r="C121121">
        <v>3535002</v>
      </c>
      <c r="D121121">
        <v>291.899</v>
      </c>
    </row>
    <row r="121122" spans="1:4" x14ac:dyDescent="0.25">
      <c r="A121122">
        <v>121120</v>
      </c>
      <c r="B121122">
        <v>3520004</v>
      </c>
      <c r="C121122">
        <v>3535101</v>
      </c>
      <c r="D121122">
        <v>217.73599999999999</v>
      </c>
    </row>
    <row r="121123" spans="1:4" x14ac:dyDescent="0.25">
      <c r="A121123">
        <v>121121</v>
      </c>
      <c r="B121123">
        <v>3520004</v>
      </c>
      <c r="C121123">
        <v>3535200</v>
      </c>
      <c r="D121123">
        <v>388.27600000000001</v>
      </c>
    </row>
    <row r="121124" spans="1:4" x14ac:dyDescent="0.25">
      <c r="A121124">
        <v>121122</v>
      </c>
      <c r="B121124">
        <v>3520004</v>
      </c>
      <c r="C121124">
        <v>3535309</v>
      </c>
      <c r="D121124">
        <v>229.64699999999999</v>
      </c>
    </row>
    <row r="121125" spans="1:4" x14ac:dyDescent="0.25">
      <c r="A121125">
        <v>121123</v>
      </c>
      <c r="B121125">
        <v>3520004</v>
      </c>
      <c r="C121125">
        <v>3535408</v>
      </c>
      <c r="D121125">
        <v>420.637</v>
      </c>
    </row>
    <row r="121126" spans="1:4" x14ac:dyDescent="0.25">
      <c r="A121126">
        <v>121124</v>
      </c>
      <c r="B121126">
        <v>3520004</v>
      </c>
      <c r="C121126">
        <v>3535507</v>
      </c>
      <c r="D121126">
        <v>259.846</v>
      </c>
    </row>
    <row r="121127" spans="1:4" x14ac:dyDescent="0.25">
      <c r="A121127">
        <v>121125</v>
      </c>
      <c r="B121127">
        <v>3520004</v>
      </c>
      <c r="C121127">
        <v>3535606</v>
      </c>
      <c r="D121127">
        <v>403.65300000000002</v>
      </c>
    </row>
    <row r="121128" spans="1:4" x14ac:dyDescent="0.25">
      <c r="A121128">
        <v>121126</v>
      </c>
      <c r="B121128">
        <v>3520004</v>
      </c>
      <c r="C121128">
        <v>3535705</v>
      </c>
      <c r="D121128">
        <v>220.066</v>
      </c>
    </row>
    <row r="121129" spans="1:4" x14ac:dyDescent="0.25">
      <c r="A121129">
        <v>121127</v>
      </c>
      <c r="B121129">
        <v>3520004</v>
      </c>
      <c r="C121129">
        <v>3535804</v>
      </c>
      <c r="D121129">
        <v>159.233</v>
      </c>
    </row>
    <row r="121130" spans="1:4" x14ac:dyDescent="0.25">
      <c r="A121130">
        <v>121128</v>
      </c>
      <c r="B121130">
        <v>3520004</v>
      </c>
      <c r="C121130">
        <v>3535903</v>
      </c>
      <c r="D121130">
        <v>403.30500000000001</v>
      </c>
    </row>
    <row r="121131" spans="1:4" x14ac:dyDescent="0.25">
      <c r="A121131">
        <v>121129</v>
      </c>
      <c r="B121131">
        <v>3520004</v>
      </c>
      <c r="C121131">
        <v>3536000</v>
      </c>
      <c r="D121131">
        <v>307.91699999999997</v>
      </c>
    </row>
    <row r="121132" spans="1:4" x14ac:dyDescent="0.25">
      <c r="A121132">
        <v>121130</v>
      </c>
      <c r="B121132">
        <v>3520004</v>
      </c>
      <c r="C121132">
        <v>3536109</v>
      </c>
      <c r="D121132">
        <v>79.519000000000005</v>
      </c>
    </row>
    <row r="121133" spans="1:4" x14ac:dyDescent="0.25">
      <c r="A121133">
        <v>121131</v>
      </c>
      <c r="B121133">
        <v>3520004</v>
      </c>
      <c r="C121133">
        <v>3536208</v>
      </c>
      <c r="D121133">
        <v>347.68200000000002</v>
      </c>
    </row>
    <row r="121134" spans="1:4" x14ac:dyDescent="0.25">
      <c r="A121134">
        <v>121132</v>
      </c>
      <c r="B121134">
        <v>3520004</v>
      </c>
      <c r="C121134">
        <v>3536257</v>
      </c>
      <c r="D121134">
        <v>332.27300000000002</v>
      </c>
    </row>
    <row r="121135" spans="1:4" x14ac:dyDescent="0.25">
      <c r="A121135">
        <v>121133</v>
      </c>
      <c r="B121135">
        <v>3520004</v>
      </c>
      <c r="C121135">
        <v>3536307</v>
      </c>
      <c r="D121135">
        <v>285.22899999999998</v>
      </c>
    </row>
    <row r="121136" spans="1:4" x14ac:dyDescent="0.25">
      <c r="A121136">
        <v>121134</v>
      </c>
      <c r="B121136">
        <v>3520004</v>
      </c>
      <c r="C121136">
        <v>3536406</v>
      </c>
      <c r="D121136">
        <v>419.94099999999997</v>
      </c>
    </row>
    <row r="121137" spans="1:4" x14ac:dyDescent="0.25">
      <c r="A121137">
        <v>121135</v>
      </c>
      <c r="B121137">
        <v>3520004</v>
      </c>
      <c r="C121137">
        <v>3536505</v>
      </c>
      <c r="D121137">
        <v>209.53800000000001</v>
      </c>
    </row>
    <row r="121138" spans="1:4" x14ac:dyDescent="0.25">
      <c r="A121138">
        <v>121136</v>
      </c>
      <c r="B121138">
        <v>3520004</v>
      </c>
      <c r="C121138">
        <v>3536570</v>
      </c>
      <c r="D121138">
        <v>116.60299999999999</v>
      </c>
    </row>
    <row r="121139" spans="1:4" x14ac:dyDescent="0.25">
      <c r="A121139">
        <v>121137</v>
      </c>
      <c r="B121139">
        <v>3520004</v>
      </c>
      <c r="C121139">
        <v>3536604</v>
      </c>
      <c r="D121139">
        <v>351.55399999999997</v>
      </c>
    </row>
    <row r="121140" spans="1:4" x14ac:dyDescent="0.25">
      <c r="A121140">
        <v>121138</v>
      </c>
      <c r="B121140">
        <v>3520004</v>
      </c>
      <c r="C121140">
        <v>3536703</v>
      </c>
      <c r="D121140">
        <v>38.954999999999998</v>
      </c>
    </row>
    <row r="121141" spans="1:4" x14ac:dyDescent="0.25">
      <c r="A121141">
        <v>121139</v>
      </c>
      <c r="B121141">
        <v>3520004</v>
      </c>
      <c r="C121141">
        <v>3536802</v>
      </c>
      <c r="D121141">
        <v>317.346</v>
      </c>
    </row>
    <row r="121142" spans="1:4" x14ac:dyDescent="0.25">
      <c r="A121142">
        <v>121140</v>
      </c>
      <c r="B121142">
        <v>3520004</v>
      </c>
      <c r="C121142">
        <v>3536901</v>
      </c>
      <c r="D121142">
        <v>345.83</v>
      </c>
    </row>
    <row r="121143" spans="1:4" x14ac:dyDescent="0.25">
      <c r="A121143">
        <v>121141</v>
      </c>
      <c r="B121143">
        <v>3520004</v>
      </c>
      <c r="C121143">
        <v>3537008</v>
      </c>
      <c r="D121143">
        <v>309.55700000000002</v>
      </c>
    </row>
    <row r="121144" spans="1:4" x14ac:dyDescent="0.25">
      <c r="A121144">
        <v>121142</v>
      </c>
      <c r="B121144">
        <v>3520004</v>
      </c>
      <c r="C121144">
        <v>3537107</v>
      </c>
      <c r="D121144">
        <v>235.20099999999999</v>
      </c>
    </row>
    <row r="121145" spans="1:4" x14ac:dyDescent="0.25">
      <c r="A121145">
        <v>121143</v>
      </c>
      <c r="B121145">
        <v>3520004</v>
      </c>
      <c r="C121145">
        <v>3537156</v>
      </c>
      <c r="D121145">
        <v>298.25599999999997</v>
      </c>
    </row>
    <row r="121146" spans="1:4" x14ac:dyDescent="0.25">
      <c r="A121146">
        <v>121144</v>
      </c>
      <c r="B121146">
        <v>3520004</v>
      </c>
      <c r="C121146">
        <v>3537206</v>
      </c>
      <c r="D121146">
        <v>399.40499999999997</v>
      </c>
    </row>
    <row r="121147" spans="1:4" x14ac:dyDescent="0.25">
      <c r="A121147">
        <v>121145</v>
      </c>
      <c r="B121147">
        <v>3520004</v>
      </c>
      <c r="C121147">
        <v>3537305</v>
      </c>
      <c r="D121147">
        <v>227.584</v>
      </c>
    </row>
    <row r="121148" spans="1:4" x14ac:dyDescent="0.25">
      <c r="A121148">
        <v>121146</v>
      </c>
      <c r="B121148">
        <v>3520004</v>
      </c>
      <c r="C121148">
        <v>3537404</v>
      </c>
      <c r="D121148">
        <v>400.55399999999997</v>
      </c>
    </row>
    <row r="121149" spans="1:4" x14ac:dyDescent="0.25">
      <c r="A121149">
        <v>121147</v>
      </c>
      <c r="B121149">
        <v>3520004</v>
      </c>
      <c r="C121149">
        <v>3537503</v>
      </c>
      <c r="D121149">
        <v>118.43300000000001</v>
      </c>
    </row>
    <row r="121150" spans="1:4" x14ac:dyDescent="0.25">
      <c r="A121150">
        <v>121148</v>
      </c>
      <c r="B121150">
        <v>3520004</v>
      </c>
      <c r="C121150">
        <v>3537602</v>
      </c>
      <c r="D121150">
        <v>429.32</v>
      </c>
    </row>
    <row r="121151" spans="1:4" x14ac:dyDescent="0.25">
      <c r="A121151">
        <v>121149</v>
      </c>
      <c r="B121151">
        <v>3520004</v>
      </c>
      <c r="C121151">
        <v>3537701</v>
      </c>
      <c r="D121151">
        <v>284.00900000000001</v>
      </c>
    </row>
    <row r="121152" spans="1:4" x14ac:dyDescent="0.25">
      <c r="A121152">
        <v>121150</v>
      </c>
      <c r="B121152">
        <v>3520004</v>
      </c>
      <c r="C121152">
        <v>3537800</v>
      </c>
      <c r="D121152">
        <v>257.09300000000002</v>
      </c>
    </row>
    <row r="121153" spans="1:4" x14ac:dyDescent="0.25">
      <c r="A121153">
        <v>121151</v>
      </c>
      <c r="B121153">
        <v>3520004</v>
      </c>
      <c r="C121153">
        <v>3537909</v>
      </c>
      <c r="D121153">
        <v>251.53</v>
      </c>
    </row>
    <row r="121154" spans="1:4" x14ac:dyDescent="0.25">
      <c r="A121154">
        <v>121152</v>
      </c>
      <c r="B121154">
        <v>3520004</v>
      </c>
      <c r="C121154">
        <v>3538006</v>
      </c>
      <c r="D121154">
        <v>428.94200000000001</v>
      </c>
    </row>
    <row r="121155" spans="1:4" x14ac:dyDescent="0.25">
      <c r="A121155">
        <v>121153</v>
      </c>
      <c r="B121155">
        <v>3520004</v>
      </c>
      <c r="C121155">
        <v>3538105</v>
      </c>
      <c r="D121155">
        <v>176.50899999999999</v>
      </c>
    </row>
    <row r="121156" spans="1:4" x14ac:dyDescent="0.25">
      <c r="A121156">
        <v>121154</v>
      </c>
      <c r="B121156">
        <v>3520004</v>
      </c>
      <c r="C121156">
        <v>3538204</v>
      </c>
      <c r="D121156">
        <v>293.03399999999999</v>
      </c>
    </row>
    <row r="121157" spans="1:4" x14ac:dyDescent="0.25">
      <c r="A121157">
        <v>121155</v>
      </c>
      <c r="B121157">
        <v>3520004</v>
      </c>
      <c r="C121157">
        <v>3538303</v>
      </c>
      <c r="D121157">
        <v>421.178</v>
      </c>
    </row>
    <row r="121158" spans="1:4" x14ac:dyDescent="0.25">
      <c r="A121158">
        <v>121156</v>
      </c>
      <c r="B121158">
        <v>3520004</v>
      </c>
      <c r="C121158">
        <v>3538501</v>
      </c>
      <c r="D121158">
        <v>489.22399999999999</v>
      </c>
    </row>
    <row r="121159" spans="1:4" x14ac:dyDescent="0.25">
      <c r="A121159">
        <v>121157</v>
      </c>
      <c r="B121159">
        <v>3520004</v>
      </c>
      <c r="C121159">
        <v>3538600</v>
      </c>
      <c r="D121159">
        <v>305.57499999999999</v>
      </c>
    </row>
    <row r="121160" spans="1:4" x14ac:dyDescent="0.25">
      <c r="A121160">
        <v>121158</v>
      </c>
      <c r="B121160">
        <v>3520004</v>
      </c>
      <c r="C121160">
        <v>3538709</v>
      </c>
      <c r="D121160">
        <v>113.90300000000001</v>
      </c>
    </row>
    <row r="121161" spans="1:4" x14ac:dyDescent="0.25">
      <c r="A121161">
        <v>121159</v>
      </c>
      <c r="B121161">
        <v>3520004</v>
      </c>
      <c r="C121161">
        <v>3538808</v>
      </c>
      <c r="D121161">
        <v>148.19399999999999</v>
      </c>
    </row>
    <row r="121162" spans="1:4" x14ac:dyDescent="0.25">
      <c r="A121162">
        <v>121160</v>
      </c>
      <c r="B121162">
        <v>3520004</v>
      </c>
      <c r="C121162">
        <v>3538907</v>
      </c>
      <c r="D121162">
        <v>133.15199999999999</v>
      </c>
    </row>
    <row r="121163" spans="1:4" x14ac:dyDescent="0.25">
      <c r="A121163">
        <v>121161</v>
      </c>
      <c r="B121163">
        <v>3520004</v>
      </c>
      <c r="C121163">
        <v>3539004</v>
      </c>
      <c r="D121163">
        <v>204.01900000000001</v>
      </c>
    </row>
    <row r="121164" spans="1:4" x14ac:dyDescent="0.25">
      <c r="A121164">
        <v>121162</v>
      </c>
      <c r="B121164">
        <v>3520004</v>
      </c>
      <c r="C121164">
        <v>3539103</v>
      </c>
      <c r="D121164">
        <v>248.54</v>
      </c>
    </row>
    <row r="121165" spans="1:4" x14ac:dyDescent="0.25">
      <c r="A121165">
        <v>121163</v>
      </c>
      <c r="B121165">
        <v>3520004</v>
      </c>
      <c r="C121165">
        <v>3539202</v>
      </c>
      <c r="D121165">
        <v>380.24400000000003</v>
      </c>
    </row>
    <row r="121166" spans="1:4" x14ac:dyDescent="0.25">
      <c r="A121166">
        <v>121164</v>
      </c>
      <c r="B121166">
        <v>3520004</v>
      </c>
      <c r="C121166">
        <v>3539301</v>
      </c>
      <c r="D121166">
        <v>154.029</v>
      </c>
    </row>
    <row r="121167" spans="1:4" x14ac:dyDescent="0.25">
      <c r="A121167">
        <v>121165</v>
      </c>
      <c r="B121167">
        <v>3520004</v>
      </c>
      <c r="C121167">
        <v>3539400</v>
      </c>
      <c r="D121167">
        <v>83.994</v>
      </c>
    </row>
    <row r="121168" spans="1:4" x14ac:dyDescent="0.25">
      <c r="A121168">
        <v>121166</v>
      </c>
      <c r="B121168">
        <v>3520004</v>
      </c>
      <c r="C121168">
        <v>3539509</v>
      </c>
      <c r="D121168">
        <v>198.136</v>
      </c>
    </row>
    <row r="121169" spans="1:4" x14ac:dyDescent="0.25">
      <c r="A121169">
        <v>121167</v>
      </c>
      <c r="B121169">
        <v>3520004</v>
      </c>
      <c r="C121169">
        <v>3539608</v>
      </c>
      <c r="D121169">
        <v>272.90899999999999</v>
      </c>
    </row>
    <row r="121170" spans="1:4" x14ac:dyDescent="0.25">
      <c r="A121170">
        <v>121168</v>
      </c>
      <c r="B121170">
        <v>3520004</v>
      </c>
      <c r="C121170">
        <v>3539707</v>
      </c>
      <c r="D121170">
        <v>240.221</v>
      </c>
    </row>
    <row r="121171" spans="1:4" x14ac:dyDescent="0.25">
      <c r="A121171">
        <v>121169</v>
      </c>
      <c r="B121171">
        <v>3520004</v>
      </c>
      <c r="C121171">
        <v>3539806</v>
      </c>
      <c r="D121171">
        <v>330.29700000000003</v>
      </c>
    </row>
    <row r="121172" spans="1:4" x14ac:dyDescent="0.25">
      <c r="A121172">
        <v>121170</v>
      </c>
      <c r="B121172">
        <v>3520004</v>
      </c>
      <c r="C121172">
        <v>3539905</v>
      </c>
      <c r="D121172">
        <v>287.92200000000003</v>
      </c>
    </row>
    <row r="121173" spans="1:4" x14ac:dyDescent="0.25">
      <c r="A121173">
        <v>121171</v>
      </c>
      <c r="B121173">
        <v>3520004</v>
      </c>
      <c r="C121173">
        <v>3540002</v>
      </c>
      <c r="D121173">
        <v>216.81399999999999</v>
      </c>
    </row>
    <row r="121174" spans="1:4" x14ac:dyDescent="0.25">
      <c r="A121174">
        <v>121172</v>
      </c>
      <c r="B121174">
        <v>3520004</v>
      </c>
      <c r="C121174">
        <v>3540101</v>
      </c>
      <c r="D121174">
        <v>162.39500000000001</v>
      </c>
    </row>
    <row r="121175" spans="1:4" x14ac:dyDescent="0.25">
      <c r="A121175">
        <v>121173</v>
      </c>
      <c r="B121175">
        <v>3520004</v>
      </c>
      <c r="C121175">
        <v>3540200</v>
      </c>
      <c r="D121175">
        <v>223.95</v>
      </c>
    </row>
    <row r="121176" spans="1:4" x14ac:dyDescent="0.25">
      <c r="A121176">
        <v>121174</v>
      </c>
      <c r="B121176">
        <v>3520004</v>
      </c>
      <c r="C121176">
        <v>3540259</v>
      </c>
      <c r="D121176">
        <v>358.28199999999998</v>
      </c>
    </row>
    <row r="121177" spans="1:4" x14ac:dyDescent="0.25">
      <c r="A121177">
        <v>121175</v>
      </c>
      <c r="B121177">
        <v>3520004</v>
      </c>
      <c r="C121177">
        <v>3540309</v>
      </c>
      <c r="D121177">
        <v>351.74099999999999</v>
      </c>
    </row>
    <row r="121178" spans="1:4" x14ac:dyDescent="0.25">
      <c r="A121178">
        <v>121176</v>
      </c>
      <c r="B121178">
        <v>3520004</v>
      </c>
      <c r="C121178">
        <v>3540408</v>
      </c>
      <c r="D121178">
        <v>420.14100000000002</v>
      </c>
    </row>
    <row r="121179" spans="1:4" x14ac:dyDescent="0.25">
      <c r="A121179">
        <v>121177</v>
      </c>
      <c r="B121179">
        <v>3520004</v>
      </c>
      <c r="C121179">
        <v>3540507</v>
      </c>
      <c r="D121179">
        <v>129.72900000000001</v>
      </c>
    </row>
    <row r="121180" spans="1:4" x14ac:dyDescent="0.25">
      <c r="A121180">
        <v>121178</v>
      </c>
      <c r="B121180">
        <v>3520004</v>
      </c>
      <c r="C121180">
        <v>3540606</v>
      </c>
      <c r="D121180">
        <v>191.06100000000001</v>
      </c>
    </row>
    <row r="121181" spans="1:4" x14ac:dyDescent="0.25">
      <c r="A121181">
        <v>121179</v>
      </c>
      <c r="B121181">
        <v>3520004</v>
      </c>
      <c r="C121181">
        <v>3540705</v>
      </c>
      <c r="D121181">
        <v>170.386</v>
      </c>
    </row>
    <row r="121182" spans="1:4" x14ac:dyDescent="0.25">
      <c r="A121182">
        <v>121180</v>
      </c>
      <c r="B121182">
        <v>3520004</v>
      </c>
      <c r="C121182">
        <v>3540754</v>
      </c>
      <c r="D121182">
        <v>453.79399999999998</v>
      </c>
    </row>
    <row r="121183" spans="1:4" x14ac:dyDescent="0.25">
      <c r="A121183">
        <v>121181</v>
      </c>
      <c r="B121183">
        <v>3520004</v>
      </c>
      <c r="C121183">
        <v>3540804</v>
      </c>
      <c r="D121183">
        <v>228.48</v>
      </c>
    </row>
    <row r="121184" spans="1:4" x14ac:dyDescent="0.25">
      <c r="A121184">
        <v>121182</v>
      </c>
      <c r="B121184">
        <v>3520004</v>
      </c>
      <c r="C121184">
        <v>3540853</v>
      </c>
      <c r="D121184">
        <v>351.041</v>
      </c>
    </row>
    <row r="121185" spans="1:4" x14ac:dyDescent="0.25">
      <c r="A121185">
        <v>121183</v>
      </c>
      <c r="B121185">
        <v>3520004</v>
      </c>
      <c r="C121185">
        <v>3540903</v>
      </c>
      <c r="D121185">
        <v>172.30199999999999</v>
      </c>
    </row>
    <row r="121186" spans="1:4" x14ac:dyDescent="0.25">
      <c r="A121186">
        <v>121184</v>
      </c>
      <c r="B121186">
        <v>3520004</v>
      </c>
      <c r="C121186">
        <v>3541000</v>
      </c>
      <c r="D121186">
        <v>368.12599999999998</v>
      </c>
    </row>
    <row r="121187" spans="1:4" x14ac:dyDescent="0.25">
      <c r="A121187">
        <v>121185</v>
      </c>
      <c r="B121187">
        <v>3520004</v>
      </c>
      <c r="C121187">
        <v>3541059</v>
      </c>
      <c r="D121187">
        <v>38.268999999999998</v>
      </c>
    </row>
    <row r="121188" spans="1:4" x14ac:dyDescent="0.25">
      <c r="A121188">
        <v>121186</v>
      </c>
      <c r="B121188">
        <v>3520004</v>
      </c>
      <c r="C121188">
        <v>3541109</v>
      </c>
      <c r="D121188">
        <v>131.655</v>
      </c>
    </row>
    <row r="121189" spans="1:4" x14ac:dyDescent="0.25">
      <c r="A121189">
        <v>121187</v>
      </c>
      <c r="B121189">
        <v>3520004</v>
      </c>
      <c r="C121189">
        <v>3541208</v>
      </c>
      <c r="D121189">
        <v>394.48500000000001</v>
      </c>
    </row>
    <row r="121190" spans="1:4" x14ac:dyDescent="0.25">
      <c r="A121190">
        <v>121188</v>
      </c>
      <c r="B121190">
        <v>3520004</v>
      </c>
      <c r="C121190">
        <v>3541307</v>
      </c>
      <c r="D121190">
        <v>458.69</v>
      </c>
    </row>
    <row r="121191" spans="1:4" x14ac:dyDescent="0.25">
      <c r="A121191">
        <v>121189</v>
      </c>
      <c r="B121191">
        <v>3520004</v>
      </c>
      <c r="C121191">
        <v>3541406</v>
      </c>
      <c r="D121191">
        <v>374.51900000000001</v>
      </c>
    </row>
    <row r="121192" spans="1:4" x14ac:dyDescent="0.25">
      <c r="A121192">
        <v>121190</v>
      </c>
      <c r="B121192">
        <v>3520004</v>
      </c>
      <c r="C121192">
        <v>3541505</v>
      </c>
      <c r="D121192">
        <v>425.93799999999999</v>
      </c>
    </row>
    <row r="121193" spans="1:4" x14ac:dyDescent="0.25">
      <c r="A121193">
        <v>121191</v>
      </c>
      <c r="B121193">
        <v>3520004</v>
      </c>
      <c r="C121193">
        <v>3541604</v>
      </c>
      <c r="D121193">
        <v>202.15</v>
      </c>
    </row>
    <row r="121194" spans="1:4" x14ac:dyDescent="0.25">
      <c r="A121194">
        <v>121192</v>
      </c>
      <c r="B121194">
        <v>3520004</v>
      </c>
      <c r="C121194">
        <v>3541653</v>
      </c>
      <c r="D121194">
        <v>134.69399999999999</v>
      </c>
    </row>
    <row r="121195" spans="1:4" x14ac:dyDescent="0.25">
      <c r="A121195">
        <v>121193</v>
      </c>
      <c r="B121195">
        <v>3520004</v>
      </c>
      <c r="C121195">
        <v>3541703</v>
      </c>
      <c r="D121195">
        <v>281.00700000000001</v>
      </c>
    </row>
    <row r="121196" spans="1:4" x14ac:dyDescent="0.25">
      <c r="A121196">
        <v>121194</v>
      </c>
      <c r="B121196">
        <v>3520004</v>
      </c>
      <c r="C121196">
        <v>3541802</v>
      </c>
      <c r="D121196">
        <v>242.149</v>
      </c>
    </row>
    <row r="121197" spans="1:4" x14ac:dyDescent="0.25">
      <c r="A121197">
        <v>121195</v>
      </c>
      <c r="B121197">
        <v>3520004</v>
      </c>
      <c r="C121197">
        <v>3541901</v>
      </c>
      <c r="D121197">
        <v>518.74</v>
      </c>
    </row>
    <row r="121198" spans="1:4" x14ac:dyDescent="0.25">
      <c r="A121198">
        <v>121196</v>
      </c>
      <c r="B121198">
        <v>3520004</v>
      </c>
      <c r="C121198">
        <v>3542008</v>
      </c>
      <c r="D121198">
        <v>232.20500000000001</v>
      </c>
    </row>
    <row r="121199" spans="1:4" x14ac:dyDescent="0.25">
      <c r="A121199">
        <v>121197</v>
      </c>
      <c r="B121199">
        <v>3520004</v>
      </c>
      <c r="C121199">
        <v>3542107</v>
      </c>
      <c r="D121199">
        <v>170.05600000000001</v>
      </c>
    </row>
    <row r="121200" spans="1:4" x14ac:dyDescent="0.25">
      <c r="A121200">
        <v>121198</v>
      </c>
      <c r="B121200">
        <v>3520004</v>
      </c>
      <c r="C121200">
        <v>3542206</v>
      </c>
      <c r="D121200">
        <v>299.255</v>
      </c>
    </row>
    <row r="121201" spans="1:4" x14ac:dyDescent="0.25">
      <c r="A121201">
        <v>121199</v>
      </c>
      <c r="B121201">
        <v>3520004</v>
      </c>
      <c r="C121201">
        <v>3542305</v>
      </c>
      <c r="D121201">
        <v>447.13</v>
      </c>
    </row>
    <row r="121202" spans="1:4" x14ac:dyDescent="0.25">
      <c r="A121202">
        <v>121200</v>
      </c>
      <c r="B121202">
        <v>3520004</v>
      </c>
      <c r="C121202">
        <v>3542404</v>
      </c>
      <c r="D121202">
        <v>360.709</v>
      </c>
    </row>
    <row r="121203" spans="1:4" x14ac:dyDescent="0.25">
      <c r="A121203">
        <v>121201</v>
      </c>
      <c r="B121203">
        <v>3520004</v>
      </c>
      <c r="C121203">
        <v>3542503</v>
      </c>
      <c r="D121203">
        <v>145.58199999999999</v>
      </c>
    </row>
    <row r="121204" spans="1:4" x14ac:dyDescent="0.25">
      <c r="A121204">
        <v>121202</v>
      </c>
      <c r="B121204">
        <v>3520004</v>
      </c>
      <c r="C121204">
        <v>3542602</v>
      </c>
      <c r="D121204">
        <v>320.05599999999998</v>
      </c>
    </row>
    <row r="121205" spans="1:4" x14ac:dyDescent="0.25">
      <c r="A121205">
        <v>121203</v>
      </c>
      <c r="B121205">
        <v>3520004</v>
      </c>
      <c r="C121205">
        <v>3542701</v>
      </c>
      <c r="D121205">
        <v>261.84699999999998</v>
      </c>
    </row>
    <row r="121206" spans="1:4" x14ac:dyDescent="0.25">
      <c r="A121206">
        <v>121204</v>
      </c>
      <c r="B121206">
        <v>3520004</v>
      </c>
      <c r="C121206">
        <v>3542800</v>
      </c>
      <c r="D121206">
        <v>364.416</v>
      </c>
    </row>
    <row r="121207" spans="1:4" x14ac:dyDescent="0.25">
      <c r="A121207">
        <v>121205</v>
      </c>
      <c r="B121207">
        <v>3520004</v>
      </c>
      <c r="C121207">
        <v>3542909</v>
      </c>
      <c r="D121207">
        <v>88.281999999999996</v>
      </c>
    </row>
    <row r="121208" spans="1:4" x14ac:dyDescent="0.25">
      <c r="A121208">
        <v>121206</v>
      </c>
      <c r="B121208">
        <v>3520004</v>
      </c>
      <c r="C121208">
        <v>3543006</v>
      </c>
      <c r="D121208">
        <v>257.74099999999999</v>
      </c>
    </row>
    <row r="121209" spans="1:4" x14ac:dyDescent="0.25">
      <c r="A121209">
        <v>121207</v>
      </c>
      <c r="B121209">
        <v>3520004</v>
      </c>
      <c r="C121209">
        <v>3543105</v>
      </c>
      <c r="D121209">
        <v>295.79599999999999</v>
      </c>
    </row>
    <row r="121210" spans="1:4" x14ac:dyDescent="0.25">
      <c r="A121210">
        <v>121208</v>
      </c>
      <c r="B121210">
        <v>3520004</v>
      </c>
      <c r="C121210">
        <v>3543204</v>
      </c>
      <c r="D121210">
        <v>209.50700000000001</v>
      </c>
    </row>
    <row r="121211" spans="1:4" x14ac:dyDescent="0.25">
      <c r="A121211">
        <v>121209</v>
      </c>
      <c r="B121211">
        <v>3520004</v>
      </c>
      <c r="C121211">
        <v>3543238</v>
      </c>
      <c r="D121211">
        <v>420.65</v>
      </c>
    </row>
    <row r="121212" spans="1:4" x14ac:dyDescent="0.25">
      <c r="A121212">
        <v>121210</v>
      </c>
      <c r="B121212">
        <v>3520004</v>
      </c>
      <c r="C121212">
        <v>3543253</v>
      </c>
      <c r="D121212">
        <v>249.39699999999999</v>
      </c>
    </row>
    <row r="121213" spans="1:4" x14ac:dyDescent="0.25">
      <c r="A121213">
        <v>121211</v>
      </c>
      <c r="B121213">
        <v>3520004</v>
      </c>
      <c r="C121213">
        <v>3543303</v>
      </c>
      <c r="D121213">
        <v>350.50799999999998</v>
      </c>
    </row>
    <row r="121214" spans="1:4" x14ac:dyDescent="0.25">
      <c r="A121214">
        <v>121212</v>
      </c>
      <c r="B121214">
        <v>3520004</v>
      </c>
      <c r="C121214">
        <v>3543402</v>
      </c>
      <c r="D121214">
        <v>185.82</v>
      </c>
    </row>
    <row r="121215" spans="1:4" x14ac:dyDescent="0.25">
      <c r="A121215">
        <v>121213</v>
      </c>
      <c r="B121215">
        <v>3520004</v>
      </c>
      <c r="C121215">
        <v>3543501</v>
      </c>
      <c r="D121215">
        <v>196.34700000000001</v>
      </c>
    </row>
    <row r="121216" spans="1:4" x14ac:dyDescent="0.25">
      <c r="A121216">
        <v>121214</v>
      </c>
      <c r="B121216">
        <v>3520004</v>
      </c>
      <c r="C121216">
        <v>3543600</v>
      </c>
      <c r="D121216">
        <v>336.81299999999999</v>
      </c>
    </row>
    <row r="121217" spans="1:4" x14ac:dyDescent="0.25">
      <c r="A121217">
        <v>121215</v>
      </c>
      <c r="B121217">
        <v>3520004</v>
      </c>
      <c r="C121217">
        <v>3543709</v>
      </c>
      <c r="D121217">
        <v>141.583</v>
      </c>
    </row>
    <row r="121218" spans="1:4" x14ac:dyDescent="0.25">
      <c r="A121218">
        <v>121216</v>
      </c>
      <c r="B121218">
        <v>3520004</v>
      </c>
      <c r="C121218">
        <v>3543808</v>
      </c>
      <c r="D121218">
        <v>297.37200000000001</v>
      </c>
    </row>
    <row r="121219" spans="1:4" x14ac:dyDescent="0.25">
      <c r="A121219">
        <v>121217</v>
      </c>
      <c r="B121219">
        <v>3520004</v>
      </c>
      <c r="C121219">
        <v>3543907</v>
      </c>
      <c r="D121219">
        <v>140.96199999999999</v>
      </c>
    </row>
    <row r="121220" spans="1:4" x14ac:dyDescent="0.25">
      <c r="A121220">
        <v>121218</v>
      </c>
      <c r="B121220">
        <v>3520004</v>
      </c>
      <c r="C121220">
        <v>3544004</v>
      </c>
      <c r="D121220">
        <v>131.28200000000001</v>
      </c>
    </row>
    <row r="121221" spans="1:4" x14ac:dyDescent="0.25">
      <c r="A121221">
        <v>121219</v>
      </c>
      <c r="B121221">
        <v>3520004</v>
      </c>
      <c r="C121221">
        <v>3544103</v>
      </c>
      <c r="D121221">
        <v>349.69099999999997</v>
      </c>
    </row>
    <row r="121222" spans="1:4" x14ac:dyDescent="0.25">
      <c r="A121222">
        <v>121220</v>
      </c>
      <c r="B121222">
        <v>3520004</v>
      </c>
      <c r="C121222">
        <v>3544202</v>
      </c>
      <c r="D121222">
        <v>384.62599999999998</v>
      </c>
    </row>
    <row r="121223" spans="1:4" x14ac:dyDescent="0.25">
      <c r="A121223">
        <v>121221</v>
      </c>
      <c r="B121223">
        <v>3520004</v>
      </c>
      <c r="C121223">
        <v>3544251</v>
      </c>
      <c r="D121223">
        <v>538.98400000000004</v>
      </c>
    </row>
    <row r="121224" spans="1:4" x14ac:dyDescent="0.25">
      <c r="A121224">
        <v>121222</v>
      </c>
      <c r="B121224">
        <v>3520004</v>
      </c>
      <c r="C121224">
        <v>3544301</v>
      </c>
      <c r="D121224">
        <v>442.827</v>
      </c>
    </row>
    <row r="121225" spans="1:4" x14ac:dyDescent="0.25">
      <c r="A121225">
        <v>121223</v>
      </c>
      <c r="B121225">
        <v>3520004</v>
      </c>
      <c r="C121225">
        <v>3544400</v>
      </c>
      <c r="D121225">
        <v>305.59699999999998</v>
      </c>
    </row>
    <row r="121226" spans="1:4" x14ac:dyDescent="0.25">
      <c r="A121226">
        <v>121224</v>
      </c>
      <c r="B121226">
        <v>3520004</v>
      </c>
      <c r="C121226">
        <v>3544509</v>
      </c>
      <c r="D121226">
        <v>430.572</v>
      </c>
    </row>
    <row r="121227" spans="1:4" x14ac:dyDescent="0.25">
      <c r="A121227">
        <v>121225</v>
      </c>
      <c r="B121227">
        <v>3520004</v>
      </c>
      <c r="C121227">
        <v>3544608</v>
      </c>
      <c r="D121227">
        <v>218.101</v>
      </c>
    </row>
    <row r="121228" spans="1:4" x14ac:dyDescent="0.25">
      <c r="A121228">
        <v>121226</v>
      </c>
      <c r="B121228">
        <v>3520004</v>
      </c>
      <c r="C121228">
        <v>3544707</v>
      </c>
      <c r="D121228">
        <v>338.73200000000003</v>
      </c>
    </row>
    <row r="121229" spans="1:4" x14ac:dyDescent="0.25">
      <c r="A121229">
        <v>121227</v>
      </c>
      <c r="B121229">
        <v>3520004</v>
      </c>
      <c r="C121229">
        <v>3544806</v>
      </c>
      <c r="D121229">
        <v>188.19900000000001</v>
      </c>
    </row>
    <row r="121230" spans="1:4" x14ac:dyDescent="0.25">
      <c r="A121230">
        <v>121228</v>
      </c>
      <c r="B121230">
        <v>3520004</v>
      </c>
      <c r="C121230">
        <v>3544905</v>
      </c>
      <c r="D121230">
        <v>236.28299999999999</v>
      </c>
    </row>
    <row r="121231" spans="1:4" x14ac:dyDescent="0.25">
      <c r="A121231">
        <v>121229</v>
      </c>
      <c r="B121231">
        <v>3520004</v>
      </c>
      <c r="C121231">
        <v>3545001</v>
      </c>
      <c r="D121231">
        <v>385.37700000000001</v>
      </c>
    </row>
    <row r="121232" spans="1:4" x14ac:dyDescent="0.25">
      <c r="A121232">
        <v>121230</v>
      </c>
      <c r="B121232">
        <v>3520004</v>
      </c>
      <c r="C121232">
        <v>3545100</v>
      </c>
      <c r="D121232">
        <v>335.29300000000001</v>
      </c>
    </row>
    <row r="121233" spans="1:4" x14ac:dyDescent="0.25">
      <c r="A121233">
        <v>121231</v>
      </c>
      <c r="B121233">
        <v>3520004</v>
      </c>
      <c r="C121233">
        <v>3545159</v>
      </c>
      <c r="D121233">
        <v>127.866</v>
      </c>
    </row>
    <row r="121234" spans="1:4" x14ac:dyDescent="0.25">
      <c r="A121234">
        <v>121232</v>
      </c>
      <c r="B121234">
        <v>3520004</v>
      </c>
      <c r="C121234">
        <v>3545209</v>
      </c>
      <c r="D121234">
        <v>231.93100000000001</v>
      </c>
    </row>
    <row r="121235" spans="1:4" x14ac:dyDescent="0.25">
      <c r="A121235">
        <v>121233</v>
      </c>
      <c r="B121235">
        <v>3520004</v>
      </c>
      <c r="C121235">
        <v>3545308</v>
      </c>
      <c r="D121235">
        <v>248.358</v>
      </c>
    </row>
    <row r="121236" spans="1:4" x14ac:dyDescent="0.25">
      <c r="A121236">
        <v>121234</v>
      </c>
      <c r="B121236">
        <v>3520004</v>
      </c>
      <c r="C121236">
        <v>3545407</v>
      </c>
      <c r="D121236">
        <v>197.93299999999999</v>
      </c>
    </row>
    <row r="121237" spans="1:4" x14ac:dyDescent="0.25">
      <c r="A121237">
        <v>121235</v>
      </c>
      <c r="B121237">
        <v>3520004</v>
      </c>
      <c r="C121237">
        <v>3545506</v>
      </c>
      <c r="D121237">
        <v>419.85899999999998</v>
      </c>
    </row>
    <row r="121238" spans="1:4" x14ac:dyDescent="0.25">
      <c r="A121238">
        <v>121236</v>
      </c>
      <c r="B121238">
        <v>3520004</v>
      </c>
      <c r="C121238">
        <v>3545605</v>
      </c>
      <c r="D121238">
        <v>169.26</v>
      </c>
    </row>
    <row r="121239" spans="1:4" x14ac:dyDescent="0.25">
      <c r="A121239">
        <v>121237</v>
      </c>
      <c r="B121239">
        <v>3520004</v>
      </c>
      <c r="C121239">
        <v>3545704</v>
      </c>
      <c r="D121239">
        <v>413.05099999999999</v>
      </c>
    </row>
    <row r="121240" spans="1:4" x14ac:dyDescent="0.25">
      <c r="A121240">
        <v>121238</v>
      </c>
      <c r="B121240">
        <v>3520004</v>
      </c>
      <c r="C121240">
        <v>3545803</v>
      </c>
      <c r="D121240">
        <v>137.28899999999999</v>
      </c>
    </row>
    <row r="121241" spans="1:4" x14ac:dyDescent="0.25">
      <c r="A121241">
        <v>121239</v>
      </c>
      <c r="B121241">
        <v>3520004</v>
      </c>
      <c r="C121241">
        <v>3546009</v>
      </c>
      <c r="D121241">
        <v>375.988</v>
      </c>
    </row>
    <row r="121242" spans="1:4" x14ac:dyDescent="0.25">
      <c r="A121242">
        <v>121240</v>
      </c>
      <c r="B121242">
        <v>3520004</v>
      </c>
      <c r="C121242">
        <v>3546108</v>
      </c>
      <c r="D121242">
        <v>435.166</v>
      </c>
    </row>
    <row r="121243" spans="1:4" x14ac:dyDescent="0.25">
      <c r="A121243">
        <v>121241</v>
      </c>
      <c r="B121243">
        <v>3520004</v>
      </c>
      <c r="C121243">
        <v>3546207</v>
      </c>
      <c r="D121243">
        <v>167.25399999999999</v>
      </c>
    </row>
    <row r="121244" spans="1:4" x14ac:dyDescent="0.25">
      <c r="A121244">
        <v>121242</v>
      </c>
      <c r="B121244">
        <v>3520004</v>
      </c>
      <c r="C121244">
        <v>3546256</v>
      </c>
      <c r="D121244">
        <v>221.05600000000001</v>
      </c>
    </row>
    <row r="121245" spans="1:4" x14ac:dyDescent="0.25">
      <c r="A121245">
        <v>121243</v>
      </c>
      <c r="B121245">
        <v>3520004</v>
      </c>
      <c r="C121245">
        <v>3546306</v>
      </c>
      <c r="D121245">
        <v>187.55600000000001</v>
      </c>
    </row>
    <row r="121246" spans="1:4" x14ac:dyDescent="0.25">
      <c r="A121246">
        <v>121244</v>
      </c>
      <c r="B121246">
        <v>3520004</v>
      </c>
      <c r="C121246">
        <v>3546405</v>
      </c>
      <c r="D121246">
        <v>161.83500000000001</v>
      </c>
    </row>
    <row r="121247" spans="1:4" x14ac:dyDescent="0.25">
      <c r="A121247">
        <v>121245</v>
      </c>
      <c r="B121247">
        <v>3520004</v>
      </c>
      <c r="C121247">
        <v>3546504</v>
      </c>
      <c r="D121247">
        <v>148.178</v>
      </c>
    </row>
    <row r="121248" spans="1:4" x14ac:dyDescent="0.25">
      <c r="A121248">
        <v>121246</v>
      </c>
      <c r="B121248">
        <v>3520004</v>
      </c>
      <c r="C121248">
        <v>3546603</v>
      </c>
      <c r="D121248">
        <v>422.99900000000002</v>
      </c>
    </row>
    <row r="121249" spans="1:4" x14ac:dyDescent="0.25">
      <c r="A121249">
        <v>121247</v>
      </c>
      <c r="B121249">
        <v>3520004</v>
      </c>
      <c r="C121249">
        <v>3546702</v>
      </c>
      <c r="D121249">
        <v>146.68</v>
      </c>
    </row>
    <row r="121250" spans="1:4" x14ac:dyDescent="0.25">
      <c r="A121250">
        <v>121248</v>
      </c>
      <c r="B121250">
        <v>3520004</v>
      </c>
      <c r="C121250">
        <v>3546801</v>
      </c>
      <c r="D121250">
        <v>350.73500000000001</v>
      </c>
    </row>
    <row r="121251" spans="1:4" x14ac:dyDescent="0.25">
      <c r="A121251">
        <v>121249</v>
      </c>
      <c r="B121251">
        <v>3520004</v>
      </c>
      <c r="C121251">
        <v>3546900</v>
      </c>
      <c r="D121251">
        <v>121.705</v>
      </c>
    </row>
    <row r="121252" spans="1:4" x14ac:dyDescent="0.25">
      <c r="A121252">
        <v>121250</v>
      </c>
      <c r="B121252">
        <v>3520004</v>
      </c>
      <c r="C121252">
        <v>3547007</v>
      </c>
      <c r="D121252">
        <v>48.692999999999998</v>
      </c>
    </row>
    <row r="121253" spans="1:4" x14ac:dyDescent="0.25">
      <c r="A121253">
        <v>121251</v>
      </c>
      <c r="B121253">
        <v>3520004</v>
      </c>
      <c r="C121253">
        <v>3547106</v>
      </c>
      <c r="D121253">
        <v>424.28199999999998</v>
      </c>
    </row>
    <row r="121254" spans="1:4" x14ac:dyDescent="0.25">
      <c r="A121254">
        <v>121252</v>
      </c>
      <c r="B121254">
        <v>3520004</v>
      </c>
      <c r="C121254">
        <v>3547205</v>
      </c>
      <c r="D121254">
        <v>411.81599999999997</v>
      </c>
    </row>
    <row r="121255" spans="1:4" x14ac:dyDescent="0.25">
      <c r="A121255">
        <v>121253</v>
      </c>
      <c r="B121255">
        <v>3520004</v>
      </c>
      <c r="C121255">
        <v>3547304</v>
      </c>
      <c r="D121255">
        <v>255.29</v>
      </c>
    </row>
    <row r="121256" spans="1:4" x14ac:dyDescent="0.25">
      <c r="A121256">
        <v>121254</v>
      </c>
      <c r="B121256">
        <v>3520004</v>
      </c>
      <c r="C121256">
        <v>3547403</v>
      </c>
      <c r="D121256">
        <v>426.75</v>
      </c>
    </row>
    <row r="121257" spans="1:4" x14ac:dyDescent="0.25">
      <c r="A121257">
        <v>121255</v>
      </c>
      <c r="B121257">
        <v>3520004</v>
      </c>
      <c r="C121257">
        <v>3547502</v>
      </c>
      <c r="D121257">
        <v>192.30799999999999</v>
      </c>
    </row>
    <row r="121258" spans="1:4" x14ac:dyDescent="0.25">
      <c r="A121258">
        <v>121256</v>
      </c>
      <c r="B121258">
        <v>3520004</v>
      </c>
      <c r="C121258">
        <v>3547601</v>
      </c>
      <c r="D121258">
        <v>214.97499999999999</v>
      </c>
    </row>
    <row r="121259" spans="1:4" x14ac:dyDescent="0.25">
      <c r="A121259">
        <v>121257</v>
      </c>
      <c r="B121259">
        <v>3520004</v>
      </c>
      <c r="C121259">
        <v>3547650</v>
      </c>
      <c r="D121259">
        <v>398.81</v>
      </c>
    </row>
    <row r="121260" spans="1:4" x14ac:dyDescent="0.25">
      <c r="A121260">
        <v>121258</v>
      </c>
      <c r="B121260">
        <v>3520004</v>
      </c>
      <c r="C121260">
        <v>3547700</v>
      </c>
      <c r="D121260">
        <v>403.24400000000003</v>
      </c>
    </row>
    <row r="121261" spans="1:4" x14ac:dyDescent="0.25">
      <c r="A121261">
        <v>121259</v>
      </c>
      <c r="B121261">
        <v>3520004</v>
      </c>
      <c r="C121261">
        <v>3547809</v>
      </c>
      <c r="D121261">
        <v>303.33600000000001</v>
      </c>
    </row>
    <row r="121262" spans="1:4" x14ac:dyDescent="0.25">
      <c r="A121262">
        <v>121260</v>
      </c>
      <c r="B121262">
        <v>3520004</v>
      </c>
      <c r="C121262">
        <v>3547908</v>
      </c>
      <c r="D121262">
        <v>262.64299999999997</v>
      </c>
    </row>
    <row r="121263" spans="1:4" x14ac:dyDescent="0.25">
      <c r="A121263">
        <v>121261</v>
      </c>
      <c r="B121263">
        <v>3520004</v>
      </c>
      <c r="C121263">
        <v>3548005</v>
      </c>
      <c r="D121263">
        <v>218.38800000000001</v>
      </c>
    </row>
    <row r="121264" spans="1:4" x14ac:dyDescent="0.25">
      <c r="A121264">
        <v>121262</v>
      </c>
      <c r="B121264">
        <v>3520004</v>
      </c>
      <c r="C121264">
        <v>3548054</v>
      </c>
      <c r="D121264">
        <v>305.36599999999999</v>
      </c>
    </row>
    <row r="121265" spans="1:4" x14ac:dyDescent="0.25">
      <c r="A121265">
        <v>121263</v>
      </c>
      <c r="B121265">
        <v>3520004</v>
      </c>
      <c r="C121265">
        <v>3548104</v>
      </c>
      <c r="D121265">
        <v>241.524</v>
      </c>
    </row>
    <row r="121266" spans="1:4" x14ac:dyDescent="0.25">
      <c r="A121266">
        <v>121264</v>
      </c>
      <c r="B121266">
        <v>3520004</v>
      </c>
      <c r="C121266">
        <v>3548203</v>
      </c>
      <c r="D121266">
        <v>451.93200000000002</v>
      </c>
    </row>
    <row r="121267" spans="1:4" x14ac:dyDescent="0.25">
      <c r="A121267">
        <v>121265</v>
      </c>
      <c r="B121267">
        <v>3520004</v>
      </c>
      <c r="C121267">
        <v>3548302</v>
      </c>
      <c r="D121267">
        <v>414.322</v>
      </c>
    </row>
    <row r="121268" spans="1:4" x14ac:dyDescent="0.25">
      <c r="A121268">
        <v>121266</v>
      </c>
      <c r="B121268">
        <v>3520004</v>
      </c>
      <c r="C121268">
        <v>3548401</v>
      </c>
      <c r="D121268">
        <v>272.14699999999999</v>
      </c>
    </row>
    <row r="121269" spans="1:4" x14ac:dyDescent="0.25">
      <c r="A121269">
        <v>121267</v>
      </c>
      <c r="B121269">
        <v>3520004</v>
      </c>
      <c r="C121269">
        <v>3548500</v>
      </c>
      <c r="D121269">
        <v>370.25599999999997</v>
      </c>
    </row>
    <row r="121270" spans="1:4" x14ac:dyDescent="0.25">
      <c r="A121270">
        <v>121268</v>
      </c>
      <c r="B121270">
        <v>3520004</v>
      </c>
      <c r="C121270">
        <v>3548609</v>
      </c>
      <c r="D121270">
        <v>429.59500000000003</v>
      </c>
    </row>
    <row r="121271" spans="1:4" x14ac:dyDescent="0.25">
      <c r="A121271">
        <v>121269</v>
      </c>
      <c r="B121271">
        <v>3520004</v>
      </c>
      <c r="C121271">
        <v>3548708</v>
      </c>
      <c r="D121271">
        <v>301.57499999999999</v>
      </c>
    </row>
    <row r="121272" spans="1:4" x14ac:dyDescent="0.25">
      <c r="A121272">
        <v>121270</v>
      </c>
      <c r="B121272">
        <v>3520004</v>
      </c>
      <c r="C121272">
        <v>3548807</v>
      </c>
      <c r="D121272">
        <v>300.39299999999997</v>
      </c>
    </row>
    <row r="121273" spans="1:4" x14ac:dyDescent="0.25">
      <c r="A121273">
        <v>121271</v>
      </c>
      <c r="B121273">
        <v>3520004</v>
      </c>
      <c r="C121273">
        <v>3548906</v>
      </c>
      <c r="D121273">
        <v>125.568</v>
      </c>
    </row>
    <row r="121274" spans="1:4" x14ac:dyDescent="0.25">
      <c r="A121274">
        <v>121272</v>
      </c>
      <c r="B121274">
        <v>3520004</v>
      </c>
      <c r="C121274">
        <v>3549003</v>
      </c>
      <c r="D121274">
        <v>394.56099999999998</v>
      </c>
    </row>
    <row r="121275" spans="1:4" x14ac:dyDescent="0.25">
      <c r="A121275">
        <v>121273</v>
      </c>
      <c r="B121275">
        <v>3520004</v>
      </c>
      <c r="C121275">
        <v>3549102</v>
      </c>
      <c r="D121275">
        <v>222.81299999999999</v>
      </c>
    </row>
    <row r="121276" spans="1:4" x14ac:dyDescent="0.25">
      <c r="A121276">
        <v>121274</v>
      </c>
      <c r="B121276">
        <v>3520004</v>
      </c>
      <c r="C121276">
        <v>3549201</v>
      </c>
      <c r="D121276">
        <v>377.96100000000001</v>
      </c>
    </row>
    <row r="121277" spans="1:4" x14ac:dyDescent="0.25">
      <c r="A121277">
        <v>121275</v>
      </c>
      <c r="B121277">
        <v>3520004</v>
      </c>
      <c r="C121277">
        <v>3549250</v>
      </c>
      <c r="D121277">
        <v>365.40499999999997</v>
      </c>
    </row>
    <row r="121278" spans="1:4" x14ac:dyDescent="0.25">
      <c r="A121278">
        <v>121276</v>
      </c>
      <c r="B121278">
        <v>3520004</v>
      </c>
      <c r="C121278">
        <v>3549300</v>
      </c>
      <c r="D121278">
        <v>436.77100000000002</v>
      </c>
    </row>
    <row r="121279" spans="1:4" x14ac:dyDescent="0.25">
      <c r="A121279">
        <v>121277</v>
      </c>
      <c r="B121279">
        <v>3520004</v>
      </c>
      <c r="C121279">
        <v>3549409</v>
      </c>
      <c r="D121279">
        <v>256.66199999999998</v>
      </c>
    </row>
    <row r="121280" spans="1:4" x14ac:dyDescent="0.25">
      <c r="A121280">
        <v>121278</v>
      </c>
      <c r="B121280">
        <v>3520004</v>
      </c>
      <c r="C121280">
        <v>3549508</v>
      </c>
      <c r="D121280">
        <v>266.12599999999998</v>
      </c>
    </row>
    <row r="121281" spans="1:4" x14ac:dyDescent="0.25">
      <c r="A121281">
        <v>121279</v>
      </c>
      <c r="B121281">
        <v>3520004</v>
      </c>
      <c r="C121281">
        <v>3549607</v>
      </c>
      <c r="D121281">
        <v>578.39200000000005</v>
      </c>
    </row>
    <row r="121282" spans="1:4" x14ac:dyDescent="0.25">
      <c r="A121282">
        <v>121280</v>
      </c>
      <c r="B121282">
        <v>3520004</v>
      </c>
      <c r="C121282">
        <v>3549706</v>
      </c>
      <c r="D121282">
        <v>252.21100000000001</v>
      </c>
    </row>
    <row r="121283" spans="1:4" x14ac:dyDescent="0.25">
      <c r="A121283">
        <v>121281</v>
      </c>
      <c r="B121283">
        <v>3520004</v>
      </c>
      <c r="C121283">
        <v>3549805</v>
      </c>
      <c r="D121283">
        <v>237.30600000000001</v>
      </c>
    </row>
    <row r="121284" spans="1:4" x14ac:dyDescent="0.25">
      <c r="A121284">
        <v>121282</v>
      </c>
      <c r="B121284">
        <v>3520004</v>
      </c>
      <c r="C121284">
        <v>3549904</v>
      </c>
      <c r="D121284">
        <v>373.37</v>
      </c>
    </row>
    <row r="121285" spans="1:4" x14ac:dyDescent="0.25">
      <c r="A121285">
        <v>121283</v>
      </c>
      <c r="B121285">
        <v>3520004</v>
      </c>
      <c r="C121285">
        <v>3549953</v>
      </c>
      <c r="D121285">
        <v>308.36799999999999</v>
      </c>
    </row>
    <row r="121286" spans="1:4" x14ac:dyDescent="0.25">
      <c r="A121286">
        <v>121284</v>
      </c>
      <c r="B121286">
        <v>3520004</v>
      </c>
      <c r="C121286">
        <v>3550001</v>
      </c>
      <c r="D121286">
        <v>455.67</v>
      </c>
    </row>
    <row r="121287" spans="1:4" x14ac:dyDescent="0.25">
      <c r="A121287">
        <v>121285</v>
      </c>
      <c r="B121287">
        <v>3520004</v>
      </c>
      <c r="C121287">
        <v>3550100</v>
      </c>
      <c r="D121287">
        <v>28.641999999999999</v>
      </c>
    </row>
    <row r="121288" spans="1:4" x14ac:dyDescent="0.25">
      <c r="A121288">
        <v>121286</v>
      </c>
      <c r="B121288">
        <v>3520004</v>
      </c>
      <c r="C121288">
        <v>3550209</v>
      </c>
      <c r="D121288">
        <v>220.667</v>
      </c>
    </row>
    <row r="121289" spans="1:4" x14ac:dyDescent="0.25">
      <c r="A121289">
        <v>121287</v>
      </c>
      <c r="B121289">
        <v>3520004</v>
      </c>
      <c r="C121289">
        <v>3550308</v>
      </c>
      <c r="D121289">
        <v>286.92200000000003</v>
      </c>
    </row>
    <row r="121290" spans="1:4" x14ac:dyDescent="0.25">
      <c r="A121290">
        <v>121288</v>
      </c>
      <c r="B121290">
        <v>3520004</v>
      </c>
      <c r="C121290">
        <v>3550407</v>
      </c>
      <c r="D121290">
        <v>77.876000000000005</v>
      </c>
    </row>
    <row r="121291" spans="1:4" x14ac:dyDescent="0.25">
      <c r="A121291">
        <v>121289</v>
      </c>
      <c r="B121291">
        <v>3520004</v>
      </c>
      <c r="C121291">
        <v>3550506</v>
      </c>
      <c r="D121291">
        <v>178.26</v>
      </c>
    </row>
    <row r="121292" spans="1:4" x14ac:dyDescent="0.25">
      <c r="A121292">
        <v>121290</v>
      </c>
      <c r="B121292">
        <v>3520004</v>
      </c>
      <c r="C121292">
        <v>3550605</v>
      </c>
      <c r="D121292">
        <v>241.01900000000001</v>
      </c>
    </row>
    <row r="121293" spans="1:4" x14ac:dyDescent="0.25">
      <c r="A121293">
        <v>121291</v>
      </c>
      <c r="B121293">
        <v>3520004</v>
      </c>
      <c r="C121293">
        <v>3550704</v>
      </c>
      <c r="D121293">
        <v>478.19400000000002</v>
      </c>
    </row>
    <row r="121294" spans="1:4" x14ac:dyDescent="0.25">
      <c r="A121294">
        <v>121292</v>
      </c>
      <c r="B121294">
        <v>3520004</v>
      </c>
      <c r="C121294">
        <v>3550803</v>
      </c>
      <c r="D121294">
        <v>256.74900000000002</v>
      </c>
    </row>
    <row r="121295" spans="1:4" x14ac:dyDescent="0.25">
      <c r="A121295">
        <v>121293</v>
      </c>
      <c r="B121295">
        <v>3520004</v>
      </c>
      <c r="C121295">
        <v>3550902</v>
      </c>
      <c r="D121295">
        <v>193.71600000000001</v>
      </c>
    </row>
    <row r="121296" spans="1:4" x14ac:dyDescent="0.25">
      <c r="A121296">
        <v>121294</v>
      </c>
      <c r="B121296">
        <v>3520004</v>
      </c>
      <c r="C121296">
        <v>3551009</v>
      </c>
      <c r="D121296">
        <v>364.70400000000001</v>
      </c>
    </row>
    <row r="121297" spans="1:4" x14ac:dyDescent="0.25">
      <c r="A121297">
        <v>121295</v>
      </c>
      <c r="B121297">
        <v>3520004</v>
      </c>
      <c r="C121297">
        <v>3551108</v>
      </c>
      <c r="D121297">
        <v>224.42400000000001</v>
      </c>
    </row>
    <row r="121298" spans="1:4" x14ac:dyDescent="0.25">
      <c r="A121298">
        <v>121296</v>
      </c>
      <c r="B121298">
        <v>3520004</v>
      </c>
      <c r="C121298">
        <v>3551207</v>
      </c>
      <c r="D121298">
        <v>161.89699999999999</v>
      </c>
    </row>
    <row r="121299" spans="1:4" x14ac:dyDescent="0.25">
      <c r="A121299">
        <v>121297</v>
      </c>
      <c r="B121299">
        <v>3520004</v>
      </c>
      <c r="C121299">
        <v>3551306</v>
      </c>
      <c r="D121299">
        <v>304.00099999999998</v>
      </c>
    </row>
    <row r="121300" spans="1:4" x14ac:dyDescent="0.25">
      <c r="A121300">
        <v>121298</v>
      </c>
      <c r="B121300">
        <v>3520004</v>
      </c>
      <c r="C121300">
        <v>3551405</v>
      </c>
      <c r="D121300">
        <v>216.61099999999999</v>
      </c>
    </row>
    <row r="121301" spans="1:4" x14ac:dyDescent="0.25">
      <c r="A121301">
        <v>121299</v>
      </c>
      <c r="B121301">
        <v>3520004</v>
      </c>
      <c r="C121301">
        <v>3551504</v>
      </c>
      <c r="D121301">
        <v>198.006</v>
      </c>
    </row>
    <row r="121302" spans="1:4" x14ac:dyDescent="0.25">
      <c r="A121302">
        <v>121300</v>
      </c>
      <c r="B121302">
        <v>3520004</v>
      </c>
      <c r="C121302">
        <v>3551603</v>
      </c>
      <c r="D121302">
        <v>261.95</v>
      </c>
    </row>
    <row r="121303" spans="1:4" x14ac:dyDescent="0.25">
      <c r="A121303">
        <v>121301</v>
      </c>
      <c r="B121303">
        <v>3520004</v>
      </c>
      <c r="C121303">
        <v>3551702</v>
      </c>
      <c r="D121303">
        <v>204.911</v>
      </c>
    </row>
    <row r="121304" spans="1:4" x14ac:dyDescent="0.25">
      <c r="A121304">
        <v>121302</v>
      </c>
      <c r="B121304">
        <v>3520004</v>
      </c>
      <c r="C121304">
        <v>3551801</v>
      </c>
      <c r="D121304">
        <v>394.86399999999998</v>
      </c>
    </row>
    <row r="121305" spans="1:4" x14ac:dyDescent="0.25">
      <c r="A121305">
        <v>121303</v>
      </c>
      <c r="B121305">
        <v>3520004</v>
      </c>
      <c r="C121305">
        <v>3551900</v>
      </c>
      <c r="D121305">
        <v>244.14500000000001</v>
      </c>
    </row>
    <row r="121306" spans="1:4" x14ac:dyDescent="0.25">
      <c r="A121306">
        <v>121304</v>
      </c>
      <c r="B121306">
        <v>3520004</v>
      </c>
      <c r="C121306">
        <v>3552007</v>
      </c>
      <c r="D121306">
        <v>506.577</v>
      </c>
    </row>
    <row r="121307" spans="1:4" x14ac:dyDescent="0.25">
      <c r="A121307">
        <v>121305</v>
      </c>
      <c r="B121307">
        <v>3520004</v>
      </c>
      <c r="C121307">
        <v>3552106</v>
      </c>
      <c r="D121307">
        <v>274.78500000000003</v>
      </c>
    </row>
    <row r="121308" spans="1:4" x14ac:dyDescent="0.25">
      <c r="A121308">
        <v>121306</v>
      </c>
      <c r="B121308">
        <v>3520004</v>
      </c>
      <c r="C121308">
        <v>3552205</v>
      </c>
      <c r="D121308">
        <v>222.375</v>
      </c>
    </row>
    <row r="121309" spans="1:4" x14ac:dyDescent="0.25">
      <c r="A121309">
        <v>121307</v>
      </c>
      <c r="B121309">
        <v>3520004</v>
      </c>
      <c r="C121309">
        <v>3552304</v>
      </c>
      <c r="D121309">
        <v>387.43099999999998</v>
      </c>
    </row>
    <row r="121310" spans="1:4" x14ac:dyDescent="0.25">
      <c r="A121310">
        <v>121308</v>
      </c>
      <c r="B121310">
        <v>3520004</v>
      </c>
      <c r="C121310">
        <v>3552403</v>
      </c>
      <c r="D121310">
        <v>157.81100000000001</v>
      </c>
    </row>
    <row r="121311" spans="1:4" x14ac:dyDescent="0.25">
      <c r="A121311">
        <v>121309</v>
      </c>
      <c r="B121311">
        <v>3520004</v>
      </c>
      <c r="C121311">
        <v>3552502</v>
      </c>
      <c r="D121311">
        <v>331.42099999999999</v>
      </c>
    </row>
    <row r="121312" spans="1:4" x14ac:dyDescent="0.25">
      <c r="A121312">
        <v>121310</v>
      </c>
      <c r="B121312">
        <v>3520004</v>
      </c>
      <c r="C121312">
        <v>3552551</v>
      </c>
      <c r="D121312">
        <v>401.52800000000002</v>
      </c>
    </row>
    <row r="121313" spans="1:4" x14ac:dyDescent="0.25">
      <c r="A121313">
        <v>121311</v>
      </c>
      <c r="B121313">
        <v>3520004</v>
      </c>
      <c r="C121313">
        <v>3552601</v>
      </c>
      <c r="D121313">
        <v>208.697</v>
      </c>
    </row>
    <row r="121314" spans="1:4" x14ac:dyDescent="0.25">
      <c r="A121314">
        <v>121312</v>
      </c>
      <c r="B121314">
        <v>3520004</v>
      </c>
      <c r="C121314">
        <v>3552700</v>
      </c>
      <c r="D121314">
        <v>118.039</v>
      </c>
    </row>
    <row r="121315" spans="1:4" x14ac:dyDescent="0.25">
      <c r="A121315">
        <v>121313</v>
      </c>
      <c r="B121315">
        <v>3520004</v>
      </c>
      <c r="C121315">
        <v>3552809</v>
      </c>
      <c r="D121315">
        <v>283.19</v>
      </c>
    </row>
    <row r="121316" spans="1:4" x14ac:dyDescent="0.25">
      <c r="A121316">
        <v>121314</v>
      </c>
      <c r="B121316">
        <v>3520004</v>
      </c>
      <c r="C121316">
        <v>3552908</v>
      </c>
      <c r="D121316">
        <v>359.20100000000002</v>
      </c>
    </row>
    <row r="121317" spans="1:4" x14ac:dyDescent="0.25">
      <c r="A121317">
        <v>121315</v>
      </c>
      <c r="B121317">
        <v>3520004</v>
      </c>
      <c r="C121317">
        <v>3553005</v>
      </c>
      <c r="D121317">
        <v>163.04900000000001</v>
      </c>
    </row>
    <row r="121318" spans="1:4" x14ac:dyDescent="0.25">
      <c r="A121318">
        <v>121316</v>
      </c>
      <c r="B121318">
        <v>3520004</v>
      </c>
      <c r="C121318">
        <v>3553104</v>
      </c>
      <c r="D121318">
        <v>193.75700000000001</v>
      </c>
    </row>
    <row r="121319" spans="1:4" x14ac:dyDescent="0.25">
      <c r="A121319">
        <v>121317</v>
      </c>
      <c r="B121319">
        <v>3520004</v>
      </c>
      <c r="C121319">
        <v>3553203</v>
      </c>
      <c r="D121319">
        <v>186.67500000000001</v>
      </c>
    </row>
    <row r="121320" spans="1:4" x14ac:dyDescent="0.25">
      <c r="A121320">
        <v>121318</v>
      </c>
      <c r="B121320">
        <v>3520004</v>
      </c>
      <c r="C121320">
        <v>3553302</v>
      </c>
      <c r="D121320">
        <v>209.59</v>
      </c>
    </row>
    <row r="121321" spans="1:4" x14ac:dyDescent="0.25">
      <c r="A121321">
        <v>121319</v>
      </c>
      <c r="B121321">
        <v>3520004</v>
      </c>
      <c r="C121321">
        <v>3553401</v>
      </c>
      <c r="D121321">
        <v>277.33800000000002</v>
      </c>
    </row>
    <row r="121322" spans="1:4" x14ac:dyDescent="0.25">
      <c r="A121322">
        <v>121320</v>
      </c>
      <c r="B121322">
        <v>3520004</v>
      </c>
      <c r="C121322">
        <v>3553500</v>
      </c>
      <c r="D121322">
        <v>290.52300000000002</v>
      </c>
    </row>
    <row r="121323" spans="1:4" x14ac:dyDescent="0.25">
      <c r="A121323">
        <v>121321</v>
      </c>
      <c r="B121323">
        <v>3520004</v>
      </c>
      <c r="C121323">
        <v>3553609</v>
      </c>
      <c r="D121323">
        <v>273.96199999999999</v>
      </c>
    </row>
    <row r="121324" spans="1:4" x14ac:dyDescent="0.25">
      <c r="A121324">
        <v>121322</v>
      </c>
      <c r="B121324">
        <v>3520004</v>
      </c>
      <c r="C121324">
        <v>3553658</v>
      </c>
      <c r="D121324">
        <v>186.46899999999999</v>
      </c>
    </row>
    <row r="121325" spans="1:4" x14ac:dyDescent="0.25">
      <c r="A121325">
        <v>121323</v>
      </c>
      <c r="B121325">
        <v>3520004</v>
      </c>
      <c r="C121325">
        <v>3553708</v>
      </c>
      <c r="D121325">
        <v>158.12100000000001</v>
      </c>
    </row>
    <row r="121326" spans="1:4" x14ac:dyDescent="0.25">
      <c r="A121326">
        <v>121324</v>
      </c>
      <c r="B121326">
        <v>3520004</v>
      </c>
      <c r="C121326">
        <v>3553807</v>
      </c>
      <c r="D121326">
        <v>143.65100000000001</v>
      </c>
    </row>
    <row r="121327" spans="1:4" x14ac:dyDescent="0.25">
      <c r="A121327">
        <v>121325</v>
      </c>
      <c r="B121327">
        <v>3520004</v>
      </c>
      <c r="C121327">
        <v>3553856</v>
      </c>
      <c r="D121327">
        <v>213.017</v>
      </c>
    </row>
    <row r="121328" spans="1:4" x14ac:dyDescent="0.25">
      <c r="A121328">
        <v>121326</v>
      </c>
      <c r="B121328">
        <v>3520004</v>
      </c>
      <c r="C121328">
        <v>3553906</v>
      </c>
      <c r="D121328">
        <v>388.88099999999997</v>
      </c>
    </row>
    <row r="121329" spans="1:4" x14ac:dyDescent="0.25">
      <c r="A121329">
        <v>121327</v>
      </c>
      <c r="B121329">
        <v>3520004</v>
      </c>
      <c r="C121329">
        <v>3553955</v>
      </c>
      <c r="D121329">
        <v>271.017</v>
      </c>
    </row>
    <row r="121330" spans="1:4" x14ac:dyDescent="0.25">
      <c r="A121330">
        <v>121328</v>
      </c>
      <c r="B121330">
        <v>3520004</v>
      </c>
      <c r="C121330">
        <v>3554003</v>
      </c>
      <c r="D121330">
        <v>157.035</v>
      </c>
    </row>
    <row r="121331" spans="1:4" x14ac:dyDescent="0.25">
      <c r="A121331">
        <v>121329</v>
      </c>
      <c r="B121331">
        <v>3520004</v>
      </c>
      <c r="C121331">
        <v>3554102</v>
      </c>
      <c r="D121331">
        <v>414.53399999999999</v>
      </c>
    </row>
    <row r="121332" spans="1:4" x14ac:dyDescent="0.25">
      <c r="A121332">
        <v>121330</v>
      </c>
      <c r="B121332">
        <v>3520004</v>
      </c>
      <c r="C121332">
        <v>3554201</v>
      </c>
      <c r="D121332">
        <v>165.589</v>
      </c>
    </row>
    <row r="121333" spans="1:4" x14ac:dyDescent="0.25">
      <c r="A121333">
        <v>121331</v>
      </c>
      <c r="B121333">
        <v>3520004</v>
      </c>
      <c r="C121333">
        <v>3554300</v>
      </c>
      <c r="D121333">
        <v>507.16399999999999</v>
      </c>
    </row>
    <row r="121334" spans="1:4" x14ac:dyDescent="0.25">
      <c r="A121334">
        <v>121332</v>
      </c>
      <c r="B121334">
        <v>3520004</v>
      </c>
      <c r="C121334">
        <v>3554409</v>
      </c>
      <c r="D121334">
        <v>228.983</v>
      </c>
    </row>
    <row r="121335" spans="1:4" x14ac:dyDescent="0.25">
      <c r="A121335">
        <v>121333</v>
      </c>
      <c r="B121335">
        <v>3520004</v>
      </c>
      <c r="C121335">
        <v>3554508</v>
      </c>
      <c r="D121335">
        <v>144.20699999999999</v>
      </c>
    </row>
    <row r="121336" spans="1:4" x14ac:dyDescent="0.25">
      <c r="A121336">
        <v>121334</v>
      </c>
      <c r="B121336">
        <v>3520004</v>
      </c>
      <c r="C121336">
        <v>3554607</v>
      </c>
      <c r="D121336">
        <v>178.898</v>
      </c>
    </row>
    <row r="121337" spans="1:4" x14ac:dyDescent="0.25">
      <c r="A121337">
        <v>121335</v>
      </c>
      <c r="B121337">
        <v>3520004</v>
      </c>
      <c r="C121337">
        <v>3554656</v>
      </c>
      <c r="D121337">
        <v>120.81</v>
      </c>
    </row>
    <row r="121338" spans="1:4" x14ac:dyDescent="0.25">
      <c r="A121338">
        <v>121336</v>
      </c>
      <c r="B121338">
        <v>3520004</v>
      </c>
      <c r="C121338">
        <v>3554706</v>
      </c>
      <c r="D121338">
        <v>52.77</v>
      </c>
    </row>
    <row r="121339" spans="1:4" x14ac:dyDescent="0.25">
      <c r="A121339">
        <v>121337</v>
      </c>
      <c r="B121339">
        <v>3520004</v>
      </c>
      <c r="C121339">
        <v>3554755</v>
      </c>
      <c r="D121339">
        <v>73.272999999999996</v>
      </c>
    </row>
    <row r="121340" spans="1:4" x14ac:dyDescent="0.25">
      <c r="A121340">
        <v>121338</v>
      </c>
      <c r="B121340">
        <v>3520004</v>
      </c>
      <c r="C121340">
        <v>3554805</v>
      </c>
      <c r="D121340">
        <v>436.68799999999999</v>
      </c>
    </row>
    <row r="121341" spans="1:4" x14ac:dyDescent="0.25">
      <c r="A121341">
        <v>121339</v>
      </c>
      <c r="B121341">
        <v>3520004</v>
      </c>
      <c r="C121341">
        <v>3554904</v>
      </c>
      <c r="D121341">
        <v>419.33699999999999</v>
      </c>
    </row>
    <row r="121342" spans="1:4" x14ac:dyDescent="0.25">
      <c r="A121342">
        <v>121340</v>
      </c>
      <c r="B121342">
        <v>3520004</v>
      </c>
      <c r="C121342">
        <v>3554953</v>
      </c>
      <c r="D121342">
        <v>280.67700000000002</v>
      </c>
    </row>
    <row r="121343" spans="1:4" x14ac:dyDescent="0.25">
      <c r="A121343">
        <v>121341</v>
      </c>
      <c r="B121343">
        <v>3520004</v>
      </c>
      <c r="C121343">
        <v>3555000</v>
      </c>
      <c r="D121343">
        <v>261.209</v>
      </c>
    </row>
    <row r="121344" spans="1:4" x14ac:dyDescent="0.25">
      <c r="A121344">
        <v>121342</v>
      </c>
      <c r="B121344">
        <v>3520004</v>
      </c>
      <c r="C121344">
        <v>3555109</v>
      </c>
      <c r="D121344">
        <v>413.35700000000003</v>
      </c>
    </row>
    <row r="121345" spans="1:4" x14ac:dyDescent="0.25">
      <c r="A121345">
        <v>121343</v>
      </c>
      <c r="B121345">
        <v>3520004</v>
      </c>
      <c r="C121345">
        <v>3555208</v>
      </c>
      <c r="D121345">
        <v>306.54199999999997</v>
      </c>
    </row>
    <row r="121346" spans="1:4" x14ac:dyDescent="0.25">
      <c r="A121346">
        <v>121344</v>
      </c>
      <c r="B121346">
        <v>3520004</v>
      </c>
      <c r="C121346">
        <v>3555307</v>
      </c>
      <c r="D121346">
        <v>404.74299999999999</v>
      </c>
    </row>
    <row r="121347" spans="1:4" x14ac:dyDescent="0.25">
      <c r="A121347">
        <v>121345</v>
      </c>
      <c r="B121347">
        <v>3520004</v>
      </c>
      <c r="C121347">
        <v>3555356</v>
      </c>
      <c r="D121347">
        <v>221.32599999999999</v>
      </c>
    </row>
    <row r="121348" spans="1:4" x14ac:dyDescent="0.25">
      <c r="A121348">
        <v>121346</v>
      </c>
      <c r="B121348">
        <v>3520004</v>
      </c>
      <c r="C121348">
        <v>3555406</v>
      </c>
      <c r="D121348">
        <v>506.20100000000002</v>
      </c>
    </row>
    <row r="121349" spans="1:4" x14ac:dyDescent="0.25">
      <c r="A121349">
        <v>121347</v>
      </c>
      <c r="B121349">
        <v>3520004</v>
      </c>
      <c r="C121349">
        <v>3555505</v>
      </c>
      <c r="D121349">
        <v>153.08199999999999</v>
      </c>
    </row>
    <row r="121350" spans="1:4" x14ac:dyDescent="0.25">
      <c r="A121350">
        <v>121348</v>
      </c>
      <c r="B121350">
        <v>3520004</v>
      </c>
      <c r="C121350">
        <v>3555604</v>
      </c>
      <c r="D121350">
        <v>216.227</v>
      </c>
    </row>
    <row r="121351" spans="1:4" x14ac:dyDescent="0.25">
      <c r="A121351">
        <v>121349</v>
      </c>
      <c r="B121351">
        <v>3520004</v>
      </c>
      <c r="C121351">
        <v>3555703</v>
      </c>
      <c r="D121351">
        <v>266.14100000000002</v>
      </c>
    </row>
    <row r="121352" spans="1:4" x14ac:dyDescent="0.25">
      <c r="A121352">
        <v>121350</v>
      </c>
      <c r="B121352">
        <v>3520004</v>
      </c>
      <c r="C121352">
        <v>3555802</v>
      </c>
      <c r="D121352">
        <v>392.52199999999999</v>
      </c>
    </row>
    <row r="121353" spans="1:4" x14ac:dyDescent="0.25">
      <c r="A121353">
        <v>121351</v>
      </c>
      <c r="B121353">
        <v>3520004</v>
      </c>
      <c r="C121353">
        <v>3555901</v>
      </c>
      <c r="D121353">
        <v>165.34399999999999</v>
      </c>
    </row>
    <row r="121354" spans="1:4" x14ac:dyDescent="0.25">
      <c r="A121354">
        <v>121352</v>
      </c>
      <c r="B121354">
        <v>3520004</v>
      </c>
      <c r="C121354">
        <v>3556008</v>
      </c>
      <c r="D121354">
        <v>185.36500000000001</v>
      </c>
    </row>
    <row r="121355" spans="1:4" x14ac:dyDescent="0.25">
      <c r="A121355">
        <v>121353</v>
      </c>
      <c r="B121355">
        <v>3520004</v>
      </c>
      <c r="C121355">
        <v>3556107</v>
      </c>
      <c r="D121355">
        <v>334.74900000000002</v>
      </c>
    </row>
    <row r="121356" spans="1:4" x14ac:dyDescent="0.25">
      <c r="A121356">
        <v>121354</v>
      </c>
      <c r="B121356">
        <v>3520004</v>
      </c>
      <c r="C121356">
        <v>3556206</v>
      </c>
      <c r="D121356">
        <v>196.428</v>
      </c>
    </row>
    <row r="121357" spans="1:4" x14ac:dyDescent="0.25">
      <c r="A121357">
        <v>121355</v>
      </c>
      <c r="B121357">
        <v>3520004</v>
      </c>
      <c r="C121357">
        <v>3556305</v>
      </c>
      <c r="D121357">
        <v>312.69099999999997</v>
      </c>
    </row>
    <row r="121358" spans="1:4" x14ac:dyDescent="0.25">
      <c r="A121358">
        <v>121356</v>
      </c>
      <c r="B121358">
        <v>3520004</v>
      </c>
      <c r="C121358">
        <v>3556354</v>
      </c>
      <c r="D121358">
        <v>315.09699999999998</v>
      </c>
    </row>
    <row r="121359" spans="1:4" x14ac:dyDescent="0.25">
      <c r="A121359">
        <v>121357</v>
      </c>
      <c r="B121359">
        <v>3520004</v>
      </c>
      <c r="C121359">
        <v>3556404</v>
      </c>
      <c r="D121359">
        <v>253.12700000000001</v>
      </c>
    </row>
    <row r="121360" spans="1:4" x14ac:dyDescent="0.25">
      <c r="A121360">
        <v>121358</v>
      </c>
      <c r="B121360">
        <v>3520004</v>
      </c>
      <c r="C121360">
        <v>3556453</v>
      </c>
      <c r="D121360">
        <v>262.38</v>
      </c>
    </row>
    <row r="121361" spans="1:4" x14ac:dyDescent="0.25">
      <c r="A121361">
        <v>121359</v>
      </c>
      <c r="B121361">
        <v>3520004</v>
      </c>
      <c r="C121361">
        <v>3556503</v>
      </c>
      <c r="D121361">
        <v>221.91499999999999</v>
      </c>
    </row>
    <row r="121362" spans="1:4" x14ac:dyDescent="0.25">
      <c r="A121362">
        <v>121360</v>
      </c>
      <c r="B121362">
        <v>3520004</v>
      </c>
      <c r="C121362">
        <v>3556602</v>
      </c>
      <c r="D121362">
        <v>170.488</v>
      </c>
    </row>
    <row r="121363" spans="1:4" x14ac:dyDescent="0.25">
      <c r="A121363">
        <v>121361</v>
      </c>
      <c r="B121363">
        <v>3520004</v>
      </c>
      <c r="C121363">
        <v>3556701</v>
      </c>
      <c r="D121363">
        <v>200.465</v>
      </c>
    </row>
    <row r="121364" spans="1:4" x14ac:dyDescent="0.25">
      <c r="A121364">
        <v>121362</v>
      </c>
      <c r="B121364">
        <v>3520004</v>
      </c>
      <c r="C121364">
        <v>3556800</v>
      </c>
      <c r="D121364">
        <v>221.303</v>
      </c>
    </row>
    <row r="121365" spans="1:4" x14ac:dyDescent="0.25">
      <c r="A121365">
        <v>121363</v>
      </c>
      <c r="B121365">
        <v>3520004</v>
      </c>
      <c r="C121365">
        <v>3556909</v>
      </c>
      <c r="D121365">
        <v>193.65600000000001</v>
      </c>
    </row>
    <row r="121366" spans="1:4" x14ac:dyDescent="0.25">
      <c r="A121366">
        <v>121364</v>
      </c>
      <c r="B121366">
        <v>3520004</v>
      </c>
      <c r="C121366">
        <v>3556958</v>
      </c>
      <c r="D121366">
        <v>386.58</v>
      </c>
    </row>
    <row r="121367" spans="1:4" x14ac:dyDescent="0.25">
      <c r="A121367">
        <v>121365</v>
      </c>
      <c r="B121367">
        <v>3520004</v>
      </c>
      <c r="C121367">
        <v>3557006</v>
      </c>
      <c r="D121367">
        <v>229.75800000000001</v>
      </c>
    </row>
    <row r="121368" spans="1:4" x14ac:dyDescent="0.25">
      <c r="A121368">
        <v>121366</v>
      </c>
      <c r="B121368">
        <v>3520004</v>
      </c>
      <c r="C121368">
        <v>3557105</v>
      </c>
      <c r="D121368">
        <v>319.23899999999998</v>
      </c>
    </row>
    <row r="121369" spans="1:4" x14ac:dyDescent="0.25">
      <c r="A121369">
        <v>121367</v>
      </c>
      <c r="B121369">
        <v>3520004</v>
      </c>
      <c r="C121369">
        <v>3557154</v>
      </c>
      <c r="D121369">
        <v>267.36799999999999</v>
      </c>
    </row>
    <row r="121370" spans="1:4" x14ac:dyDescent="0.25">
      <c r="A121370">
        <v>121368</v>
      </c>
      <c r="B121370">
        <v>3520004</v>
      </c>
      <c r="C121370">
        <v>3557204</v>
      </c>
      <c r="D121370">
        <v>188.398</v>
      </c>
    </row>
    <row r="121371" spans="1:4" x14ac:dyDescent="0.25">
      <c r="A121371">
        <v>121369</v>
      </c>
      <c r="B121371">
        <v>3520004</v>
      </c>
      <c r="C121371">
        <v>3557303</v>
      </c>
      <c r="D121371">
        <v>221.28</v>
      </c>
    </row>
    <row r="121372" spans="1:4" x14ac:dyDescent="0.25">
      <c r="A121372">
        <v>121370</v>
      </c>
      <c r="B121372">
        <v>3520103</v>
      </c>
      <c r="C121372">
        <v>3520202</v>
      </c>
      <c r="D121372">
        <v>467.99400000000003</v>
      </c>
    </row>
    <row r="121373" spans="1:4" x14ac:dyDescent="0.25">
      <c r="A121373">
        <v>121371</v>
      </c>
      <c r="B121373">
        <v>3520103</v>
      </c>
      <c r="C121373">
        <v>3520301</v>
      </c>
      <c r="D121373">
        <v>625.80799999999999</v>
      </c>
    </row>
    <row r="121374" spans="1:4" x14ac:dyDescent="0.25">
      <c r="A121374">
        <v>121372</v>
      </c>
      <c r="B121374">
        <v>3520103</v>
      </c>
      <c r="C121374">
        <v>3520400</v>
      </c>
      <c r="D121374">
        <v>624.79600000000005</v>
      </c>
    </row>
    <row r="121375" spans="1:4" x14ac:dyDescent="0.25">
      <c r="A121375">
        <v>121373</v>
      </c>
      <c r="B121375">
        <v>3520103</v>
      </c>
      <c r="C121375">
        <v>3520426</v>
      </c>
      <c r="D121375">
        <v>631.625</v>
      </c>
    </row>
    <row r="121376" spans="1:4" x14ac:dyDescent="0.25">
      <c r="A121376">
        <v>121374</v>
      </c>
      <c r="B121376">
        <v>3520103</v>
      </c>
      <c r="C121376">
        <v>3520442</v>
      </c>
      <c r="D121376">
        <v>454.012</v>
      </c>
    </row>
    <row r="121377" spans="1:4" x14ac:dyDescent="0.25">
      <c r="A121377">
        <v>121375</v>
      </c>
      <c r="B121377">
        <v>3520103</v>
      </c>
      <c r="C121377">
        <v>3520509</v>
      </c>
      <c r="D121377">
        <v>377.57799999999997</v>
      </c>
    </row>
    <row r="121378" spans="1:4" x14ac:dyDescent="0.25">
      <c r="A121378">
        <v>121376</v>
      </c>
      <c r="B121378">
        <v>3520103</v>
      </c>
      <c r="C121378">
        <v>3520608</v>
      </c>
      <c r="D121378">
        <v>496.875</v>
      </c>
    </row>
    <row r="121379" spans="1:4" x14ac:dyDescent="0.25">
      <c r="A121379">
        <v>121377</v>
      </c>
      <c r="B121379">
        <v>3520103</v>
      </c>
      <c r="C121379">
        <v>3520707</v>
      </c>
      <c r="D121379">
        <v>381.49799999999999</v>
      </c>
    </row>
    <row r="121380" spans="1:4" x14ac:dyDescent="0.25">
      <c r="A121380">
        <v>121378</v>
      </c>
      <c r="B121380">
        <v>3520103</v>
      </c>
      <c r="C121380">
        <v>3520806</v>
      </c>
      <c r="D121380">
        <v>444.17399999999998</v>
      </c>
    </row>
    <row r="121381" spans="1:4" x14ac:dyDescent="0.25">
      <c r="A121381">
        <v>121379</v>
      </c>
      <c r="B121381">
        <v>3520103</v>
      </c>
      <c r="C121381">
        <v>3520905</v>
      </c>
      <c r="D121381">
        <v>452.38299999999998</v>
      </c>
    </row>
    <row r="121382" spans="1:4" x14ac:dyDescent="0.25">
      <c r="A121382">
        <v>121380</v>
      </c>
      <c r="B121382">
        <v>3520103</v>
      </c>
      <c r="C121382">
        <v>3521002</v>
      </c>
      <c r="D121382">
        <v>433.38</v>
      </c>
    </row>
    <row r="121383" spans="1:4" x14ac:dyDescent="0.25">
      <c r="A121383">
        <v>121381</v>
      </c>
      <c r="B121383">
        <v>3520103</v>
      </c>
      <c r="C121383">
        <v>3521101</v>
      </c>
      <c r="D121383">
        <v>303.71699999999998</v>
      </c>
    </row>
    <row r="121384" spans="1:4" x14ac:dyDescent="0.25">
      <c r="A121384">
        <v>121382</v>
      </c>
      <c r="B121384">
        <v>3520103</v>
      </c>
      <c r="C121384">
        <v>3521150</v>
      </c>
      <c r="D121384">
        <v>256.73599999999999</v>
      </c>
    </row>
    <row r="121385" spans="1:4" x14ac:dyDescent="0.25">
      <c r="A121385">
        <v>121383</v>
      </c>
      <c r="B121385">
        <v>3520103</v>
      </c>
      <c r="C121385">
        <v>3521200</v>
      </c>
      <c r="D121385">
        <v>657.24400000000003</v>
      </c>
    </row>
    <row r="121386" spans="1:4" x14ac:dyDescent="0.25">
      <c r="A121386">
        <v>121384</v>
      </c>
      <c r="B121386">
        <v>3520103</v>
      </c>
      <c r="C121386">
        <v>3521309</v>
      </c>
      <c r="D121386">
        <v>82.838999999999999</v>
      </c>
    </row>
    <row r="121387" spans="1:4" x14ac:dyDescent="0.25">
      <c r="A121387">
        <v>121385</v>
      </c>
      <c r="B121387">
        <v>3520103</v>
      </c>
      <c r="C121387">
        <v>3521408</v>
      </c>
      <c r="D121387">
        <v>321.16899999999998</v>
      </c>
    </row>
    <row r="121388" spans="1:4" x14ac:dyDescent="0.25">
      <c r="A121388">
        <v>121386</v>
      </c>
      <c r="B121388">
        <v>3520103</v>
      </c>
      <c r="C121388">
        <v>3521507</v>
      </c>
      <c r="D121388">
        <v>297.67399999999998</v>
      </c>
    </row>
    <row r="121389" spans="1:4" x14ac:dyDescent="0.25">
      <c r="A121389">
        <v>121387</v>
      </c>
      <c r="B121389">
        <v>3520103</v>
      </c>
      <c r="C121389">
        <v>3521606</v>
      </c>
      <c r="D121389">
        <v>504.80599999999998</v>
      </c>
    </row>
    <row r="121390" spans="1:4" x14ac:dyDescent="0.25">
      <c r="A121390">
        <v>121388</v>
      </c>
      <c r="B121390">
        <v>3520103</v>
      </c>
      <c r="C121390">
        <v>3521705</v>
      </c>
      <c r="D121390">
        <v>507.71</v>
      </c>
    </row>
    <row r="121391" spans="1:4" x14ac:dyDescent="0.25">
      <c r="A121391">
        <v>121389</v>
      </c>
      <c r="B121391">
        <v>3520103</v>
      </c>
      <c r="C121391">
        <v>3521804</v>
      </c>
      <c r="D121391">
        <v>440.29199999999997</v>
      </c>
    </row>
    <row r="121392" spans="1:4" x14ac:dyDescent="0.25">
      <c r="A121392">
        <v>121390</v>
      </c>
      <c r="B121392">
        <v>3520103</v>
      </c>
      <c r="C121392">
        <v>3521903</v>
      </c>
      <c r="D121392">
        <v>242.48400000000001</v>
      </c>
    </row>
    <row r="121393" spans="1:4" x14ac:dyDescent="0.25">
      <c r="A121393">
        <v>121391</v>
      </c>
      <c r="B121393">
        <v>3520103</v>
      </c>
      <c r="C121393">
        <v>3522000</v>
      </c>
      <c r="D121393">
        <v>304.89499999999998</v>
      </c>
    </row>
    <row r="121394" spans="1:4" x14ac:dyDescent="0.25">
      <c r="A121394">
        <v>121392</v>
      </c>
      <c r="B121394">
        <v>3520103</v>
      </c>
      <c r="C121394">
        <v>3522109</v>
      </c>
      <c r="D121394">
        <v>555.51900000000001</v>
      </c>
    </row>
    <row r="121395" spans="1:4" x14ac:dyDescent="0.25">
      <c r="A121395">
        <v>121393</v>
      </c>
      <c r="B121395">
        <v>3520103</v>
      </c>
      <c r="C121395">
        <v>3522158</v>
      </c>
      <c r="D121395">
        <v>639.29600000000005</v>
      </c>
    </row>
    <row r="121396" spans="1:4" x14ac:dyDescent="0.25">
      <c r="A121396">
        <v>121394</v>
      </c>
      <c r="B121396">
        <v>3520103</v>
      </c>
      <c r="C121396">
        <v>3522208</v>
      </c>
      <c r="D121396">
        <v>464.32600000000002</v>
      </c>
    </row>
    <row r="121397" spans="1:4" x14ac:dyDescent="0.25">
      <c r="A121397">
        <v>121395</v>
      </c>
      <c r="B121397">
        <v>3520103</v>
      </c>
      <c r="C121397">
        <v>3522307</v>
      </c>
      <c r="D121397">
        <v>462.423</v>
      </c>
    </row>
    <row r="121398" spans="1:4" x14ac:dyDescent="0.25">
      <c r="A121398">
        <v>121396</v>
      </c>
      <c r="B121398">
        <v>3520103</v>
      </c>
      <c r="C121398">
        <v>3522406</v>
      </c>
      <c r="D121398">
        <v>544.38099999999997</v>
      </c>
    </row>
    <row r="121399" spans="1:4" x14ac:dyDescent="0.25">
      <c r="A121399">
        <v>121397</v>
      </c>
      <c r="B121399">
        <v>3520103</v>
      </c>
      <c r="C121399">
        <v>3522505</v>
      </c>
      <c r="D121399">
        <v>451.92399999999998</v>
      </c>
    </row>
    <row r="121400" spans="1:4" x14ac:dyDescent="0.25">
      <c r="A121400">
        <v>121398</v>
      </c>
      <c r="B121400">
        <v>3520103</v>
      </c>
      <c r="C121400">
        <v>3522604</v>
      </c>
      <c r="D121400">
        <v>352.47199999999998</v>
      </c>
    </row>
    <row r="121401" spans="1:4" x14ac:dyDescent="0.25">
      <c r="A121401">
        <v>121399</v>
      </c>
      <c r="B121401">
        <v>3520103</v>
      </c>
      <c r="C121401">
        <v>3522653</v>
      </c>
      <c r="D121401">
        <v>608.70600000000002</v>
      </c>
    </row>
    <row r="121402" spans="1:4" x14ac:dyDescent="0.25">
      <c r="A121402">
        <v>121400</v>
      </c>
      <c r="B121402">
        <v>3520103</v>
      </c>
      <c r="C121402">
        <v>3522703</v>
      </c>
      <c r="D121402">
        <v>254.20699999999999</v>
      </c>
    </row>
    <row r="121403" spans="1:4" x14ac:dyDescent="0.25">
      <c r="A121403">
        <v>121401</v>
      </c>
      <c r="B121403">
        <v>3520103</v>
      </c>
      <c r="C121403">
        <v>3522802</v>
      </c>
      <c r="D121403">
        <v>499.048</v>
      </c>
    </row>
    <row r="121404" spans="1:4" x14ac:dyDescent="0.25">
      <c r="A121404">
        <v>121402</v>
      </c>
      <c r="B121404">
        <v>3520103</v>
      </c>
      <c r="C121404">
        <v>3522901</v>
      </c>
      <c r="D121404">
        <v>316.03500000000003</v>
      </c>
    </row>
    <row r="121405" spans="1:4" x14ac:dyDescent="0.25">
      <c r="A121405">
        <v>121403</v>
      </c>
      <c r="B121405">
        <v>3520103</v>
      </c>
      <c r="C121405">
        <v>3523008</v>
      </c>
      <c r="D121405">
        <v>482.30399999999997</v>
      </c>
    </row>
    <row r="121406" spans="1:4" x14ac:dyDescent="0.25">
      <c r="A121406">
        <v>121404</v>
      </c>
      <c r="B121406">
        <v>3520103</v>
      </c>
      <c r="C121406">
        <v>3523107</v>
      </c>
      <c r="D121406">
        <v>482.43799999999999</v>
      </c>
    </row>
    <row r="121407" spans="1:4" x14ac:dyDescent="0.25">
      <c r="A121407">
        <v>121405</v>
      </c>
      <c r="B121407">
        <v>3520103</v>
      </c>
      <c r="C121407">
        <v>3523206</v>
      </c>
      <c r="D121407">
        <v>558.654</v>
      </c>
    </row>
    <row r="121408" spans="1:4" x14ac:dyDescent="0.25">
      <c r="A121408">
        <v>121406</v>
      </c>
      <c r="B121408">
        <v>3520103</v>
      </c>
      <c r="C121408">
        <v>3523305</v>
      </c>
      <c r="D121408">
        <v>578.54100000000005</v>
      </c>
    </row>
    <row r="121409" spans="1:4" x14ac:dyDescent="0.25">
      <c r="A121409">
        <v>121407</v>
      </c>
      <c r="B121409">
        <v>3520103</v>
      </c>
      <c r="C121409">
        <v>3523404</v>
      </c>
      <c r="D121409">
        <v>388.67899999999997</v>
      </c>
    </row>
    <row r="121410" spans="1:4" x14ac:dyDescent="0.25">
      <c r="A121410">
        <v>121408</v>
      </c>
      <c r="B121410">
        <v>3520103</v>
      </c>
      <c r="C121410">
        <v>3523503</v>
      </c>
      <c r="D121410">
        <v>404.26799999999997</v>
      </c>
    </row>
    <row r="121411" spans="1:4" x14ac:dyDescent="0.25">
      <c r="A121411">
        <v>121409</v>
      </c>
      <c r="B121411">
        <v>3520103</v>
      </c>
      <c r="C121411">
        <v>3523602</v>
      </c>
      <c r="D121411">
        <v>271.26900000000001</v>
      </c>
    </row>
    <row r="121412" spans="1:4" x14ac:dyDescent="0.25">
      <c r="A121412">
        <v>121410</v>
      </c>
      <c r="B121412">
        <v>3520103</v>
      </c>
      <c r="C121412">
        <v>3523701</v>
      </c>
      <c r="D121412">
        <v>115.919</v>
      </c>
    </row>
    <row r="121413" spans="1:4" x14ac:dyDescent="0.25">
      <c r="A121413">
        <v>121411</v>
      </c>
      <c r="B121413">
        <v>3520103</v>
      </c>
      <c r="C121413">
        <v>3523800</v>
      </c>
      <c r="D121413">
        <v>277.37099999999998</v>
      </c>
    </row>
    <row r="121414" spans="1:4" x14ac:dyDescent="0.25">
      <c r="A121414">
        <v>121412</v>
      </c>
      <c r="B121414">
        <v>3520103</v>
      </c>
      <c r="C121414">
        <v>3523909</v>
      </c>
      <c r="D121414">
        <v>399.74200000000002</v>
      </c>
    </row>
    <row r="121415" spans="1:4" x14ac:dyDescent="0.25">
      <c r="A121415">
        <v>121413</v>
      </c>
      <c r="B121415">
        <v>3520103</v>
      </c>
      <c r="C121415">
        <v>3524006</v>
      </c>
      <c r="D121415">
        <v>387.70299999999997</v>
      </c>
    </row>
    <row r="121416" spans="1:4" x14ac:dyDescent="0.25">
      <c r="A121416">
        <v>121414</v>
      </c>
      <c r="B121416">
        <v>3520103</v>
      </c>
      <c r="C121416">
        <v>3524105</v>
      </c>
      <c r="D121416">
        <v>38.81</v>
      </c>
    </row>
    <row r="121417" spans="1:4" x14ac:dyDescent="0.25">
      <c r="A121417">
        <v>121415</v>
      </c>
      <c r="B121417">
        <v>3520103</v>
      </c>
      <c r="C121417">
        <v>3524204</v>
      </c>
      <c r="D121417">
        <v>139.821</v>
      </c>
    </row>
    <row r="121418" spans="1:4" x14ac:dyDescent="0.25">
      <c r="A121418">
        <v>121416</v>
      </c>
      <c r="B121418">
        <v>3520103</v>
      </c>
      <c r="C121418">
        <v>3524303</v>
      </c>
      <c r="D121418">
        <v>188.029</v>
      </c>
    </row>
    <row r="121419" spans="1:4" x14ac:dyDescent="0.25">
      <c r="A121419">
        <v>121417</v>
      </c>
      <c r="B121419">
        <v>3520103</v>
      </c>
      <c r="C121419">
        <v>3524402</v>
      </c>
      <c r="D121419">
        <v>497.745</v>
      </c>
    </row>
    <row r="121420" spans="1:4" x14ac:dyDescent="0.25">
      <c r="A121420">
        <v>121418</v>
      </c>
      <c r="B121420">
        <v>3520103</v>
      </c>
      <c r="C121420">
        <v>3524501</v>
      </c>
      <c r="D121420">
        <v>260.16500000000002</v>
      </c>
    </row>
    <row r="121421" spans="1:4" x14ac:dyDescent="0.25">
      <c r="A121421">
        <v>121419</v>
      </c>
      <c r="B121421">
        <v>3520103</v>
      </c>
      <c r="C121421">
        <v>3524600</v>
      </c>
      <c r="D121421">
        <v>643.05100000000004</v>
      </c>
    </row>
    <row r="121422" spans="1:4" x14ac:dyDescent="0.25">
      <c r="A121422">
        <v>121420</v>
      </c>
      <c r="B121422">
        <v>3520103</v>
      </c>
      <c r="C121422">
        <v>3524709</v>
      </c>
      <c r="D121422">
        <v>362.29899999999998</v>
      </c>
    </row>
    <row r="121423" spans="1:4" x14ac:dyDescent="0.25">
      <c r="A121423">
        <v>121421</v>
      </c>
      <c r="B121423">
        <v>3520103</v>
      </c>
      <c r="C121423">
        <v>3524808</v>
      </c>
      <c r="D121423">
        <v>379.55700000000002</v>
      </c>
    </row>
    <row r="121424" spans="1:4" x14ac:dyDescent="0.25">
      <c r="A121424">
        <v>121422</v>
      </c>
      <c r="B121424">
        <v>3520103</v>
      </c>
      <c r="C121424">
        <v>3524907</v>
      </c>
      <c r="D121424">
        <v>538.673</v>
      </c>
    </row>
    <row r="121425" spans="1:4" x14ac:dyDescent="0.25">
      <c r="A121425">
        <v>121423</v>
      </c>
      <c r="B121425">
        <v>3520103</v>
      </c>
      <c r="C121425">
        <v>3525003</v>
      </c>
      <c r="D121425">
        <v>450.62200000000001</v>
      </c>
    </row>
    <row r="121426" spans="1:4" x14ac:dyDescent="0.25">
      <c r="A121426">
        <v>121424</v>
      </c>
      <c r="B121426">
        <v>3520103</v>
      </c>
      <c r="C121426">
        <v>3525102</v>
      </c>
      <c r="D121426">
        <v>129.53100000000001</v>
      </c>
    </row>
    <row r="121427" spans="1:4" x14ac:dyDescent="0.25">
      <c r="A121427">
        <v>121425</v>
      </c>
      <c r="B121427">
        <v>3520103</v>
      </c>
      <c r="C121427">
        <v>3525201</v>
      </c>
      <c r="D121427">
        <v>413.05099999999999</v>
      </c>
    </row>
    <row r="121428" spans="1:4" x14ac:dyDescent="0.25">
      <c r="A121428">
        <v>121426</v>
      </c>
      <c r="B121428">
        <v>3520103</v>
      </c>
      <c r="C121428">
        <v>3525300</v>
      </c>
      <c r="D121428">
        <v>293.61</v>
      </c>
    </row>
    <row r="121429" spans="1:4" x14ac:dyDescent="0.25">
      <c r="A121429">
        <v>121427</v>
      </c>
      <c r="B121429">
        <v>3520103</v>
      </c>
      <c r="C121429">
        <v>3525409</v>
      </c>
      <c r="D121429">
        <v>39.945999999999998</v>
      </c>
    </row>
    <row r="121430" spans="1:4" x14ac:dyDescent="0.25">
      <c r="A121430">
        <v>121428</v>
      </c>
      <c r="B121430">
        <v>3520103</v>
      </c>
      <c r="C121430">
        <v>3525508</v>
      </c>
      <c r="D121430">
        <v>471.93200000000002</v>
      </c>
    </row>
    <row r="121431" spans="1:4" x14ac:dyDescent="0.25">
      <c r="A121431">
        <v>121429</v>
      </c>
      <c r="B121431">
        <v>3520103</v>
      </c>
      <c r="C121431">
        <v>3525607</v>
      </c>
      <c r="D121431">
        <v>501.947</v>
      </c>
    </row>
    <row r="121432" spans="1:4" x14ac:dyDescent="0.25">
      <c r="A121432">
        <v>121430</v>
      </c>
      <c r="B121432">
        <v>3520103</v>
      </c>
      <c r="C121432">
        <v>3525706</v>
      </c>
      <c r="D121432">
        <v>278.81900000000002</v>
      </c>
    </row>
    <row r="121433" spans="1:4" x14ac:dyDescent="0.25">
      <c r="A121433">
        <v>121431</v>
      </c>
      <c r="B121433">
        <v>3520103</v>
      </c>
      <c r="C121433">
        <v>3525805</v>
      </c>
      <c r="D121433">
        <v>367.84100000000001</v>
      </c>
    </row>
    <row r="121434" spans="1:4" x14ac:dyDescent="0.25">
      <c r="A121434">
        <v>121432</v>
      </c>
      <c r="B121434">
        <v>3520103</v>
      </c>
      <c r="C121434">
        <v>3525854</v>
      </c>
      <c r="D121434">
        <v>398.73399999999998</v>
      </c>
    </row>
    <row r="121435" spans="1:4" x14ac:dyDescent="0.25">
      <c r="A121435">
        <v>121433</v>
      </c>
      <c r="B121435">
        <v>3520103</v>
      </c>
      <c r="C121435">
        <v>3525904</v>
      </c>
      <c r="D121435">
        <v>392.01100000000002</v>
      </c>
    </row>
    <row r="121436" spans="1:4" x14ac:dyDescent="0.25">
      <c r="A121436">
        <v>121434</v>
      </c>
      <c r="B121436">
        <v>3520103</v>
      </c>
      <c r="C121436">
        <v>3526001</v>
      </c>
      <c r="D121436">
        <v>517.45600000000002</v>
      </c>
    </row>
    <row r="121437" spans="1:4" x14ac:dyDescent="0.25">
      <c r="A121437">
        <v>121435</v>
      </c>
      <c r="B121437">
        <v>3520103</v>
      </c>
      <c r="C121437">
        <v>3526100</v>
      </c>
      <c r="D121437">
        <v>584.05700000000002</v>
      </c>
    </row>
    <row r="121438" spans="1:4" x14ac:dyDescent="0.25">
      <c r="A121438">
        <v>121436</v>
      </c>
      <c r="B121438">
        <v>3520103</v>
      </c>
      <c r="C121438">
        <v>3526209</v>
      </c>
      <c r="D121438">
        <v>499.34899999999999</v>
      </c>
    </row>
    <row r="121439" spans="1:4" x14ac:dyDescent="0.25">
      <c r="A121439">
        <v>121437</v>
      </c>
      <c r="B121439">
        <v>3520103</v>
      </c>
      <c r="C121439">
        <v>3526308</v>
      </c>
      <c r="D121439">
        <v>610.84100000000001</v>
      </c>
    </row>
    <row r="121440" spans="1:4" x14ac:dyDescent="0.25">
      <c r="A121440">
        <v>121438</v>
      </c>
      <c r="B121440">
        <v>3520103</v>
      </c>
      <c r="C121440">
        <v>3526407</v>
      </c>
      <c r="D121440">
        <v>407.233</v>
      </c>
    </row>
    <row r="121441" spans="1:4" x14ac:dyDescent="0.25">
      <c r="A121441">
        <v>121439</v>
      </c>
      <c r="B121441">
        <v>3520103</v>
      </c>
      <c r="C121441">
        <v>3526506</v>
      </c>
      <c r="D121441">
        <v>450.846</v>
      </c>
    </row>
    <row r="121442" spans="1:4" x14ac:dyDescent="0.25">
      <c r="A121442">
        <v>121440</v>
      </c>
      <c r="B121442">
        <v>3520103</v>
      </c>
      <c r="C121442">
        <v>3526605</v>
      </c>
      <c r="D121442">
        <v>638.16499999999996</v>
      </c>
    </row>
    <row r="121443" spans="1:4" x14ac:dyDescent="0.25">
      <c r="A121443">
        <v>121441</v>
      </c>
      <c r="B121443">
        <v>3520103</v>
      </c>
      <c r="C121443">
        <v>3526704</v>
      </c>
      <c r="D121443">
        <v>260.66800000000001</v>
      </c>
    </row>
    <row r="121444" spans="1:4" x14ac:dyDescent="0.25">
      <c r="A121444">
        <v>121442</v>
      </c>
      <c r="B121444">
        <v>3520103</v>
      </c>
      <c r="C121444">
        <v>3526803</v>
      </c>
      <c r="D121444">
        <v>351.26799999999997</v>
      </c>
    </row>
    <row r="121445" spans="1:4" x14ac:dyDescent="0.25">
      <c r="A121445">
        <v>121443</v>
      </c>
      <c r="B121445">
        <v>3520103</v>
      </c>
      <c r="C121445">
        <v>3526902</v>
      </c>
      <c r="D121445">
        <v>304.51</v>
      </c>
    </row>
    <row r="121446" spans="1:4" x14ac:dyDescent="0.25">
      <c r="A121446">
        <v>121444</v>
      </c>
      <c r="B121446">
        <v>3520103</v>
      </c>
      <c r="C121446">
        <v>3527009</v>
      </c>
      <c r="D121446">
        <v>375.15600000000001</v>
      </c>
    </row>
    <row r="121447" spans="1:4" x14ac:dyDescent="0.25">
      <c r="A121447">
        <v>121445</v>
      </c>
      <c r="B121447">
        <v>3520103</v>
      </c>
      <c r="C121447">
        <v>3527108</v>
      </c>
      <c r="D121447">
        <v>368.86099999999999</v>
      </c>
    </row>
    <row r="121448" spans="1:4" x14ac:dyDescent="0.25">
      <c r="A121448">
        <v>121446</v>
      </c>
      <c r="B121448">
        <v>3520103</v>
      </c>
      <c r="C121448">
        <v>3527207</v>
      </c>
      <c r="D121448">
        <v>605.80899999999997</v>
      </c>
    </row>
    <row r="121449" spans="1:4" x14ac:dyDescent="0.25">
      <c r="A121449">
        <v>121447</v>
      </c>
      <c r="B121449">
        <v>3520103</v>
      </c>
      <c r="C121449">
        <v>3527256</v>
      </c>
      <c r="D121449">
        <v>356.39800000000002</v>
      </c>
    </row>
    <row r="121450" spans="1:4" x14ac:dyDescent="0.25">
      <c r="A121450">
        <v>121448</v>
      </c>
      <c r="B121450">
        <v>3520103</v>
      </c>
      <c r="C121450">
        <v>3527306</v>
      </c>
      <c r="D121450">
        <v>380.28800000000001</v>
      </c>
    </row>
    <row r="121451" spans="1:4" x14ac:dyDescent="0.25">
      <c r="A121451">
        <v>121449</v>
      </c>
      <c r="B121451">
        <v>3520103</v>
      </c>
      <c r="C121451">
        <v>3527405</v>
      </c>
      <c r="D121451">
        <v>450.88799999999998</v>
      </c>
    </row>
    <row r="121452" spans="1:4" x14ac:dyDescent="0.25">
      <c r="A121452">
        <v>121450</v>
      </c>
      <c r="B121452">
        <v>3520103</v>
      </c>
      <c r="C121452">
        <v>3527504</v>
      </c>
      <c r="D121452">
        <v>407.99599999999998</v>
      </c>
    </row>
    <row r="121453" spans="1:4" x14ac:dyDescent="0.25">
      <c r="A121453">
        <v>121451</v>
      </c>
      <c r="B121453">
        <v>3520103</v>
      </c>
      <c r="C121453">
        <v>3527603</v>
      </c>
      <c r="D121453">
        <v>186.62100000000001</v>
      </c>
    </row>
    <row r="121454" spans="1:4" x14ac:dyDescent="0.25">
      <c r="A121454">
        <v>121452</v>
      </c>
      <c r="B121454">
        <v>3520103</v>
      </c>
      <c r="C121454">
        <v>3527702</v>
      </c>
      <c r="D121454">
        <v>381.52300000000002</v>
      </c>
    </row>
    <row r="121455" spans="1:4" x14ac:dyDescent="0.25">
      <c r="A121455">
        <v>121453</v>
      </c>
      <c r="B121455">
        <v>3520103</v>
      </c>
      <c r="C121455">
        <v>3527801</v>
      </c>
      <c r="D121455">
        <v>434.28399999999999</v>
      </c>
    </row>
    <row r="121456" spans="1:4" x14ac:dyDescent="0.25">
      <c r="A121456">
        <v>121454</v>
      </c>
      <c r="B121456">
        <v>3520103</v>
      </c>
      <c r="C121456">
        <v>3527900</v>
      </c>
      <c r="D121456">
        <v>454.947</v>
      </c>
    </row>
    <row r="121457" spans="1:4" x14ac:dyDescent="0.25">
      <c r="A121457">
        <v>121455</v>
      </c>
      <c r="B121457">
        <v>3520103</v>
      </c>
      <c r="C121457">
        <v>3528007</v>
      </c>
      <c r="D121457">
        <v>337.31</v>
      </c>
    </row>
    <row r="121458" spans="1:4" x14ac:dyDescent="0.25">
      <c r="A121458">
        <v>121456</v>
      </c>
      <c r="B121458">
        <v>3520103</v>
      </c>
      <c r="C121458">
        <v>3528106</v>
      </c>
      <c r="D121458">
        <v>306.26299999999998</v>
      </c>
    </row>
    <row r="121459" spans="1:4" x14ac:dyDescent="0.25">
      <c r="A121459">
        <v>121457</v>
      </c>
      <c r="B121459">
        <v>3520103</v>
      </c>
      <c r="C121459">
        <v>3528205</v>
      </c>
      <c r="D121459">
        <v>363.05599999999998</v>
      </c>
    </row>
    <row r="121460" spans="1:4" x14ac:dyDescent="0.25">
      <c r="A121460">
        <v>121458</v>
      </c>
      <c r="B121460">
        <v>3520103</v>
      </c>
      <c r="C121460">
        <v>3528304</v>
      </c>
      <c r="D121460">
        <v>326.97300000000001</v>
      </c>
    </row>
    <row r="121461" spans="1:4" x14ac:dyDescent="0.25">
      <c r="A121461">
        <v>121459</v>
      </c>
      <c r="B121461">
        <v>3520103</v>
      </c>
      <c r="C121461">
        <v>3528403</v>
      </c>
      <c r="D121461">
        <v>452.096</v>
      </c>
    </row>
    <row r="121462" spans="1:4" x14ac:dyDescent="0.25">
      <c r="A121462">
        <v>121460</v>
      </c>
      <c r="B121462">
        <v>3520103</v>
      </c>
      <c r="C121462">
        <v>3528502</v>
      </c>
      <c r="D121462">
        <v>446.11799999999999</v>
      </c>
    </row>
    <row r="121463" spans="1:4" x14ac:dyDescent="0.25">
      <c r="A121463">
        <v>121461</v>
      </c>
      <c r="B121463">
        <v>3520103</v>
      </c>
      <c r="C121463">
        <v>3528601</v>
      </c>
      <c r="D121463">
        <v>460.58</v>
      </c>
    </row>
    <row r="121464" spans="1:4" x14ac:dyDescent="0.25">
      <c r="A121464">
        <v>121462</v>
      </c>
      <c r="B121464">
        <v>3520103</v>
      </c>
      <c r="C121464">
        <v>3528700</v>
      </c>
      <c r="D121464">
        <v>615.07799999999997</v>
      </c>
    </row>
    <row r="121465" spans="1:4" x14ac:dyDescent="0.25">
      <c r="A121465">
        <v>121463</v>
      </c>
      <c r="B121465">
        <v>3520103</v>
      </c>
      <c r="C121465">
        <v>3528809</v>
      </c>
      <c r="D121465">
        <v>496.55</v>
      </c>
    </row>
    <row r="121466" spans="1:4" x14ac:dyDescent="0.25">
      <c r="A121466">
        <v>121464</v>
      </c>
      <c r="B121466">
        <v>3520103</v>
      </c>
      <c r="C121466">
        <v>3528858</v>
      </c>
      <c r="D121466">
        <v>238.184</v>
      </c>
    </row>
    <row r="121467" spans="1:4" x14ac:dyDescent="0.25">
      <c r="A121467">
        <v>121465</v>
      </c>
      <c r="B121467">
        <v>3520103</v>
      </c>
      <c r="C121467">
        <v>3528908</v>
      </c>
      <c r="D121467">
        <v>484.68900000000002</v>
      </c>
    </row>
    <row r="121468" spans="1:4" x14ac:dyDescent="0.25">
      <c r="A121468">
        <v>121466</v>
      </c>
      <c r="B121468">
        <v>3520103</v>
      </c>
      <c r="C121468">
        <v>3529005</v>
      </c>
      <c r="D121468">
        <v>400.00200000000001</v>
      </c>
    </row>
    <row r="121469" spans="1:4" x14ac:dyDescent="0.25">
      <c r="A121469">
        <v>121467</v>
      </c>
      <c r="B121469">
        <v>3520103</v>
      </c>
      <c r="C121469">
        <v>3529104</v>
      </c>
      <c r="D121469">
        <v>418.15600000000001</v>
      </c>
    </row>
    <row r="121470" spans="1:4" x14ac:dyDescent="0.25">
      <c r="A121470">
        <v>121468</v>
      </c>
      <c r="B121470">
        <v>3520103</v>
      </c>
      <c r="C121470">
        <v>3529203</v>
      </c>
      <c r="D121470">
        <v>494.28399999999999</v>
      </c>
    </row>
    <row r="121471" spans="1:4" x14ac:dyDescent="0.25">
      <c r="A121471">
        <v>121469</v>
      </c>
      <c r="B121471">
        <v>3520103</v>
      </c>
      <c r="C121471">
        <v>3529302</v>
      </c>
      <c r="D121471">
        <v>229.756</v>
      </c>
    </row>
    <row r="121472" spans="1:4" x14ac:dyDescent="0.25">
      <c r="A121472">
        <v>121470</v>
      </c>
      <c r="B121472">
        <v>3520103</v>
      </c>
      <c r="C121472">
        <v>3529401</v>
      </c>
      <c r="D121472">
        <v>490.459</v>
      </c>
    </row>
    <row r="121473" spans="1:4" x14ac:dyDescent="0.25">
      <c r="A121473">
        <v>121471</v>
      </c>
      <c r="B121473">
        <v>3520103</v>
      </c>
      <c r="C121473">
        <v>3529500</v>
      </c>
      <c r="D121473">
        <v>283.24400000000003</v>
      </c>
    </row>
    <row r="121474" spans="1:4" x14ac:dyDescent="0.25">
      <c r="A121474">
        <v>121472</v>
      </c>
      <c r="B121474">
        <v>3520103</v>
      </c>
      <c r="C121474">
        <v>3529609</v>
      </c>
      <c r="D121474">
        <v>340.548</v>
      </c>
    </row>
    <row r="121475" spans="1:4" x14ac:dyDescent="0.25">
      <c r="A121475">
        <v>121473</v>
      </c>
      <c r="B121475">
        <v>3520103</v>
      </c>
      <c r="C121475">
        <v>3529658</v>
      </c>
      <c r="D121475">
        <v>420.11</v>
      </c>
    </row>
    <row r="121476" spans="1:4" x14ac:dyDescent="0.25">
      <c r="A121476">
        <v>121474</v>
      </c>
      <c r="B121476">
        <v>3520103</v>
      </c>
      <c r="C121476">
        <v>3529708</v>
      </c>
      <c r="D121476">
        <v>68.805000000000007</v>
      </c>
    </row>
    <row r="121477" spans="1:4" x14ac:dyDescent="0.25">
      <c r="A121477">
        <v>121475</v>
      </c>
      <c r="B121477">
        <v>3520103</v>
      </c>
      <c r="C121477">
        <v>3529807</v>
      </c>
      <c r="D121477">
        <v>314.40600000000001</v>
      </c>
    </row>
    <row r="121478" spans="1:4" x14ac:dyDescent="0.25">
      <c r="A121478">
        <v>121476</v>
      </c>
      <c r="B121478">
        <v>3520103</v>
      </c>
      <c r="C121478">
        <v>3529906</v>
      </c>
      <c r="D121478">
        <v>563.70000000000005</v>
      </c>
    </row>
    <row r="121479" spans="1:4" x14ac:dyDescent="0.25">
      <c r="A121479">
        <v>121477</v>
      </c>
      <c r="B121479">
        <v>3520103</v>
      </c>
      <c r="C121479">
        <v>3530003</v>
      </c>
      <c r="D121479">
        <v>364.59500000000003</v>
      </c>
    </row>
    <row r="121480" spans="1:4" x14ac:dyDescent="0.25">
      <c r="A121480">
        <v>121478</v>
      </c>
      <c r="B121480">
        <v>3520103</v>
      </c>
      <c r="C121480">
        <v>3530102</v>
      </c>
      <c r="D121480">
        <v>458.55799999999999</v>
      </c>
    </row>
    <row r="121481" spans="1:4" x14ac:dyDescent="0.25">
      <c r="A121481">
        <v>121479</v>
      </c>
      <c r="B121481">
        <v>3520103</v>
      </c>
      <c r="C121481">
        <v>3530201</v>
      </c>
      <c r="D121481">
        <v>591.03300000000002</v>
      </c>
    </row>
    <row r="121482" spans="1:4" x14ac:dyDescent="0.25">
      <c r="A121482">
        <v>121480</v>
      </c>
      <c r="B121482">
        <v>3520103</v>
      </c>
      <c r="C121482">
        <v>3530300</v>
      </c>
      <c r="D121482">
        <v>248.86600000000001</v>
      </c>
    </row>
    <row r="121483" spans="1:4" x14ac:dyDescent="0.25">
      <c r="A121483">
        <v>121481</v>
      </c>
      <c r="B121483">
        <v>3520103</v>
      </c>
      <c r="C121483">
        <v>3530409</v>
      </c>
      <c r="D121483">
        <v>255.852</v>
      </c>
    </row>
    <row r="121484" spans="1:4" x14ac:dyDescent="0.25">
      <c r="A121484">
        <v>121482</v>
      </c>
      <c r="B121484">
        <v>3520103</v>
      </c>
      <c r="C121484">
        <v>3530508</v>
      </c>
      <c r="D121484">
        <v>233.529</v>
      </c>
    </row>
    <row r="121485" spans="1:4" x14ac:dyDescent="0.25">
      <c r="A121485">
        <v>121483</v>
      </c>
      <c r="B121485">
        <v>3520103</v>
      </c>
      <c r="C121485">
        <v>3530607</v>
      </c>
      <c r="D121485">
        <v>501.827</v>
      </c>
    </row>
    <row r="121486" spans="1:4" x14ac:dyDescent="0.25">
      <c r="A121486">
        <v>121484</v>
      </c>
      <c r="B121486">
        <v>3520103</v>
      </c>
      <c r="C121486">
        <v>3530706</v>
      </c>
      <c r="D121486">
        <v>323.976</v>
      </c>
    </row>
    <row r="121487" spans="1:4" x14ac:dyDescent="0.25">
      <c r="A121487">
        <v>121485</v>
      </c>
      <c r="B121487">
        <v>3520103</v>
      </c>
      <c r="C121487">
        <v>3530805</v>
      </c>
      <c r="D121487">
        <v>330.27199999999999</v>
      </c>
    </row>
    <row r="121488" spans="1:4" x14ac:dyDescent="0.25">
      <c r="A121488">
        <v>121486</v>
      </c>
      <c r="B121488">
        <v>3520103</v>
      </c>
      <c r="C121488">
        <v>3530904</v>
      </c>
      <c r="D121488">
        <v>360.923</v>
      </c>
    </row>
    <row r="121489" spans="1:4" x14ac:dyDescent="0.25">
      <c r="A121489">
        <v>121487</v>
      </c>
      <c r="B121489">
        <v>3520103</v>
      </c>
      <c r="C121489">
        <v>3531001</v>
      </c>
      <c r="D121489">
        <v>327.53199999999998</v>
      </c>
    </row>
    <row r="121490" spans="1:4" x14ac:dyDescent="0.25">
      <c r="A121490">
        <v>121488</v>
      </c>
      <c r="B121490">
        <v>3520103</v>
      </c>
      <c r="C121490">
        <v>3531100</v>
      </c>
      <c r="D121490">
        <v>558.63599999999997</v>
      </c>
    </row>
    <row r="121491" spans="1:4" x14ac:dyDescent="0.25">
      <c r="A121491">
        <v>121489</v>
      </c>
      <c r="B121491">
        <v>3520103</v>
      </c>
      <c r="C121491">
        <v>3531209</v>
      </c>
      <c r="D121491">
        <v>398.06099999999998</v>
      </c>
    </row>
    <row r="121492" spans="1:4" x14ac:dyDescent="0.25">
      <c r="A121492">
        <v>121490</v>
      </c>
      <c r="B121492">
        <v>3520103</v>
      </c>
      <c r="C121492">
        <v>3531308</v>
      </c>
      <c r="D121492">
        <v>210.572</v>
      </c>
    </row>
    <row r="121493" spans="1:4" x14ac:dyDescent="0.25">
      <c r="A121493">
        <v>121491</v>
      </c>
      <c r="B121493">
        <v>3520103</v>
      </c>
      <c r="C121493">
        <v>3531407</v>
      </c>
      <c r="D121493">
        <v>271.28500000000003</v>
      </c>
    </row>
    <row r="121494" spans="1:4" x14ac:dyDescent="0.25">
      <c r="A121494">
        <v>121492</v>
      </c>
      <c r="B121494">
        <v>3520103</v>
      </c>
      <c r="C121494">
        <v>3531506</v>
      </c>
      <c r="D121494">
        <v>171.65700000000001</v>
      </c>
    </row>
    <row r="121495" spans="1:4" x14ac:dyDescent="0.25">
      <c r="A121495">
        <v>121493</v>
      </c>
      <c r="B121495">
        <v>3520103</v>
      </c>
      <c r="C121495">
        <v>3531605</v>
      </c>
      <c r="D121495">
        <v>522.51599999999996</v>
      </c>
    </row>
    <row r="121496" spans="1:4" x14ac:dyDescent="0.25">
      <c r="A121496">
        <v>121494</v>
      </c>
      <c r="B121496">
        <v>3520103</v>
      </c>
      <c r="C121496">
        <v>3531704</v>
      </c>
      <c r="D121496">
        <v>544.99</v>
      </c>
    </row>
    <row r="121497" spans="1:4" x14ac:dyDescent="0.25">
      <c r="A121497">
        <v>121495</v>
      </c>
      <c r="B121497">
        <v>3520103</v>
      </c>
      <c r="C121497">
        <v>3531803</v>
      </c>
      <c r="D121497">
        <v>361.20600000000002</v>
      </c>
    </row>
    <row r="121498" spans="1:4" x14ac:dyDescent="0.25">
      <c r="A121498">
        <v>121496</v>
      </c>
      <c r="B121498">
        <v>3520103</v>
      </c>
      <c r="C121498">
        <v>3531902</v>
      </c>
      <c r="D121498">
        <v>94.314999999999998</v>
      </c>
    </row>
    <row r="121499" spans="1:4" x14ac:dyDescent="0.25">
      <c r="A121499">
        <v>121497</v>
      </c>
      <c r="B121499">
        <v>3520103</v>
      </c>
      <c r="C121499">
        <v>3532009</v>
      </c>
      <c r="D121499">
        <v>399.57</v>
      </c>
    </row>
    <row r="121500" spans="1:4" x14ac:dyDescent="0.25">
      <c r="A121500">
        <v>121498</v>
      </c>
      <c r="B121500">
        <v>3520103</v>
      </c>
      <c r="C121500">
        <v>3532058</v>
      </c>
      <c r="D121500">
        <v>219.93600000000001</v>
      </c>
    </row>
    <row r="121501" spans="1:4" x14ac:dyDescent="0.25">
      <c r="A121501">
        <v>121499</v>
      </c>
      <c r="B121501">
        <v>3520103</v>
      </c>
      <c r="C121501">
        <v>3532108</v>
      </c>
      <c r="D121501">
        <v>488.95699999999999</v>
      </c>
    </row>
    <row r="121502" spans="1:4" x14ac:dyDescent="0.25">
      <c r="A121502">
        <v>121500</v>
      </c>
      <c r="B121502">
        <v>3520103</v>
      </c>
      <c r="C121502">
        <v>3532157</v>
      </c>
      <c r="D121502">
        <v>566.35299999999995</v>
      </c>
    </row>
    <row r="121503" spans="1:4" x14ac:dyDescent="0.25">
      <c r="A121503">
        <v>121501</v>
      </c>
      <c r="B121503">
        <v>3520103</v>
      </c>
      <c r="C121503">
        <v>3532207</v>
      </c>
      <c r="D121503">
        <v>601.60599999999999</v>
      </c>
    </row>
    <row r="121504" spans="1:4" x14ac:dyDescent="0.25">
      <c r="A121504">
        <v>121502</v>
      </c>
      <c r="B121504">
        <v>3520103</v>
      </c>
      <c r="C121504">
        <v>3532306</v>
      </c>
      <c r="D121504">
        <v>603.35900000000004</v>
      </c>
    </row>
    <row r="121505" spans="1:4" x14ac:dyDescent="0.25">
      <c r="A121505">
        <v>121503</v>
      </c>
      <c r="B121505">
        <v>3520103</v>
      </c>
      <c r="C121505">
        <v>3532405</v>
      </c>
      <c r="D121505">
        <v>439.46800000000002</v>
      </c>
    </row>
    <row r="121506" spans="1:4" x14ac:dyDescent="0.25">
      <c r="A121506">
        <v>121504</v>
      </c>
      <c r="B121506">
        <v>3520103</v>
      </c>
      <c r="C121506">
        <v>3532504</v>
      </c>
      <c r="D121506">
        <v>265.47199999999998</v>
      </c>
    </row>
    <row r="121507" spans="1:4" x14ac:dyDescent="0.25">
      <c r="A121507">
        <v>121505</v>
      </c>
      <c r="B121507">
        <v>3520103</v>
      </c>
      <c r="C121507">
        <v>3532603</v>
      </c>
      <c r="D121507">
        <v>304.98599999999999</v>
      </c>
    </row>
    <row r="121508" spans="1:4" x14ac:dyDescent="0.25">
      <c r="A121508">
        <v>121506</v>
      </c>
      <c r="B121508">
        <v>3520103</v>
      </c>
      <c r="C121508">
        <v>3532702</v>
      </c>
      <c r="D121508">
        <v>289.08199999999999</v>
      </c>
    </row>
    <row r="121509" spans="1:4" x14ac:dyDescent="0.25">
      <c r="A121509">
        <v>121507</v>
      </c>
      <c r="B121509">
        <v>3520103</v>
      </c>
      <c r="C121509">
        <v>3532801</v>
      </c>
      <c r="D121509">
        <v>259.96100000000001</v>
      </c>
    </row>
    <row r="121510" spans="1:4" x14ac:dyDescent="0.25">
      <c r="A121510">
        <v>121508</v>
      </c>
      <c r="B121510">
        <v>3520103</v>
      </c>
      <c r="C121510">
        <v>3532827</v>
      </c>
      <c r="D121510">
        <v>559.30899999999997</v>
      </c>
    </row>
    <row r="121511" spans="1:4" x14ac:dyDescent="0.25">
      <c r="A121511">
        <v>121509</v>
      </c>
      <c r="B121511">
        <v>3520103</v>
      </c>
      <c r="C121511">
        <v>3532843</v>
      </c>
      <c r="D121511">
        <v>441.56799999999998</v>
      </c>
    </row>
    <row r="121512" spans="1:4" x14ac:dyDescent="0.25">
      <c r="A121512">
        <v>121510</v>
      </c>
      <c r="B121512">
        <v>3520103</v>
      </c>
      <c r="C121512">
        <v>3532868</v>
      </c>
      <c r="D121512">
        <v>349.47699999999998</v>
      </c>
    </row>
    <row r="121513" spans="1:4" x14ac:dyDescent="0.25">
      <c r="A121513">
        <v>121511</v>
      </c>
      <c r="B121513">
        <v>3520103</v>
      </c>
      <c r="C121513">
        <v>3532900</v>
      </c>
      <c r="D121513">
        <v>272.71199999999999</v>
      </c>
    </row>
    <row r="121514" spans="1:4" x14ac:dyDescent="0.25">
      <c r="A121514">
        <v>121512</v>
      </c>
      <c r="B121514">
        <v>3520103</v>
      </c>
      <c r="C121514">
        <v>3533007</v>
      </c>
      <c r="D121514">
        <v>258.87200000000001</v>
      </c>
    </row>
    <row r="121515" spans="1:4" x14ac:dyDescent="0.25">
      <c r="A121515">
        <v>121513</v>
      </c>
      <c r="B121515">
        <v>3520103</v>
      </c>
      <c r="C121515">
        <v>3533106</v>
      </c>
      <c r="D121515">
        <v>533.40599999999995</v>
      </c>
    </row>
    <row r="121516" spans="1:4" x14ac:dyDescent="0.25">
      <c r="A121516">
        <v>121514</v>
      </c>
      <c r="B121516">
        <v>3520103</v>
      </c>
      <c r="C121516">
        <v>3533205</v>
      </c>
      <c r="D121516">
        <v>506.23899999999998</v>
      </c>
    </row>
    <row r="121517" spans="1:4" x14ac:dyDescent="0.25">
      <c r="A121517">
        <v>121515</v>
      </c>
      <c r="B121517">
        <v>3520103</v>
      </c>
      <c r="C121517">
        <v>3533254</v>
      </c>
      <c r="D121517">
        <v>223.70099999999999</v>
      </c>
    </row>
    <row r="121518" spans="1:4" x14ac:dyDescent="0.25">
      <c r="A121518">
        <v>121516</v>
      </c>
      <c r="B121518">
        <v>3520103</v>
      </c>
      <c r="C121518">
        <v>3533304</v>
      </c>
      <c r="D121518">
        <v>342.08100000000002</v>
      </c>
    </row>
    <row r="121519" spans="1:4" x14ac:dyDescent="0.25">
      <c r="A121519">
        <v>121517</v>
      </c>
      <c r="B121519">
        <v>3520103</v>
      </c>
      <c r="C121519">
        <v>3533403</v>
      </c>
      <c r="D121519">
        <v>335.392</v>
      </c>
    </row>
    <row r="121520" spans="1:4" x14ac:dyDescent="0.25">
      <c r="A121520">
        <v>121518</v>
      </c>
      <c r="B121520">
        <v>3520103</v>
      </c>
      <c r="C121520">
        <v>3533502</v>
      </c>
      <c r="D121520">
        <v>267.10599999999999</v>
      </c>
    </row>
    <row r="121521" spans="1:4" x14ac:dyDescent="0.25">
      <c r="A121521">
        <v>121519</v>
      </c>
      <c r="B121521">
        <v>3520103</v>
      </c>
      <c r="C121521">
        <v>3533601</v>
      </c>
      <c r="D121521">
        <v>103.754</v>
      </c>
    </row>
    <row r="121522" spans="1:4" x14ac:dyDescent="0.25">
      <c r="A121522">
        <v>121520</v>
      </c>
      <c r="B121522">
        <v>3520103</v>
      </c>
      <c r="C121522">
        <v>3533700</v>
      </c>
      <c r="D121522">
        <v>443.78</v>
      </c>
    </row>
    <row r="121523" spans="1:4" x14ac:dyDescent="0.25">
      <c r="A121523">
        <v>121521</v>
      </c>
      <c r="B121523">
        <v>3520103</v>
      </c>
      <c r="C121523">
        <v>3533809</v>
      </c>
      <c r="D121523">
        <v>440.471</v>
      </c>
    </row>
    <row r="121524" spans="1:4" x14ac:dyDescent="0.25">
      <c r="A121524">
        <v>121522</v>
      </c>
      <c r="B121524">
        <v>3520103</v>
      </c>
      <c r="C121524">
        <v>3533908</v>
      </c>
      <c r="D121524">
        <v>183.88</v>
      </c>
    </row>
    <row r="121525" spans="1:4" x14ac:dyDescent="0.25">
      <c r="A121525">
        <v>121523</v>
      </c>
      <c r="B121525">
        <v>3520103</v>
      </c>
      <c r="C121525">
        <v>3534005</v>
      </c>
      <c r="D121525">
        <v>238.12799999999999</v>
      </c>
    </row>
    <row r="121526" spans="1:4" x14ac:dyDescent="0.25">
      <c r="A121526">
        <v>121524</v>
      </c>
      <c r="B121526">
        <v>3520103</v>
      </c>
      <c r="C121526">
        <v>3534104</v>
      </c>
      <c r="D121526">
        <v>408.358</v>
      </c>
    </row>
    <row r="121527" spans="1:4" x14ac:dyDescent="0.25">
      <c r="A121527">
        <v>121525</v>
      </c>
      <c r="B121527">
        <v>3520103</v>
      </c>
      <c r="C121527">
        <v>3534203</v>
      </c>
      <c r="D121527">
        <v>258.18900000000002</v>
      </c>
    </row>
    <row r="121528" spans="1:4" x14ac:dyDescent="0.25">
      <c r="A121528">
        <v>121526</v>
      </c>
      <c r="B121528">
        <v>3520103</v>
      </c>
      <c r="C121528">
        <v>3534302</v>
      </c>
      <c r="D121528">
        <v>83.207999999999998</v>
      </c>
    </row>
    <row r="121529" spans="1:4" x14ac:dyDescent="0.25">
      <c r="A121529">
        <v>121527</v>
      </c>
      <c r="B121529">
        <v>3520103</v>
      </c>
      <c r="C121529">
        <v>3534401</v>
      </c>
      <c r="D121529">
        <v>444.42099999999999</v>
      </c>
    </row>
    <row r="121530" spans="1:4" x14ac:dyDescent="0.25">
      <c r="A121530">
        <v>121528</v>
      </c>
      <c r="B121530">
        <v>3520103</v>
      </c>
      <c r="C121530">
        <v>3534500</v>
      </c>
      <c r="D121530">
        <v>440.17200000000003</v>
      </c>
    </row>
    <row r="121531" spans="1:4" x14ac:dyDescent="0.25">
      <c r="A121531">
        <v>121529</v>
      </c>
      <c r="B121531">
        <v>3520103</v>
      </c>
      <c r="C121531">
        <v>3534609</v>
      </c>
      <c r="D121531">
        <v>439.423</v>
      </c>
    </row>
    <row r="121532" spans="1:4" x14ac:dyDescent="0.25">
      <c r="A121532">
        <v>121530</v>
      </c>
      <c r="B121532">
        <v>3520103</v>
      </c>
      <c r="C121532">
        <v>3534708</v>
      </c>
      <c r="D121532">
        <v>463.24900000000002</v>
      </c>
    </row>
    <row r="121533" spans="1:4" x14ac:dyDescent="0.25">
      <c r="A121533">
        <v>121531</v>
      </c>
      <c r="B121533">
        <v>3520103</v>
      </c>
      <c r="C121533">
        <v>3534757</v>
      </c>
      <c r="D121533">
        <v>384.11</v>
      </c>
    </row>
    <row r="121534" spans="1:4" x14ac:dyDescent="0.25">
      <c r="A121534">
        <v>121532</v>
      </c>
      <c r="B121534">
        <v>3520103</v>
      </c>
      <c r="C121534">
        <v>3534807</v>
      </c>
      <c r="D121534">
        <v>548.71900000000005</v>
      </c>
    </row>
    <row r="121535" spans="1:4" x14ac:dyDescent="0.25">
      <c r="A121535">
        <v>121533</v>
      </c>
      <c r="B121535">
        <v>3520103</v>
      </c>
      <c r="C121535">
        <v>3534906</v>
      </c>
      <c r="D121535">
        <v>497.24099999999999</v>
      </c>
    </row>
    <row r="121536" spans="1:4" x14ac:dyDescent="0.25">
      <c r="A121536">
        <v>121534</v>
      </c>
      <c r="B121536">
        <v>3520103</v>
      </c>
      <c r="C121536">
        <v>3535002</v>
      </c>
      <c r="D121536">
        <v>273.76799999999997</v>
      </c>
    </row>
    <row r="121537" spans="1:4" x14ac:dyDescent="0.25">
      <c r="A121537">
        <v>121535</v>
      </c>
      <c r="B121537">
        <v>3520103</v>
      </c>
      <c r="C121537">
        <v>3535101</v>
      </c>
      <c r="D121537">
        <v>193.21799999999999</v>
      </c>
    </row>
    <row r="121538" spans="1:4" x14ac:dyDescent="0.25">
      <c r="A121538">
        <v>121536</v>
      </c>
      <c r="B121538">
        <v>3520103</v>
      </c>
      <c r="C121538">
        <v>3535200</v>
      </c>
      <c r="D121538">
        <v>411.70299999999997</v>
      </c>
    </row>
    <row r="121539" spans="1:4" x14ac:dyDescent="0.25">
      <c r="A121539">
        <v>121537</v>
      </c>
      <c r="B121539">
        <v>3520103</v>
      </c>
      <c r="C121539">
        <v>3535309</v>
      </c>
      <c r="D121539">
        <v>496.96199999999999</v>
      </c>
    </row>
    <row r="121540" spans="1:4" x14ac:dyDescent="0.25">
      <c r="A121540">
        <v>121538</v>
      </c>
      <c r="B121540">
        <v>3520103</v>
      </c>
      <c r="C121540">
        <v>3535408</v>
      </c>
      <c r="D121540">
        <v>571.14599999999996</v>
      </c>
    </row>
    <row r="121541" spans="1:4" x14ac:dyDescent="0.25">
      <c r="A121541">
        <v>121539</v>
      </c>
      <c r="B121541">
        <v>3520103</v>
      </c>
      <c r="C121541">
        <v>3535507</v>
      </c>
      <c r="D121541">
        <v>475.22699999999998</v>
      </c>
    </row>
    <row r="121542" spans="1:4" x14ac:dyDescent="0.25">
      <c r="A121542">
        <v>121540</v>
      </c>
      <c r="B121542">
        <v>3520103</v>
      </c>
      <c r="C121542">
        <v>3535606</v>
      </c>
      <c r="D121542">
        <v>539.83600000000001</v>
      </c>
    </row>
    <row r="121543" spans="1:4" x14ac:dyDescent="0.25">
      <c r="A121543">
        <v>121541</v>
      </c>
      <c r="B121543">
        <v>3520103</v>
      </c>
      <c r="C121543">
        <v>3535705</v>
      </c>
      <c r="D121543">
        <v>194.28899999999999</v>
      </c>
    </row>
    <row r="121544" spans="1:4" x14ac:dyDescent="0.25">
      <c r="A121544">
        <v>121542</v>
      </c>
      <c r="B121544">
        <v>3520103</v>
      </c>
      <c r="C121544">
        <v>3535804</v>
      </c>
      <c r="D121544">
        <v>477.411</v>
      </c>
    </row>
    <row r="121545" spans="1:4" x14ac:dyDescent="0.25">
      <c r="A121545">
        <v>121543</v>
      </c>
      <c r="B121545">
        <v>3520103</v>
      </c>
      <c r="C121545">
        <v>3535903</v>
      </c>
      <c r="D121545">
        <v>401.09</v>
      </c>
    </row>
    <row r="121546" spans="1:4" x14ac:dyDescent="0.25">
      <c r="A121546">
        <v>121544</v>
      </c>
      <c r="B121546">
        <v>3520103</v>
      </c>
      <c r="C121546">
        <v>3536000</v>
      </c>
      <c r="D121546">
        <v>423.56400000000002</v>
      </c>
    </row>
    <row r="121547" spans="1:4" x14ac:dyDescent="0.25">
      <c r="A121547">
        <v>121545</v>
      </c>
      <c r="B121547">
        <v>3520103</v>
      </c>
      <c r="C121547">
        <v>3536109</v>
      </c>
      <c r="D121547">
        <v>397.697</v>
      </c>
    </row>
    <row r="121548" spans="1:4" x14ac:dyDescent="0.25">
      <c r="A121548">
        <v>121546</v>
      </c>
      <c r="B121548">
        <v>3520103</v>
      </c>
      <c r="C121548">
        <v>3536208</v>
      </c>
      <c r="D121548">
        <v>640.71600000000001</v>
      </c>
    </row>
    <row r="121549" spans="1:4" x14ac:dyDescent="0.25">
      <c r="A121549">
        <v>121547</v>
      </c>
      <c r="B121549">
        <v>3520103</v>
      </c>
      <c r="C121549">
        <v>3536257</v>
      </c>
      <c r="D121549">
        <v>328.81299999999999</v>
      </c>
    </row>
    <row r="121550" spans="1:4" x14ac:dyDescent="0.25">
      <c r="A121550">
        <v>121548</v>
      </c>
      <c r="B121550">
        <v>3520103</v>
      </c>
      <c r="C121550">
        <v>3536307</v>
      </c>
      <c r="D121550">
        <v>107.935</v>
      </c>
    </row>
    <row r="121551" spans="1:4" x14ac:dyDescent="0.25">
      <c r="A121551">
        <v>121549</v>
      </c>
      <c r="B121551">
        <v>3520103</v>
      </c>
      <c r="C121551">
        <v>3536406</v>
      </c>
      <c r="D121551">
        <v>575.28099999999995</v>
      </c>
    </row>
    <row r="121552" spans="1:4" x14ac:dyDescent="0.25">
      <c r="A121552">
        <v>121550</v>
      </c>
      <c r="B121552">
        <v>3520103</v>
      </c>
      <c r="C121552">
        <v>3536505</v>
      </c>
      <c r="D121552">
        <v>345.05500000000001</v>
      </c>
    </row>
    <row r="121553" spans="1:4" x14ac:dyDescent="0.25">
      <c r="A121553">
        <v>121551</v>
      </c>
      <c r="B121553">
        <v>3520103</v>
      </c>
      <c r="C121553">
        <v>3536570</v>
      </c>
      <c r="D121553">
        <v>391.42</v>
      </c>
    </row>
    <row r="121554" spans="1:4" x14ac:dyDescent="0.25">
      <c r="A121554">
        <v>121552</v>
      </c>
      <c r="B121554">
        <v>3520103</v>
      </c>
      <c r="C121554">
        <v>3536604</v>
      </c>
      <c r="D121554">
        <v>270.52800000000002</v>
      </c>
    </row>
    <row r="121555" spans="1:4" x14ac:dyDescent="0.25">
      <c r="A121555">
        <v>121553</v>
      </c>
      <c r="B121555">
        <v>3520103</v>
      </c>
      <c r="C121555">
        <v>3536703</v>
      </c>
      <c r="D121555">
        <v>318.20999999999998</v>
      </c>
    </row>
    <row r="121556" spans="1:4" x14ac:dyDescent="0.25">
      <c r="A121556">
        <v>121554</v>
      </c>
      <c r="B121556">
        <v>3520103</v>
      </c>
      <c r="C121556">
        <v>3536802</v>
      </c>
      <c r="D121556">
        <v>438.27100000000002</v>
      </c>
    </row>
    <row r="121557" spans="1:4" x14ac:dyDescent="0.25">
      <c r="A121557">
        <v>121555</v>
      </c>
      <c r="B121557">
        <v>3520103</v>
      </c>
      <c r="C121557">
        <v>3536901</v>
      </c>
      <c r="D121557">
        <v>342.37</v>
      </c>
    </row>
    <row r="121558" spans="1:4" x14ac:dyDescent="0.25">
      <c r="A121558">
        <v>121556</v>
      </c>
      <c r="B121558">
        <v>3520103</v>
      </c>
      <c r="C121558">
        <v>3537008</v>
      </c>
      <c r="D121558">
        <v>47.191000000000003</v>
      </c>
    </row>
    <row r="121559" spans="1:4" x14ac:dyDescent="0.25">
      <c r="A121559">
        <v>121557</v>
      </c>
      <c r="B121559">
        <v>3520103</v>
      </c>
      <c r="C121559">
        <v>3537107</v>
      </c>
      <c r="D121559">
        <v>375.67399999999998</v>
      </c>
    </row>
    <row r="121560" spans="1:4" x14ac:dyDescent="0.25">
      <c r="A121560">
        <v>121558</v>
      </c>
      <c r="B121560">
        <v>3520103</v>
      </c>
      <c r="C121560">
        <v>3537156</v>
      </c>
      <c r="D121560">
        <v>517.77</v>
      </c>
    </row>
    <row r="121561" spans="1:4" x14ac:dyDescent="0.25">
      <c r="A121561">
        <v>121559</v>
      </c>
      <c r="B121561">
        <v>3520103</v>
      </c>
      <c r="C121561">
        <v>3537206</v>
      </c>
      <c r="D121561">
        <v>570.577</v>
      </c>
    </row>
    <row r="121562" spans="1:4" x14ac:dyDescent="0.25">
      <c r="A121562">
        <v>121560</v>
      </c>
      <c r="B121562">
        <v>3520103</v>
      </c>
      <c r="C121562">
        <v>3537305</v>
      </c>
      <c r="D121562">
        <v>338.63499999999999</v>
      </c>
    </row>
    <row r="121563" spans="1:4" x14ac:dyDescent="0.25">
      <c r="A121563">
        <v>121561</v>
      </c>
      <c r="B121563">
        <v>3520103</v>
      </c>
      <c r="C121563">
        <v>3537404</v>
      </c>
      <c r="D121563">
        <v>421.01299999999998</v>
      </c>
    </row>
    <row r="121564" spans="1:4" x14ac:dyDescent="0.25">
      <c r="A121564">
        <v>121562</v>
      </c>
      <c r="B121564">
        <v>3520103</v>
      </c>
      <c r="C121564">
        <v>3537503</v>
      </c>
      <c r="D121564">
        <v>408.99700000000001</v>
      </c>
    </row>
    <row r="121565" spans="1:4" x14ac:dyDescent="0.25">
      <c r="A121565">
        <v>121563</v>
      </c>
      <c r="B121565">
        <v>3520103</v>
      </c>
      <c r="C121565">
        <v>3537602</v>
      </c>
      <c r="D121565">
        <v>582.48400000000004</v>
      </c>
    </row>
    <row r="121566" spans="1:4" x14ac:dyDescent="0.25">
      <c r="A121566">
        <v>121564</v>
      </c>
      <c r="B121566">
        <v>3520103</v>
      </c>
      <c r="C121566">
        <v>3537701</v>
      </c>
      <c r="D121566">
        <v>399.65600000000001</v>
      </c>
    </row>
    <row r="121567" spans="1:4" x14ac:dyDescent="0.25">
      <c r="A121567">
        <v>121565</v>
      </c>
      <c r="B121567">
        <v>3520103</v>
      </c>
      <c r="C121567">
        <v>3537800</v>
      </c>
      <c r="D121567">
        <v>465.27300000000002</v>
      </c>
    </row>
    <row r="121568" spans="1:4" x14ac:dyDescent="0.25">
      <c r="A121568">
        <v>121566</v>
      </c>
      <c r="B121568">
        <v>3520103</v>
      </c>
      <c r="C121568">
        <v>3537909</v>
      </c>
      <c r="D121568">
        <v>482.77</v>
      </c>
    </row>
    <row r="121569" spans="1:4" x14ac:dyDescent="0.25">
      <c r="A121569">
        <v>121567</v>
      </c>
      <c r="B121569">
        <v>3520103</v>
      </c>
      <c r="C121569">
        <v>3538006</v>
      </c>
      <c r="D121569">
        <v>564.11199999999997</v>
      </c>
    </row>
    <row r="121570" spans="1:4" x14ac:dyDescent="0.25">
      <c r="A121570">
        <v>121568</v>
      </c>
      <c r="B121570">
        <v>3520103</v>
      </c>
      <c r="C121570">
        <v>3538105</v>
      </c>
      <c r="D121570">
        <v>211.21199999999999</v>
      </c>
    </row>
    <row r="121571" spans="1:4" x14ac:dyDescent="0.25">
      <c r="A121571">
        <v>121569</v>
      </c>
      <c r="B121571">
        <v>3520103</v>
      </c>
      <c r="C121571">
        <v>3538204</v>
      </c>
      <c r="D121571">
        <v>414.22199999999998</v>
      </c>
    </row>
    <row r="121572" spans="1:4" x14ac:dyDescent="0.25">
      <c r="A121572">
        <v>121570</v>
      </c>
      <c r="B121572">
        <v>3520103</v>
      </c>
      <c r="C121572">
        <v>3538303</v>
      </c>
      <c r="D121572">
        <v>567.17499999999995</v>
      </c>
    </row>
    <row r="121573" spans="1:4" x14ac:dyDescent="0.25">
      <c r="A121573">
        <v>121571</v>
      </c>
      <c r="B121573">
        <v>3520103</v>
      </c>
      <c r="C121573">
        <v>3538501</v>
      </c>
      <c r="D121573">
        <v>624.39400000000001</v>
      </c>
    </row>
    <row r="121574" spans="1:4" x14ac:dyDescent="0.25">
      <c r="A121574">
        <v>121572</v>
      </c>
      <c r="B121574">
        <v>3520103</v>
      </c>
      <c r="C121574">
        <v>3538600</v>
      </c>
      <c r="D121574">
        <v>441.09199999999998</v>
      </c>
    </row>
    <row r="121575" spans="1:4" x14ac:dyDescent="0.25">
      <c r="A121575">
        <v>121573</v>
      </c>
      <c r="B121575">
        <v>3520103</v>
      </c>
      <c r="C121575">
        <v>3538709</v>
      </c>
      <c r="D121575">
        <v>338.95</v>
      </c>
    </row>
    <row r="121576" spans="1:4" x14ac:dyDescent="0.25">
      <c r="A121576">
        <v>121574</v>
      </c>
      <c r="B121576">
        <v>3520103</v>
      </c>
      <c r="C121576">
        <v>3538808</v>
      </c>
      <c r="D121576">
        <v>466.37200000000001</v>
      </c>
    </row>
    <row r="121577" spans="1:4" x14ac:dyDescent="0.25">
      <c r="A121577">
        <v>121575</v>
      </c>
      <c r="B121577">
        <v>3520103</v>
      </c>
      <c r="C121577">
        <v>3538907</v>
      </c>
      <c r="D121577">
        <v>358.529</v>
      </c>
    </row>
    <row r="121578" spans="1:4" x14ac:dyDescent="0.25">
      <c r="A121578">
        <v>121576</v>
      </c>
      <c r="B121578">
        <v>3520103</v>
      </c>
      <c r="C121578">
        <v>3539004</v>
      </c>
      <c r="D121578">
        <v>182.70699999999999</v>
      </c>
    </row>
    <row r="121579" spans="1:4" x14ac:dyDescent="0.25">
      <c r="A121579">
        <v>121577</v>
      </c>
      <c r="B121579">
        <v>3520103</v>
      </c>
      <c r="C121579">
        <v>3539103</v>
      </c>
      <c r="D121579">
        <v>439.851</v>
      </c>
    </row>
    <row r="121580" spans="1:4" x14ac:dyDescent="0.25">
      <c r="A121580">
        <v>121578</v>
      </c>
      <c r="B121580">
        <v>3520103</v>
      </c>
      <c r="C121580">
        <v>3539202</v>
      </c>
      <c r="D121580">
        <v>565.58799999999997</v>
      </c>
    </row>
    <row r="121581" spans="1:4" x14ac:dyDescent="0.25">
      <c r="A121581">
        <v>121579</v>
      </c>
      <c r="B121581">
        <v>3520103</v>
      </c>
      <c r="C121581">
        <v>3539301</v>
      </c>
      <c r="D121581">
        <v>240.535</v>
      </c>
    </row>
    <row r="121582" spans="1:4" x14ac:dyDescent="0.25">
      <c r="A121582">
        <v>121580</v>
      </c>
      <c r="B121582">
        <v>3520103</v>
      </c>
      <c r="C121582">
        <v>3539400</v>
      </c>
      <c r="D121582">
        <v>358.81099999999998</v>
      </c>
    </row>
    <row r="121583" spans="1:4" x14ac:dyDescent="0.25">
      <c r="A121583">
        <v>121581</v>
      </c>
      <c r="B121583">
        <v>3520103</v>
      </c>
      <c r="C121583">
        <v>3539509</v>
      </c>
      <c r="D121583">
        <v>150.66200000000001</v>
      </c>
    </row>
    <row r="121584" spans="1:4" x14ac:dyDescent="0.25">
      <c r="A121584">
        <v>121582</v>
      </c>
      <c r="B121584">
        <v>3520103</v>
      </c>
      <c r="C121584">
        <v>3539608</v>
      </c>
      <c r="D121584">
        <v>307.77699999999999</v>
      </c>
    </row>
    <row r="121585" spans="1:4" x14ac:dyDescent="0.25">
      <c r="A121585">
        <v>121583</v>
      </c>
      <c r="B121585">
        <v>3520103</v>
      </c>
      <c r="C121585">
        <v>3539707</v>
      </c>
      <c r="D121585">
        <v>490.17500000000001</v>
      </c>
    </row>
    <row r="121586" spans="1:4" x14ac:dyDescent="0.25">
      <c r="A121586">
        <v>121584</v>
      </c>
      <c r="B121586">
        <v>3520103</v>
      </c>
      <c r="C121586">
        <v>3539806</v>
      </c>
      <c r="D121586">
        <v>489.59899999999999</v>
      </c>
    </row>
    <row r="121587" spans="1:4" x14ac:dyDescent="0.25">
      <c r="A121587">
        <v>121585</v>
      </c>
      <c r="B121587">
        <v>3520103</v>
      </c>
      <c r="C121587">
        <v>3539905</v>
      </c>
      <c r="D121587">
        <v>284.46199999999999</v>
      </c>
    </row>
    <row r="121588" spans="1:4" x14ac:dyDescent="0.25">
      <c r="A121588">
        <v>121586</v>
      </c>
      <c r="B121588">
        <v>3520103</v>
      </c>
      <c r="C121588">
        <v>3540002</v>
      </c>
      <c r="D121588">
        <v>418.53199999999998</v>
      </c>
    </row>
    <row r="121589" spans="1:4" x14ac:dyDescent="0.25">
      <c r="A121589">
        <v>121587</v>
      </c>
      <c r="B121589">
        <v>3520103</v>
      </c>
      <c r="C121589">
        <v>3540101</v>
      </c>
      <c r="D121589">
        <v>314.90800000000002</v>
      </c>
    </row>
    <row r="121590" spans="1:4" x14ac:dyDescent="0.25">
      <c r="A121590">
        <v>121588</v>
      </c>
      <c r="B121590">
        <v>3520103</v>
      </c>
      <c r="C121590">
        <v>3540200</v>
      </c>
      <c r="D121590">
        <v>123.30500000000001</v>
      </c>
    </row>
    <row r="121591" spans="1:4" x14ac:dyDescent="0.25">
      <c r="A121591">
        <v>121589</v>
      </c>
      <c r="B121591">
        <v>3520103</v>
      </c>
      <c r="C121591">
        <v>3540259</v>
      </c>
      <c r="D121591">
        <v>394.88799999999998</v>
      </c>
    </row>
    <row r="121592" spans="1:4" x14ac:dyDescent="0.25">
      <c r="A121592">
        <v>121590</v>
      </c>
      <c r="B121592">
        <v>3520103</v>
      </c>
      <c r="C121592">
        <v>3540309</v>
      </c>
      <c r="D121592">
        <v>319.46199999999999</v>
      </c>
    </row>
    <row r="121593" spans="1:4" x14ac:dyDescent="0.25">
      <c r="A121593">
        <v>121591</v>
      </c>
      <c r="B121593">
        <v>3520103</v>
      </c>
      <c r="C121593">
        <v>3540408</v>
      </c>
      <c r="D121593">
        <v>405.529</v>
      </c>
    </row>
    <row r="121594" spans="1:4" x14ac:dyDescent="0.25">
      <c r="A121594">
        <v>121592</v>
      </c>
      <c r="B121594">
        <v>3520103</v>
      </c>
      <c r="C121594">
        <v>3540507</v>
      </c>
      <c r="D121594">
        <v>447.90699999999998</v>
      </c>
    </row>
    <row r="121595" spans="1:4" x14ac:dyDescent="0.25">
      <c r="A121595">
        <v>121593</v>
      </c>
      <c r="B121595">
        <v>3520103</v>
      </c>
      <c r="C121595">
        <v>3540606</v>
      </c>
      <c r="D121595">
        <v>396.16199999999998</v>
      </c>
    </row>
    <row r="121596" spans="1:4" x14ac:dyDescent="0.25">
      <c r="A121596">
        <v>121594</v>
      </c>
      <c r="B121596">
        <v>3520103</v>
      </c>
      <c r="C121596">
        <v>3540705</v>
      </c>
      <c r="D121596">
        <v>222.38399999999999</v>
      </c>
    </row>
    <row r="121597" spans="1:4" x14ac:dyDescent="0.25">
      <c r="A121597">
        <v>121595</v>
      </c>
      <c r="B121597">
        <v>3520103</v>
      </c>
      <c r="C121597">
        <v>3540754</v>
      </c>
      <c r="D121597">
        <v>588.96400000000006</v>
      </c>
    </row>
    <row r="121598" spans="1:4" x14ac:dyDescent="0.25">
      <c r="A121598">
        <v>121596</v>
      </c>
      <c r="B121598">
        <v>3520103</v>
      </c>
      <c r="C121598">
        <v>3540804</v>
      </c>
      <c r="D121598">
        <v>262.14600000000002</v>
      </c>
    </row>
    <row r="121599" spans="1:4" x14ac:dyDescent="0.25">
      <c r="A121599">
        <v>121597</v>
      </c>
      <c r="B121599">
        <v>3520103</v>
      </c>
      <c r="C121599">
        <v>3540853</v>
      </c>
      <c r="D121599">
        <v>466.68900000000002</v>
      </c>
    </row>
    <row r="121600" spans="1:4" x14ac:dyDescent="0.25">
      <c r="A121600">
        <v>121598</v>
      </c>
      <c r="B121600">
        <v>3520103</v>
      </c>
      <c r="C121600">
        <v>3540903</v>
      </c>
      <c r="D121600">
        <v>172.78299999999999</v>
      </c>
    </row>
    <row r="121601" spans="1:4" x14ac:dyDescent="0.25">
      <c r="A121601">
        <v>121599</v>
      </c>
      <c r="B121601">
        <v>3520103</v>
      </c>
      <c r="C121601">
        <v>3541000</v>
      </c>
      <c r="D121601">
        <v>539.29899999999998</v>
      </c>
    </row>
    <row r="121602" spans="1:4" x14ac:dyDescent="0.25">
      <c r="A121602">
        <v>121600</v>
      </c>
      <c r="B121602">
        <v>3520103</v>
      </c>
      <c r="C121602">
        <v>3541059</v>
      </c>
      <c r="D121602">
        <v>356.447</v>
      </c>
    </row>
    <row r="121603" spans="1:4" x14ac:dyDescent="0.25">
      <c r="A121603">
        <v>121601</v>
      </c>
      <c r="B121603">
        <v>3520103</v>
      </c>
      <c r="C121603">
        <v>3541109</v>
      </c>
      <c r="D121603">
        <v>370.839</v>
      </c>
    </row>
    <row r="121604" spans="1:4" x14ac:dyDescent="0.25">
      <c r="A121604">
        <v>121602</v>
      </c>
      <c r="B121604">
        <v>3520103</v>
      </c>
      <c r="C121604">
        <v>3541208</v>
      </c>
      <c r="D121604">
        <v>545.25699999999995</v>
      </c>
    </row>
    <row r="121605" spans="1:4" x14ac:dyDescent="0.25">
      <c r="A121605">
        <v>121603</v>
      </c>
      <c r="B121605">
        <v>3520103</v>
      </c>
      <c r="C121605">
        <v>3541307</v>
      </c>
      <c r="D121605">
        <v>612.62699999999995</v>
      </c>
    </row>
    <row r="121606" spans="1:4" x14ac:dyDescent="0.25">
      <c r="A121606">
        <v>121604</v>
      </c>
      <c r="B121606">
        <v>3520103</v>
      </c>
      <c r="C121606">
        <v>3541406</v>
      </c>
      <c r="D121606">
        <v>517.64300000000003</v>
      </c>
    </row>
    <row r="121607" spans="1:4" x14ac:dyDescent="0.25">
      <c r="A121607">
        <v>121605</v>
      </c>
      <c r="B121607">
        <v>3520103</v>
      </c>
      <c r="C121607">
        <v>3541505</v>
      </c>
      <c r="D121607">
        <v>582.39599999999996</v>
      </c>
    </row>
    <row r="121608" spans="1:4" x14ac:dyDescent="0.25">
      <c r="A121608">
        <v>121606</v>
      </c>
      <c r="B121608">
        <v>3520103</v>
      </c>
      <c r="C121608">
        <v>3541604</v>
      </c>
      <c r="D121608">
        <v>339.25099999999998</v>
      </c>
    </row>
    <row r="121609" spans="1:4" x14ac:dyDescent="0.25">
      <c r="A121609">
        <v>121607</v>
      </c>
      <c r="B121609">
        <v>3520103</v>
      </c>
      <c r="C121609">
        <v>3541653</v>
      </c>
      <c r="D121609">
        <v>444.03800000000001</v>
      </c>
    </row>
    <row r="121610" spans="1:4" x14ac:dyDescent="0.25">
      <c r="A121610">
        <v>121608</v>
      </c>
      <c r="B121610">
        <v>3520103</v>
      </c>
      <c r="C121610">
        <v>3541703</v>
      </c>
      <c r="D121610">
        <v>496.38799999999998</v>
      </c>
    </row>
    <row r="121611" spans="1:4" x14ac:dyDescent="0.25">
      <c r="A121611">
        <v>121609</v>
      </c>
      <c r="B121611">
        <v>3520103</v>
      </c>
      <c r="C121611">
        <v>3541802</v>
      </c>
      <c r="D121611">
        <v>396.58800000000002</v>
      </c>
    </row>
    <row r="121612" spans="1:4" x14ac:dyDescent="0.25">
      <c r="A121612">
        <v>121610</v>
      </c>
      <c r="B121612">
        <v>3520103</v>
      </c>
      <c r="C121612">
        <v>3541901</v>
      </c>
      <c r="D121612">
        <v>649.11099999999999</v>
      </c>
    </row>
    <row r="121613" spans="1:4" x14ac:dyDescent="0.25">
      <c r="A121613">
        <v>121611</v>
      </c>
      <c r="B121613">
        <v>3520103</v>
      </c>
      <c r="C121613">
        <v>3542008</v>
      </c>
      <c r="D121613">
        <v>433.923</v>
      </c>
    </row>
    <row r="121614" spans="1:4" x14ac:dyDescent="0.25">
      <c r="A121614">
        <v>121612</v>
      </c>
      <c r="B121614">
        <v>3520103</v>
      </c>
      <c r="C121614">
        <v>3542107</v>
      </c>
      <c r="D121614">
        <v>365.79500000000002</v>
      </c>
    </row>
    <row r="121615" spans="1:4" x14ac:dyDescent="0.25">
      <c r="A121615">
        <v>121613</v>
      </c>
      <c r="B121615">
        <v>3520103</v>
      </c>
      <c r="C121615">
        <v>3542206</v>
      </c>
      <c r="D121615">
        <v>472.26600000000002</v>
      </c>
    </row>
    <row r="121616" spans="1:4" x14ac:dyDescent="0.25">
      <c r="A121616">
        <v>121614</v>
      </c>
      <c r="B121616">
        <v>3520103</v>
      </c>
      <c r="C121616">
        <v>3542305</v>
      </c>
      <c r="D121616">
        <v>583.31200000000001</v>
      </c>
    </row>
    <row r="121617" spans="1:4" x14ac:dyDescent="0.25">
      <c r="A121617">
        <v>121615</v>
      </c>
      <c r="B121617">
        <v>3520103</v>
      </c>
      <c r="C121617">
        <v>3542404</v>
      </c>
      <c r="D121617">
        <v>513.697</v>
      </c>
    </row>
    <row r="121618" spans="1:4" x14ac:dyDescent="0.25">
      <c r="A121618">
        <v>121616</v>
      </c>
      <c r="B121618">
        <v>3520103</v>
      </c>
      <c r="C121618">
        <v>3542503</v>
      </c>
      <c r="D121618">
        <v>329.91500000000002</v>
      </c>
    </row>
    <row r="121619" spans="1:4" x14ac:dyDescent="0.25">
      <c r="A121619">
        <v>121617</v>
      </c>
      <c r="B121619">
        <v>3520103</v>
      </c>
      <c r="C121619">
        <v>3542602</v>
      </c>
      <c r="D121619">
        <v>612.32399999999996</v>
      </c>
    </row>
    <row r="121620" spans="1:4" x14ac:dyDescent="0.25">
      <c r="A121620">
        <v>121618</v>
      </c>
      <c r="B121620">
        <v>3520103</v>
      </c>
      <c r="C121620">
        <v>3542701</v>
      </c>
      <c r="D121620">
        <v>104.172</v>
      </c>
    </row>
    <row r="121621" spans="1:4" x14ac:dyDescent="0.25">
      <c r="A121621">
        <v>121619</v>
      </c>
      <c r="B121621">
        <v>3520103</v>
      </c>
      <c r="C121621">
        <v>3542800</v>
      </c>
      <c r="D121621">
        <v>649.89</v>
      </c>
    </row>
    <row r="121622" spans="1:4" x14ac:dyDescent="0.25">
      <c r="A121622">
        <v>121620</v>
      </c>
      <c r="B121622">
        <v>3520103</v>
      </c>
      <c r="C121622">
        <v>3542909</v>
      </c>
      <c r="D121622">
        <v>260.81799999999998</v>
      </c>
    </row>
    <row r="121623" spans="1:4" x14ac:dyDescent="0.25">
      <c r="A121623">
        <v>121621</v>
      </c>
      <c r="B121623">
        <v>3520103</v>
      </c>
      <c r="C121623">
        <v>3543006</v>
      </c>
      <c r="D121623">
        <v>575.91899999999998</v>
      </c>
    </row>
    <row r="121624" spans="1:4" x14ac:dyDescent="0.25">
      <c r="A121624">
        <v>121622</v>
      </c>
      <c r="B121624">
        <v>3520103</v>
      </c>
      <c r="C121624">
        <v>3543105</v>
      </c>
      <c r="D121624">
        <v>76.575999999999993</v>
      </c>
    </row>
    <row r="121625" spans="1:4" x14ac:dyDescent="0.25">
      <c r="A121625">
        <v>121623</v>
      </c>
      <c r="B121625">
        <v>3520103</v>
      </c>
      <c r="C121625">
        <v>3543204</v>
      </c>
      <c r="D121625">
        <v>484.32400000000001</v>
      </c>
    </row>
    <row r="121626" spans="1:4" x14ac:dyDescent="0.25">
      <c r="A121626">
        <v>121624</v>
      </c>
      <c r="B121626">
        <v>3520103</v>
      </c>
      <c r="C121626">
        <v>3543238</v>
      </c>
      <c r="D121626">
        <v>571.35500000000002</v>
      </c>
    </row>
    <row r="121627" spans="1:4" x14ac:dyDescent="0.25">
      <c r="A121627">
        <v>121625</v>
      </c>
      <c r="B121627">
        <v>3520103</v>
      </c>
      <c r="C121627">
        <v>3543253</v>
      </c>
      <c r="D121627">
        <v>534.87099999999998</v>
      </c>
    </row>
    <row r="121628" spans="1:4" x14ac:dyDescent="0.25">
      <c r="A121628">
        <v>121626</v>
      </c>
      <c r="B121628">
        <v>3520103</v>
      </c>
      <c r="C121628">
        <v>3543303</v>
      </c>
      <c r="D121628">
        <v>521.68100000000004</v>
      </c>
    </row>
    <row r="121629" spans="1:4" x14ac:dyDescent="0.25">
      <c r="A121629">
        <v>121627</v>
      </c>
      <c r="B121629">
        <v>3520103</v>
      </c>
      <c r="C121629">
        <v>3543402</v>
      </c>
      <c r="D121629">
        <v>137.81200000000001</v>
      </c>
    </row>
    <row r="121630" spans="1:4" x14ac:dyDescent="0.25">
      <c r="A121630">
        <v>121628</v>
      </c>
      <c r="B121630">
        <v>3520103</v>
      </c>
      <c r="C121630">
        <v>3543501</v>
      </c>
      <c r="D121630">
        <v>514.52499999999998</v>
      </c>
    </row>
    <row r="121631" spans="1:4" x14ac:dyDescent="0.25">
      <c r="A121631">
        <v>121629</v>
      </c>
      <c r="B121631">
        <v>3520103</v>
      </c>
      <c r="C121631">
        <v>3543600</v>
      </c>
      <c r="D121631">
        <v>45.113</v>
      </c>
    </row>
    <row r="121632" spans="1:4" x14ac:dyDescent="0.25">
      <c r="A121632">
        <v>121630</v>
      </c>
      <c r="B121632">
        <v>3520103</v>
      </c>
      <c r="C121632">
        <v>3543709</v>
      </c>
      <c r="D121632">
        <v>204.74700000000001</v>
      </c>
    </row>
    <row r="121633" spans="1:4" x14ac:dyDescent="0.25">
      <c r="A121633">
        <v>121631</v>
      </c>
      <c r="B121633">
        <v>3520103</v>
      </c>
      <c r="C121633">
        <v>3543808</v>
      </c>
      <c r="D121633">
        <v>413.01900000000001</v>
      </c>
    </row>
    <row r="121634" spans="1:4" x14ac:dyDescent="0.25">
      <c r="A121634">
        <v>121632</v>
      </c>
      <c r="B121634">
        <v>3520103</v>
      </c>
      <c r="C121634">
        <v>3543907</v>
      </c>
      <c r="D121634">
        <v>300.45400000000001</v>
      </c>
    </row>
    <row r="121635" spans="1:4" x14ac:dyDescent="0.25">
      <c r="A121635">
        <v>121633</v>
      </c>
      <c r="B121635">
        <v>3520103</v>
      </c>
      <c r="C121635">
        <v>3544004</v>
      </c>
      <c r="D121635">
        <v>349.14</v>
      </c>
    </row>
    <row r="121636" spans="1:4" x14ac:dyDescent="0.25">
      <c r="A121636">
        <v>121634</v>
      </c>
      <c r="B121636">
        <v>3520103</v>
      </c>
      <c r="C121636">
        <v>3544103</v>
      </c>
      <c r="D121636">
        <v>520.86400000000003</v>
      </c>
    </row>
    <row r="121637" spans="1:4" x14ac:dyDescent="0.25">
      <c r="A121637">
        <v>121635</v>
      </c>
      <c r="B121637">
        <v>3520103</v>
      </c>
      <c r="C121637">
        <v>3544202</v>
      </c>
      <c r="D121637">
        <v>303.60000000000002</v>
      </c>
    </row>
    <row r="121638" spans="1:4" x14ac:dyDescent="0.25">
      <c r="A121638">
        <v>121636</v>
      </c>
      <c r="B121638">
        <v>3520103</v>
      </c>
      <c r="C121638">
        <v>3544251</v>
      </c>
      <c r="D121638">
        <v>691.40200000000004</v>
      </c>
    </row>
    <row r="121639" spans="1:4" x14ac:dyDescent="0.25">
      <c r="A121639">
        <v>121637</v>
      </c>
      <c r="B121639">
        <v>3520103</v>
      </c>
      <c r="C121639">
        <v>3544301</v>
      </c>
      <c r="D121639">
        <v>577.99699999999996</v>
      </c>
    </row>
    <row r="121640" spans="1:4" x14ac:dyDescent="0.25">
      <c r="A121640">
        <v>121638</v>
      </c>
      <c r="B121640">
        <v>3520103</v>
      </c>
      <c r="C121640">
        <v>3544400</v>
      </c>
      <c r="D121640">
        <v>421.70299999999997</v>
      </c>
    </row>
    <row r="121641" spans="1:4" x14ac:dyDescent="0.25">
      <c r="A121641">
        <v>121639</v>
      </c>
      <c r="B121641">
        <v>3520103</v>
      </c>
      <c r="C121641">
        <v>3544509</v>
      </c>
      <c r="D121641">
        <v>428.35700000000003</v>
      </c>
    </row>
    <row r="121642" spans="1:4" x14ac:dyDescent="0.25">
      <c r="A121642">
        <v>121640</v>
      </c>
      <c r="B121642">
        <v>3520103</v>
      </c>
      <c r="C121642">
        <v>3544608</v>
      </c>
      <c r="D121642">
        <v>367.18900000000002</v>
      </c>
    </row>
    <row r="121643" spans="1:4" x14ac:dyDescent="0.25">
      <c r="A121643">
        <v>121641</v>
      </c>
      <c r="B121643">
        <v>3520103</v>
      </c>
      <c r="C121643">
        <v>3544707</v>
      </c>
      <c r="D121643">
        <v>454.37900000000002</v>
      </c>
    </row>
    <row r="121644" spans="1:4" x14ac:dyDescent="0.25">
      <c r="A121644">
        <v>121642</v>
      </c>
      <c r="B121644">
        <v>3520103</v>
      </c>
      <c r="C121644">
        <v>3544806</v>
      </c>
      <c r="D121644">
        <v>308.53399999999999</v>
      </c>
    </row>
    <row r="121645" spans="1:4" x14ac:dyDescent="0.25">
      <c r="A121645">
        <v>121643</v>
      </c>
      <c r="B121645">
        <v>3520103</v>
      </c>
      <c r="C121645">
        <v>3544905</v>
      </c>
      <c r="D121645">
        <v>93.236999999999995</v>
      </c>
    </row>
    <row r="121646" spans="1:4" x14ac:dyDescent="0.25">
      <c r="A121646">
        <v>121644</v>
      </c>
      <c r="B121646">
        <v>3520103</v>
      </c>
      <c r="C121646">
        <v>3545001</v>
      </c>
      <c r="D121646">
        <v>533.57000000000005</v>
      </c>
    </row>
    <row r="121647" spans="1:4" x14ac:dyDescent="0.25">
      <c r="A121647">
        <v>121645</v>
      </c>
      <c r="B121647">
        <v>3520103</v>
      </c>
      <c r="C121647">
        <v>3545100</v>
      </c>
      <c r="D121647">
        <v>450.94099999999997</v>
      </c>
    </row>
    <row r="121648" spans="1:4" x14ac:dyDescent="0.25">
      <c r="A121648">
        <v>121646</v>
      </c>
      <c r="B121648">
        <v>3520103</v>
      </c>
      <c r="C121648">
        <v>3545159</v>
      </c>
      <c r="D121648">
        <v>357.77100000000002</v>
      </c>
    </row>
    <row r="121649" spans="1:4" x14ac:dyDescent="0.25">
      <c r="A121649">
        <v>121647</v>
      </c>
      <c r="B121649">
        <v>3520103</v>
      </c>
      <c r="C121649">
        <v>3545209</v>
      </c>
      <c r="D121649">
        <v>392.04500000000002</v>
      </c>
    </row>
    <row r="121650" spans="1:4" x14ac:dyDescent="0.25">
      <c r="A121650">
        <v>121648</v>
      </c>
      <c r="B121650">
        <v>3520103</v>
      </c>
      <c r="C121650">
        <v>3545308</v>
      </c>
      <c r="D121650">
        <v>456.53800000000001</v>
      </c>
    </row>
    <row r="121651" spans="1:4" x14ac:dyDescent="0.25">
      <c r="A121651">
        <v>121649</v>
      </c>
      <c r="B121651">
        <v>3520103</v>
      </c>
      <c r="C121651">
        <v>3545407</v>
      </c>
      <c r="D121651">
        <v>472.69600000000003</v>
      </c>
    </row>
    <row r="121652" spans="1:4" x14ac:dyDescent="0.25">
      <c r="A121652">
        <v>121650</v>
      </c>
      <c r="B121652">
        <v>3520103</v>
      </c>
      <c r="C121652">
        <v>3545506</v>
      </c>
      <c r="D121652">
        <v>581.21299999999997</v>
      </c>
    </row>
    <row r="121653" spans="1:4" x14ac:dyDescent="0.25">
      <c r="A121653">
        <v>121651</v>
      </c>
      <c r="B121653">
        <v>3520103</v>
      </c>
      <c r="C121653">
        <v>3545605</v>
      </c>
      <c r="D121653">
        <v>212.29499999999999</v>
      </c>
    </row>
    <row r="121654" spans="1:4" x14ac:dyDescent="0.25">
      <c r="A121654">
        <v>121652</v>
      </c>
      <c r="B121654">
        <v>3520103</v>
      </c>
      <c r="C121654">
        <v>3545704</v>
      </c>
      <c r="D121654">
        <v>410.83600000000001</v>
      </c>
    </row>
    <row r="121655" spans="1:4" x14ac:dyDescent="0.25">
      <c r="A121655">
        <v>121653</v>
      </c>
      <c r="B121655">
        <v>3520103</v>
      </c>
      <c r="C121655">
        <v>3545803</v>
      </c>
      <c r="D121655">
        <v>334.82900000000001</v>
      </c>
    </row>
    <row r="121656" spans="1:4" x14ac:dyDescent="0.25">
      <c r="A121656">
        <v>121654</v>
      </c>
      <c r="B121656">
        <v>3520103</v>
      </c>
      <c r="C121656">
        <v>3546009</v>
      </c>
      <c r="D121656">
        <v>511.505</v>
      </c>
    </row>
    <row r="121657" spans="1:4" x14ac:dyDescent="0.25">
      <c r="A121657">
        <v>121655</v>
      </c>
      <c r="B121657">
        <v>3520103</v>
      </c>
      <c r="C121657">
        <v>3546108</v>
      </c>
      <c r="D121657">
        <v>432.95</v>
      </c>
    </row>
    <row r="121658" spans="1:4" x14ac:dyDescent="0.25">
      <c r="A121658">
        <v>121656</v>
      </c>
      <c r="B121658">
        <v>3520103</v>
      </c>
      <c r="C121658">
        <v>3546207</v>
      </c>
      <c r="D121658">
        <v>260.3</v>
      </c>
    </row>
    <row r="121659" spans="1:4" x14ac:dyDescent="0.25">
      <c r="A121659">
        <v>121657</v>
      </c>
      <c r="B121659">
        <v>3520103</v>
      </c>
      <c r="C121659">
        <v>3546256</v>
      </c>
      <c r="D121659">
        <v>181.41800000000001</v>
      </c>
    </row>
    <row r="121660" spans="1:4" x14ac:dyDescent="0.25">
      <c r="A121660">
        <v>121658</v>
      </c>
      <c r="B121660">
        <v>3520103</v>
      </c>
      <c r="C121660">
        <v>3546306</v>
      </c>
      <c r="D121660">
        <v>247.19399999999999</v>
      </c>
    </row>
    <row r="121661" spans="1:4" x14ac:dyDescent="0.25">
      <c r="A121661">
        <v>121659</v>
      </c>
      <c r="B121661">
        <v>3520103</v>
      </c>
      <c r="C121661">
        <v>3546405</v>
      </c>
      <c r="D121661">
        <v>436.59800000000001</v>
      </c>
    </row>
    <row r="121662" spans="1:4" x14ac:dyDescent="0.25">
      <c r="A121662">
        <v>121660</v>
      </c>
      <c r="B121662">
        <v>3520103</v>
      </c>
      <c r="C121662">
        <v>3546504</v>
      </c>
      <c r="D121662">
        <v>216.66300000000001</v>
      </c>
    </row>
    <row r="121663" spans="1:4" x14ac:dyDescent="0.25">
      <c r="A121663">
        <v>121661</v>
      </c>
      <c r="B121663">
        <v>3520103</v>
      </c>
      <c r="C121663">
        <v>3546603</v>
      </c>
      <c r="D121663">
        <v>420.78399999999999</v>
      </c>
    </row>
    <row r="121664" spans="1:4" x14ac:dyDescent="0.25">
      <c r="A121664">
        <v>121662</v>
      </c>
      <c r="B121664">
        <v>3520103</v>
      </c>
      <c r="C121664">
        <v>3546702</v>
      </c>
      <c r="D121664">
        <v>304.15699999999998</v>
      </c>
    </row>
    <row r="121665" spans="1:4" x14ac:dyDescent="0.25">
      <c r="A121665">
        <v>121663</v>
      </c>
      <c r="B121665">
        <v>3520103</v>
      </c>
      <c r="C121665">
        <v>3546801</v>
      </c>
      <c r="D121665">
        <v>486.25200000000001</v>
      </c>
    </row>
    <row r="121666" spans="1:4" x14ac:dyDescent="0.25">
      <c r="A121666">
        <v>121664</v>
      </c>
      <c r="B121666">
        <v>3520103</v>
      </c>
      <c r="C121666">
        <v>3546900</v>
      </c>
      <c r="D121666">
        <v>210.22499999999999</v>
      </c>
    </row>
    <row r="121667" spans="1:4" x14ac:dyDescent="0.25">
      <c r="A121667">
        <v>121665</v>
      </c>
      <c r="B121667">
        <v>3520103</v>
      </c>
      <c r="C121667">
        <v>3547007</v>
      </c>
      <c r="D121667">
        <v>337.34100000000001</v>
      </c>
    </row>
    <row r="121668" spans="1:4" x14ac:dyDescent="0.25">
      <c r="A121668">
        <v>121666</v>
      </c>
      <c r="B121668">
        <v>3520103</v>
      </c>
      <c r="C121668">
        <v>3547106</v>
      </c>
      <c r="D121668">
        <v>550.24300000000005</v>
      </c>
    </row>
    <row r="121669" spans="1:4" x14ac:dyDescent="0.25">
      <c r="A121669">
        <v>121667</v>
      </c>
      <c r="B121669">
        <v>3520103</v>
      </c>
      <c r="C121669">
        <v>3547205</v>
      </c>
      <c r="D121669">
        <v>409.601</v>
      </c>
    </row>
    <row r="121670" spans="1:4" x14ac:dyDescent="0.25">
      <c r="A121670">
        <v>121668</v>
      </c>
      <c r="B121670">
        <v>3520103</v>
      </c>
      <c r="C121670">
        <v>3547304</v>
      </c>
      <c r="D121670">
        <v>431.61500000000001</v>
      </c>
    </row>
    <row r="121671" spans="1:4" x14ac:dyDescent="0.25">
      <c r="A121671">
        <v>121669</v>
      </c>
      <c r="B121671">
        <v>3520103</v>
      </c>
      <c r="C121671">
        <v>3547403</v>
      </c>
      <c r="D121671">
        <v>424.53500000000003</v>
      </c>
    </row>
    <row r="121672" spans="1:4" x14ac:dyDescent="0.25">
      <c r="A121672">
        <v>121670</v>
      </c>
      <c r="B121672">
        <v>3520103</v>
      </c>
      <c r="C121672">
        <v>3547502</v>
      </c>
      <c r="D121672">
        <v>219.20599999999999</v>
      </c>
    </row>
    <row r="121673" spans="1:4" x14ac:dyDescent="0.25">
      <c r="A121673">
        <v>121671</v>
      </c>
      <c r="B121673">
        <v>3520103</v>
      </c>
      <c r="C121673">
        <v>3547601</v>
      </c>
      <c r="D121673">
        <v>205.62100000000001</v>
      </c>
    </row>
    <row r="121674" spans="1:4" x14ac:dyDescent="0.25">
      <c r="A121674">
        <v>121672</v>
      </c>
      <c r="B121674">
        <v>3520103</v>
      </c>
      <c r="C121674">
        <v>3547650</v>
      </c>
      <c r="D121674">
        <v>396.59500000000003</v>
      </c>
    </row>
    <row r="121675" spans="1:4" x14ac:dyDescent="0.25">
      <c r="A121675">
        <v>121673</v>
      </c>
      <c r="B121675">
        <v>3520103</v>
      </c>
      <c r="C121675">
        <v>3547700</v>
      </c>
      <c r="D121675">
        <v>553.17700000000002</v>
      </c>
    </row>
    <row r="121676" spans="1:4" x14ac:dyDescent="0.25">
      <c r="A121676">
        <v>121674</v>
      </c>
      <c r="B121676">
        <v>3520103</v>
      </c>
      <c r="C121676">
        <v>3547809</v>
      </c>
      <c r="D121676">
        <v>470.70499999999998</v>
      </c>
    </row>
    <row r="121677" spans="1:4" x14ac:dyDescent="0.25">
      <c r="A121677">
        <v>121675</v>
      </c>
      <c r="B121677">
        <v>3520103</v>
      </c>
      <c r="C121677">
        <v>3547908</v>
      </c>
      <c r="D121677">
        <v>179.17599999999999</v>
      </c>
    </row>
    <row r="121678" spans="1:4" x14ac:dyDescent="0.25">
      <c r="A121678">
        <v>121676</v>
      </c>
      <c r="B121678">
        <v>3520103</v>
      </c>
      <c r="C121678">
        <v>3548005</v>
      </c>
      <c r="D121678">
        <v>359.93299999999999</v>
      </c>
    </row>
    <row r="121679" spans="1:4" x14ac:dyDescent="0.25">
      <c r="A121679">
        <v>121677</v>
      </c>
      <c r="B121679">
        <v>3520103</v>
      </c>
      <c r="C121679">
        <v>3548054</v>
      </c>
      <c r="D121679">
        <v>375.44</v>
      </c>
    </row>
    <row r="121680" spans="1:4" x14ac:dyDescent="0.25">
      <c r="A121680">
        <v>121678</v>
      </c>
      <c r="B121680">
        <v>3520103</v>
      </c>
      <c r="C121680">
        <v>3548104</v>
      </c>
      <c r="D121680">
        <v>319.18400000000003</v>
      </c>
    </row>
    <row r="121681" spans="1:4" x14ac:dyDescent="0.25">
      <c r="A121681">
        <v>121679</v>
      </c>
      <c r="B121681">
        <v>3520103</v>
      </c>
      <c r="C121681">
        <v>3548203</v>
      </c>
      <c r="D121681">
        <v>577.59500000000003</v>
      </c>
    </row>
    <row r="121682" spans="1:4" x14ac:dyDescent="0.25">
      <c r="A121682">
        <v>121680</v>
      </c>
      <c r="B121682">
        <v>3520103</v>
      </c>
      <c r="C121682">
        <v>3548302</v>
      </c>
      <c r="D121682">
        <v>533.76199999999994</v>
      </c>
    </row>
    <row r="121683" spans="1:4" x14ac:dyDescent="0.25">
      <c r="A121683">
        <v>121681</v>
      </c>
      <c r="B121683">
        <v>3520103</v>
      </c>
      <c r="C121683">
        <v>3548401</v>
      </c>
      <c r="D121683">
        <v>387.79500000000002</v>
      </c>
    </row>
    <row r="121684" spans="1:4" x14ac:dyDescent="0.25">
      <c r="A121684">
        <v>121682</v>
      </c>
      <c r="B121684">
        <v>3520103</v>
      </c>
      <c r="C121684">
        <v>3548500</v>
      </c>
      <c r="D121684">
        <v>523.41999999999996</v>
      </c>
    </row>
    <row r="121685" spans="1:4" x14ac:dyDescent="0.25">
      <c r="A121685">
        <v>121683</v>
      </c>
      <c r="B121685">
        <v>3520103</v>
      </c>
      <c r="C121685">
        <v>3548609</v>
      </c>
      <c r="D121685">
        <v>501.21100000000001</v>
      </c>
    </row>
    <row r="121686" spans="1:4" x14ac:dyDescent="0.25">
      <c r="A121686">
        <v>121684</v>
      </c>
      <c r="B121686">
        <v>3520103</v>
      </c>
      <c r="C121686">
        <v>3548708</v>
      </c>
      <c r="D121686">
        <v>468.94400000000002</v>
      </c>
    </row>
    <row r="121687" spans="1:4" x14ac:dyDescent="0.25">
      <c r="A121687">
        <v>121685</v>
      </c>
      <c r="B121687">
        <v>3520103</v>
      </c>
      <c r="C121687">
        <v>3548807</v>
      </c>
      <c r="D121687">
        <v>462.02300000000002</v>
      </c>
    </row>
    <row r="121688" spans="1:4" x14ac:dyDescent="0.25">
      <c r="A121688">
        <v>121686</v>
      </c>
      <c r="B121688">
        <v>3520103</v>
      </c>
      <c r="C121688">
        <v>3548906</v>
      </c>
      <c r="D121688">
        <v>237.59700000000001</v>
      </c>
    </row>
    <row r="121689" spans="1:4" x14ac:dyDescent="0.25">
      <c r="A121689">
        <v>121687</v>
      </c>
      <c r="B121689">
        <v>3520103</v>
      </c>
      <c r="C121689">
        <v>3549003</v>
      </c>
      <c r="D121689">
        <v>401.23200000000003</v>
      </c>
    </row>
    <row r="121690" spans="1:4" x14ac:dyDescent="0.25">
      <c r="A121690">
        <v>121688</v>
      </c>
      <c r="B121690">
        <v>3520103</v>
      </c>
      <c r="C121690">
        <v>3549102</v>
      </c>
      <c r="D121690">
        <v>296.98700000000002</v>
      </c>
    </row>
    <row r="121691" spans="1:4" x14ac:dyDescent="0.25">
      <c r="A121691">
        <v>121689</v>
      </c>
      <c r="B121691">
        <v>3520103</v>
      </c>
      <c r="C121691">
        <v>3549201</v>
      </c>
      <c r="D121691">
        <v>368.14699999999999</v>
      </c>
    </row>
    <row r="121692" spans="1:4" x14ac:dyDescent="0.25">
      <c r="A121692">
        <v>121690</v>
      </c>
      <c r="B121692">
        <v>3520103</v>
      </c>
      <c r="C121692">
        <v>3549250</v>
      </c>
      <c r="D121692">
        <v>358.94900000000001</v>
      </c>
    </row>
    <row r="121693" spans="1:4" x14ac:dyDescent="0.25">
      <c r="A121693">
        <v>121691</v>
      </c>
      <c r="B121693">
        <v>3520103</v>
      </c>
      <c r="C121693">
        <v>3549300</v>
      </c>
      <c r="D121693">
        <v>536.07899999999995</v>
      </c>
    </row>
    <row r="121694" spans="1:4" x14ac:dyDescent="0.25">
      <c r="A121694">
        <v>121692</v>
      </c>
      <c r="B121694">
        <v>3520103</v>
      </c>
      <c r="C121694">
        <v>3549409</v>
      </c>
      <c r="D121694">
        <v>68.959000000000003</v>
      </c>
    </row>
    <row r="121695" spans="1:4" x14ac:dyDescent="0.25">
      <c r="A121695">
        <v>121693</v>
      </c>
      <c r="B121695">
        <v>3520103</v>
      </c>
      <c r="C121695">
        <v>3549508</v>
      </c>
      <c r="D121695">
        <v>88.811999999999998</v>
      </c>
    </row>
    <row r="121696" spans="1:4" x14ac:dyDescent="0.25">
      <c r="A121696">
        <v>121694</v>
      </c>
      <c r="B121696">
        <v>3520103</v>
      </c>
      <c r="C121696">
        <v>3549607</v>
      </c>
      <c r="D121696">
        <v>683.73</v>
      </c>
    </row>
    <row r="121697" spans="1:4" x14ac:dyDescent="0.25">
      <c r="A121697">
        <v>121695</v>
      </c>
      <c r="B121697">
        <v>3520103</v>
      </c>
      <c r="C121697">
        <v>3549706</v>
      </c>
      <c r="D121697">
        <v>264.87299999999999</v>
      </c>
    </row>
    <row r="121698" spans="1:4" x14ac:dyDescent="0.25">
      <c r="A121698">
        <v>121696</v>
      </c>
      <c r="B121698">
        <v>3520103</v>
      </c>
      <c r="C121698">
        <v>3549805</v>
      </c>
      <c r="D121698">
        <v>231.07599999999999</v>
      </c>
    </row>
    <row r="121699" spans="1:4" x14ac:dyDescent="0.25">
      <c r="A121699">
        <v>121697</v>
      </c>
      <c r="B121699">
        <v>3520103</v>
      </c>
      <c r="C121699">
        <v>3549904</v>
      </c>
      <c r="D121699">
        <v>508.887</v>
      </c>
    </row>
    <row r="121700" spans="1:4" x14ac:dyDescent="0.25">
      <c r="A121700">
        <v>121698</v>
      </c>
      <c r="B121700">
        <v>3520103</v>
      </c>
      <c r="C121700">
        <v>3549953</v>
      </c>
      <c r="D121700">
        <v>479.54</v>
      </c>
    </row>
    <row r="121701" spans="1:4" x14ac:dyDescent="0.25">
      <c r="A121701">
        <v>121699</v>
      </c>
      <c r="B121701">
        <v>3520103</v>
      </c>
      <c r="C121701">
        <v>3550001</v>
      </c>
      <c r="D121701">
        <v>591.85199999999998</v>
      </c>
    </row>
    <row r="121702" spans="1:4" x14ac:dyDescent="0.25">
      <c r="A121702">
        <v>121700</v>
      </c>
      <c r="B121702">
        <v>3520103</v>
      </c>
      <c r="C121702">
        <v>3550100</v>
      </c>
      <c r="D121702">
        <v>346.82</v>
      </c>
    </row>
    <row r="121703" spans="1:4" x14ac:dyDescent="0.25">
      <c r="A121703">
        <v>121701</v>
      </c>
      <c r="B121703">
        <v>3520103</v>
      </c>
      <c r="C121703">
        <v>3550209</v>
      </c>
      <c r="D121703">
        <v>506.14100000000002</v>
      </c>
    </row>
    <row r="121704" spans="1:4" x14ac:dyDescent="0.25">
      <c r="A121704">
        <v>121702</v>
      </c>
      <c r="B121704">
        <v>3520103</v>
      </c>
      <c r="C121704">
        <v>3550308</v>
      </c>
      <c r="D121704">
        <v>446.22300000000001</v>
      </c>
    </row>
    <row r="121705" spans="1:4" x14ac:dyDescent="0.25">
      <c r="A121705">
        <v>121703</v>
      </c>
      <c r="B121705">
        <v>3520103</v>
      </c>
      <c r="C121705">
        <v>3550407</v>
      </c>
      <c r="D121705">
        <v>317.63900000000001</v>
      </c>
    </row>
    <row r="121706" spans="1:4" x14ac:dyDescent="0.25">
      <c r="A121706">
        <v>121704</v>
      </c>
      <c r="B121706">
        <v>3520103</v>
      </c>
      <c r="C121706">
        <v>3550506</v>
      </c>
      <c r="D121706">
        <v>453.077</v>
      </c>
    </row>
    <row r="121707" spans="1:4" x14ac:dyDescent="0.25">
      <c r="A121707">
        <v>121705</v>
      </c>
      <c r="B121707">
        <v>3520103</v>
      </c>
      <c r="C121707">
        <v>3550605</v>
      </c>
      <c r="D121707">
        <v>449.64499999999998</v>
      </c>
    </row>
    <row r="121708" spans="1:4" x14ac:dyDescent="0.25">
      <c r="A121708">
        <v>121706</v>
      </c>
      <c r="B121708">
        <v>3520103</v>
      </c>
      <c r="C121708">
        <v>3550704</v>
      </c>
      <c r="D121708">
        <v>614.37699999999995</v>
      </c>
    </row>
    <row r="121709" spans="1:4" x14ac:dyDescent="0.25">
      <c r="A121709">
        <v>121707</v>
      </c>
      <c r="B121709">
        <v>3520103</v>
      </c>
      <c r="C121709">
        <v>3550803</v>
      </c>
      <c r="D121709">
        <v>268.81700000000001</v>
      </c>
    </row>
    <row r="121710" spans="1:4" x14ac:dyDescent="0.25">
      <c r="A121710">
        <v>121708</v>
      </c>
      <c r="B121710">
        <v>3520103</v>
      </c>
      <c r="C121710">
        <v>3550902</v>
      </c>
      <c r="D121710">
        <v>184.084</v>
      </c>
    </row>
    <row r="121711" spans="1:4" x14ac:dyDescent="0.25">
      <c r="A121711">
        <v>121709</v>
      </c>
      <c r="B121711">
        <v>3520103</v>
      </c>
      <c r="C121711">
        <v>3551009</v>
      </c>
      <c r="D121711">
        <v>535.87699999999995</v>
      </c>
    </row>
    <row r="121712" spans="1:4" x14ac:dyDescent="0.25">
      <c r="A121712">
        <v>121710</v>
      </c>
      <c r="B121712">
        <v>3520103</v>
      </c>
      <c r="C121712">
        <v>3551108</v>
      </c>
      <c r="D121712">
        <v>488.947</v>
      </c>
    </row>
    <row r="121713" spans="1:4" x14ac:dyDescent="0.25">
      <c r="A121713">
        <v>121711</v>
      </c>
      <c r="B121713">
        <v>3520103</v>
      </c>
      <c r="C121713">
        <v>3551207</v>
      </c>
      <c r="D121713">
        <v>480.07499999999999</v>
      </c>
    </row>
    <row r="121714" spans="1:4" x14ac:dyDescent="0.25">
      <c r="A121714">
        <v>121712</v>
      </c>
      <c r="B121714">
        <v>3520103</v>
      </c>
      <c r="C121714">
        <v>3551306</v>
      </c>
      <c r="D121714">
        <v>300.541</v>
      </c>
    </row>
    <row r="121715" spans="1:4" x14ac:dyDescent="0.25">
      <c r="A121715">
        <v>121713</v>
      </c>
      <c r="B121715">
        <v>3520103</v>
      </c>
      <c r="C121715">
        <v>3551405</v>
      </c>
      <c r="D121715">
        <v>176.97300000000001</v>
      </c>
    </row>
    <row r="121716" spans="1:4" x14ac:dyDescent="0.25">
      <c r="A121716">
        <v>121714</v>
      </c>
      <c r="B121716">
        <v>3520103</v>
      </c>
      <c r="C121716">
        <v>3551504</v>
      </c>
      <c r="D121716">
        <v>158.36799999999999</v>
      </c>
    </row>
    <row r="121717" spans="1:4" x14ac:dyDescent="0.25">
      <c r="A121717">
        <v>121715</v>
      </c>
      <c r="B121717">
        <v>3520103</v>
      </c>
      <c r="C121717">
        <v>3551603</v>
      </c>
      <c r="D121717">
        <v>383.13799999999998</v>
      </c>
    </row>
    <row r="121718" spans="1:4" x14ac:dyDescent="0.25">
      <c r="A121718">
        <v>121716</v>
      </c>
      <c r="B121718">
        <v>3520103</v>
      </c>
      <c r="C121718">
        <v>3551702</v>
      </c>
      <c r="D121718">
        <v>141.63999999999999</v>
      </c>
    </row>
    <row r="121719" spans="1:4" x14ac:dyDescent="0.25">
      <c r="A121719">
        <v>121717</v>
      </c>
      <c r="B121719">
        <v>3520103</v>
      </c>
      <c r="C121719">
        <v>3551801</v>
      </c>
      <c r="D121719">
        <v>632.25699999999995</v>
      </c>
    </row>
    <row r="121720" spans="1:4" x14ac:dyDescent="0.25">
      <c r="A121720">
        <v>121718</v>
      </c>
      <c r="B121720">
        <v>3520103</v>
      </c>
      <c r="C121720">
        <v>3551900</v>
      </c>
      <c r="D121720">
        <v>191.82599999999999</v>
      </c>
    </row>
    <row r="121721" spans="1:4" x14ac:dyDescent="0.25">
      <c r="A121721">
        <v>121719</v>
      </c>
      <c r="B121721">
        <v>3520103</v>
      </c>
      <c r="C121721">
        <v>3552007</v>
      </c>
      <c r="D121721">
        <v>636.70899999999995</v>
      </c>
    </row>
    <row r="121722" spans="1:4" x14ac:dyDescent="0.25">
      <c r="A121722">
        <v>121720</v>
      </c>
      <c r="B121722">
        <v>3520103</v>
      </c>
      <c r="C121722">
        <v>3552106</v>
      </c>
      <c r="D121722">
        <v>395.97300000000001</v>
      </c>
    </row>
    <row r="121723" spans="1:4" x14ac:dyDescent="0.25">
      <c r="A121723">
        <v>121721</v>
      </c>
      <c r="B121723">
        <v>3520103</v>
      </c>
      <c r="C121723">
        <v>3552205</v>
      </c>
      <c r="D121723">
        <v>430.55500000000001</v>
      </c>
    </row>
    <row r="121724" spans="1:4" x14ac:dyDescent="0.25">
      <c r="A121724">
        <v>121722</v>
      </c>
      <c r="B121724">
        <v>3520103</v>
      </c>
      <c r="C121724">
        <v>3552304</v>
      </c>
      <c r="D121724">
        <v>407.89</v>
      </c>
    </row>
    <row r="121725" spans="1:4" x14ac:dyDescent="0.25">
      <c r="A121725">
        <v>121723</v>
      </c>
      <c r="B121725">
        <v>3520103</v>
      </c>
      <c r="C121725">
        <v>3552403</v>
      </c>
      <c r="D121725">
        <v>339.84500000000003</v>
      </c>
    </row>
    <row r="121726" spans="1:4" x14ac:dyDescent="0.25">
      <c r="A121726">
        <v>121724</v>
      </c>
      <c r="B121726">
        <v>3520103</v>
      </c>
      <c r="C121726">
        <v>3552502</v>
      </c>
      <c r="D121726">
        <v>490.72300000000001</v>
      </c>
    </row>
    <row r="121727" spans="1:4" x14ac:dyDescent="0.25">
      <c r="A121727">
        <v>121725</v>
      </c>
      <c r="B121727">
        <v>3520103</v>
      </c>
      <c r="C121727">
        <v>3552551</v>
      </c>
      <c r="D121727">
        <v>421.98700000000002</v>
      </c>
    </row>
    <row r="121728" spans="1:4" x14ac:dyDescent="0.25">
      <c r="A121728">
        <v>121726</v>
      </c>
      <c r="B121728">
        <v>3520103</v>
      </c>
      <c r="C121728">
        <v>3552601</v>
      </c>
      <c r="D121728">
        <v>218.20400000000001</v>
      </c>
    </row>
    <row r="121729" spans="1:4" x14ac:dyDescent="0.25">
      <c r="A121729">
        <v>121727</v>
      </c>
      <c r="B121729">
        <v>3520103</v>
      </c>
      <c r="C121729">
        <v>3552700</v>
      </c>
      <c r="D121729">
        <v>259.399</v>
      </c>
    </row>
    <row r="121730" spans="1:4" x14ac:dyDescent="0.25">
      <c r="A121730">
        <v>121728</v>
      </c>
      <c r="B121730">
        <v>3520103</v>
      </c>
      <c r="C121730">
        <v>3552809</v>
      </c>
      <c r="D121730">
        <v>454.36200000000002</v>
      </c>
    </row>
    <row r="121731" spans="1:4" x14ac:dyDescent="0.25">
      <c r="A121731">
        <v>121729</v>
      </c>
      <c r="B121731">
        <v>3520103</v>
      </c>
      <c r="C121731">
        <v>3552908</v>
      </c>
      <c r="D121731">
        <v>552.14700000000005</v>
      </c>
    </row>
    <row r="121732" spans="1:4" x14ac:dyDescent="0.25">
      <c r="A121732">
        <v>121730</v>
      </c>
      <c r="B121732">
        <v>3520103</v>
      </c>
      <c r="C121732">
        <v>3553005</v>
      </c>
      <c r="D121732">
        <v>481.22699999999998</v>
      </c>
    </row>
    <row r="121733" spans="1:4" x14ac:dyDescent="0.25">
      <c r="A121733">
        <v>121731</v>
      </c>
      <c r="B121733">
        <v>3520103</v>
      </c>
      <c r="C121733">
        <v>3553104</v>
      </c>
      <c r="D121733">
        <v>185.77</v>
      </c>
    </row>
    <row r="121734" spans="1:4" x14ac:dyDescent="0.25">
      <c r="A121734">
        <v>121732</v>
      </c>
      <c r="B121734">
        <v>3520103</v>
      </c>
      <c r="C121734">
        <v>3553203</v>
      </c>
      <c r="D121734">
        <v>178.68799999999999</v>
      </c>
    </row>
    <row r="121735" spans="1:4" x14ac:dyDescent="0.25">
      <c r="A121735">
        <v>121733</v>
      </c>
      <c r="B121735">
        <v>3520103</v>
      </c>
      <c r="C121735">
        <v>3553302</v>
      </c>
      <c r="D121735">
        <v>230.46600000000001</v>
      </c>
    </row>
    <row r="121736" spans="1:4" x14ac:dyDescent="0.25">
      <c r="A121736">
        <v>121734</v>
      </c>
      <c r="B121736">
        <v>3520103</v>
      </c>
      <c r="C121736">
        <v>3553401</v>
      </c>
      <c r="D121736">
        <v>273.87799999999999</v>
      </c>
    </row>
    <row r="121737" spans="1:4" x14ac:dyDescent="0.25">
      <c r="A121737">
        <v>121735</v>
      </c>
      <c r="B121737">
        <v>3520103</v>
      </c>
      <c r="C121737">
        <v>3553500</v>
      </c>
      <c r="D121737">
        <v>498.70299999999997</v>
      </c>
    </row>
    <row r="121738" spans="1:4" x14ac:dyDescent="0.25">
      <c r="A121738">
        <v>121736</v>
      </c>
      <c r="B121738">
        <v>3520103</v>
      </c>
      <c r="C121738">
        <v>3553609</v>
      </c>
      <c r="D121738">
        <v>285.774</v>
      </c>
    </row>
    <row r="121739" spans="1:4" x14ac:dyDescent="0.25">
      <c r="A121739">
        <v>121737</v>
      </c>
      <c r="B121739">
        <v>3520103</v>
      </c>
      <c r="C121739">
        <v>3553658</v>
      </c>
      <c r="D121739">
        <v>167.23699999999999</v>
      </c>
    </row>
    <row r="121740" spans="1:4" x14ac:dyDescent="0.25">
      <c r="A121740">
        <v>121738</v>
      </c>
      <c r="B121740">
        <v>3520103</v>
      </c>
      <c r="C121740">
        <v>3553708</v>
      </c>
      <c r="D121740">
        <v>213.90199999999999</v>
      </c>
    </row>
    <row r="121741" spans="1:4" x14ac:dyDescent="0.25">
      <c r="A121741">
        <v>121739</v>
      </c>
      <c r="B121741">
        <v>3520103</v>
      </c>
      <c r="C121741">
        <v>3553807</v>
      </c>
      <c r="D121741">
        <v>461.82900000000001</v>
      </c>
    </row>
    <row r="121742" spans="1:4" x14ac:dyDescent="0.25">
      <c r="A121742">
        <v>121740</v>
      </c>
      <c r="B121742">
        <v>3520103</v>
      </c>
      <c r="C121742">
        <v>3553856</v>
      </c>
      <c r="D121742">
        <v>560.51700000000005</v>
      </c>
    </row>
    <row r="121743" spans="1:4" x14ac:dyDescent="0.25">
      <c r="A121743">
        <v>121741</v>
      </c>
      <c r="B121743">
        <v>3520103</v>
      </c>
      <c r="C121743">
        <v>3553906</v>
      </c>
      <c r="D121743">
        <v>553.16999999999996</v>
      </c>
    </row>
    <row r="121744" spans="1:4" x14ac:dyDescent="0.25">
      <c r="A121744">
        <v>121742</v>
      </c>
      <c r="B121744">
        <v>3520103</v>
      </c>
      <c r="C121744">
        <v>3553955</v>
      </c>
      <c r="D121744">
        <v>490.53100000000001</v>
      </c>
    </row>
    <row r="121745" spans="1:4" x14ac:dyDescent="0.25">
      <c r="A121745">
        <v>121743</v>
      </c>
      <c r="B121745">
        <v>3520103</v>
      </c>
      <c r="C121745">
        <v>3554003</v>
      </c>
      <c r="D121745">
        <v>422.66300000000001</v>
      </c>
    </row>
    <row r="121746" spans="1:4" x14ac:dyDescent="0.25">
      <c r="A121746">
        <v>121744</v>
      </c>
      <c r="B121746">
        <v>3520103</v>
      </c>
      <c r="C121746">
        <v>3554102</v>
      </c>
      <c r="D121746">
        <v>549.70399999999995</v>
      </c>
    </row>
    <row r="121747" spans="1:4" x14ac:dyDescent="0.25">
      <c r="A121747">
        <v>121745</v>
      </c>
      <c r="B121747">
        <v>3520103</v>
      </c>
      <c r="C121747">
        <v>3554201</v>
      </c>
      <c r="D121747">
        <v>483.767</v>
      </c>
    </row>
    <row r="121748" spans="1:4" x14ac:dyDescent="0.25">
      <c r="A121748">
        <v>121746</v>
      </c>
      <c r="B121748">
        <v>3520103</v>
      </c>
      <c r="C121748">
        <v>3554300</v>
      </c>
      <c r="D121748">
        <v>659.58199999999999</v>
      </c>
    </row>
    <row r="121749" spans="1:4" x14ac:dyDescent="0.25">
      <c r="A121749">
        <v>121747</v>
      </c>
      <c r="B121749">
        <v>3520103</v>
      </c>
      <c r="C121749">
        <v>3554409</v>
      </c>
      <c r="D121749">
        <v>139.828</v>
      </c>
    </row>
    <row r="121750" spans="1:4" x14ac:dyDescent="0.25">
      <c r="A121750">
        <v>121748</v>
      </c>
      <c r="B121750">
        <v>3520103</v>
      </c>
      <c r="C121750">
        <v>3554508</v>
      </c>
      <c r="D121750">
        <v>392.12200000000001</v>
      </c>
    </row>
    <row r="121751" spans="1:4" x14ac:dyDescent="0.25">
      <c r="A121751">
        <v>121749</v>
      </c>
      <c r="B121751">
        <v>3520103</v>
      </c>
      <c r="C121751">
        <v>3554607</v>
      </c>
      <c r="D121751">
        <v>487.72699999999998</v>
      </c>
    </row>
    <row r="121752" spans="1:4" x14ac:dyDescent="0.25">
      <c r="A121752">
        <v>121750</v>
      </c>
      <c r="B121752">
        <v>3520103</v>
      </c>
      <c r="C121752">
        <v>3554656</v>
      </c>
      <c r="D121752">
        <v>438.988</v>
      </c>
    </row>
    <row r="121753" spans="1:4" x14ac:dyDescent="0.25">
      <c r="A121753">
        <v>121751</v>
      </c>
      <c r="B121753">
        <v>3520103</v>
      </c>
      <c r="C121753">
        <v>3554706</v>
      </c>
      <c r="D121753">
        <v>317.923</v>
      </c>
    </row>
    <row r="121754" spans="1:4" x14ac:dyDescent="0.25">
      <c r="A121754">
        <v>121752</v>
      </c>
      <c r="B121754">
        <v>3520103</v>
      </c>
      <c r="C121754">
        <v>3554755</v>
      </c>
      <c r="D121754">
        <v>261.947</v>
      </c>
    </row>
    <row r="121755" spans="1:4" x14ac:dyDescent="0.25">
      <c r="A121755">
        <v>121753</v>
      </c>
      <c r="B121755">
        <v>3520103</v>
      </c>
      <c r="C121755">
        <v>3554805</v>
      </c>
      <c r="D121755">
        <v>562.351</v>
      </c>
    </row>
    <row r="121756" spans="1:4" x14ac:dyDescent="0.25">
      <c r="A121756">
        <v>121754</v>
      </c>
      <c r="B121756">
        <v>3520103</v>
      </c>
      <c r="C121756">
        <v>3554904</v>
      </c>
      <c r="D121756">
        <v>417.12200000000001</v>
      </c>
    </row>
    <row r="121757" spans="1:4" x14ac:dyDescent="0.25">
      <c r="A121757">
        <v>121755</v>
      </c>
      <c r="B121757">
        <v>3520103</v>
      </c>
      <c r="C121757">
        <v>3554953</v>
      </c>
      <c r="D121757">
        <v>416.19400000000002</v>
      </c>
    </row>
    <row r="121758" spans="1:4" x14ac:dyDescent="0.25">
      <c r="A121758">
        <v>121756</v>
      </c>
      <c r="B121758">
        <v>3520103</v>
      </c>
      <c r="C121758">
        <v>3555000</v>
      </c>
      <c r="D121758">
        <v>431.92</v>
      </c>
    </row>
    <row r="121759" spans="1:4" x14ac:dyDescent="0.25">
      <c r="A121759">
        <v>121757</v>
      </c>
      <c r="B121759">
        <v>3520103</v>
      </c>
      <c r="C121759">
        <v>3555109</v>
      </c>
      <c r="D121759">
        <v>533.21699999999998</v>
      </c>
    </row>
    <row r="121760" spans="1:4" x14ac:dyDescent="0.25">
      <c r="A121760">
        <v>121758</v>
      </c>
      <c r="B121760">
        <v>3520103</v>
      </c>
      <c r="C121760">
        <v>3555208</v>
      </c>
      <c r="D121760">
        <v>340.33100000000002</v>
      </c>
    </row>
    <row r="121761" spans="1:4" x14ac:dyDescent="0.25">
      <c r="A121761">
        <v>121759</v>
      </c>
      <c r="B121761">
        <v>3520103</v>
      </c>
      <c r="C121761">
        <v>3555307</v>
      </c>
      <c r="D121761">
        <v>393.334</v>
      </c>
    </row>
    <row r="121762" spans="1:4" x14ac:dyDescent="0.25">
      <c r="A121762">
        <v>121760</v>
      </c>
      <c r="B121762">
        <v>3520103</v>
      </c>
      <c r="C121762">
        <v>3555356</v>
      </c>
      <c r="D121762">
        <v>289.47199999999998</v>
      </c>
    </row>
    <row r="121763" spans="1:4" x14ac:dyDescent="0.25">
      <c r="A121763">
        <v>121761</v>
      </c>
      <c r="B121763">
        <v>3520103</v>
      </c>
      <c r="C121763">
        <v>3555406</v>
      </c>
      <c r="D121763">
        <v>642.38300000000004</v>
      </c>
    </row>
    <row r="121764" spans="1:4" x14ac:dyDescent="0.25">
      <c r="A121764">
        <v>121762</v>
      </c>
      <c r="B121764">
        <v>3520103</v>
      </c>
      <c r="C121764">
        <v>3555505</v>
      </c>
      <c r="D121764">
        <v>427.899</v>
      </c>
    </row>
    <row r="121765" spans="1:4" x14ac:dyDescent="0.25">
      <c r="A121765">
        <v>121763</v>
      </c>
      <c r="B121765">
        <v>3520103</v>
      </c>
      <c r="C121765">
        <v>3555604</v>
      </c>
      <c r="D121765">
        <v>243.01400000000001</v>
      </c>
    </row>
    <row r="121766" spans="1:4" x14ac:dyDescent="0.25">
      <c r="A121766">
        <v>121764</v>
      </c>
      <c r="B121766">
        <v>3520103</v>
      </c>
      <c r="C121766">
        <v>3555703</v>
      </c>
      <c r="D121766">
        <v>299.05399999999997</v>
      </c>
    </row>
    <row r="121767" spans="1:4" x14ac:dyDescent="0.25">
      <c r="A121767">
        <v>121765</v>
      </c>
      <c r="B121767">
        <v>3520103</v>
      </c>
      <c r="C121767">
        <v>3555802</v>
      </c>
      <c r="D121767">
        <v>390.30700000000002</v>
      </c>
    </row>
    <row r="121768" spans="1:4" x14ac:dyDescent="0.25">
      <c r="A121768">
        <v>121766</v>
      </c>
      <c r="B121768">
        <v>3520103</v>
      </c>
      <c r="C121768">
        <v>3555901</v>
      </c>
      <c r="D121768">
        <v>324.88499999999999</v>
      </c>
    </row>
    <row r="121769" spans="1:4" x14ac:dyDescent="0.25">
      <c r="A121769">
        <v>121767</v>
      </c>
      <c r="B121769">
        <v>3520103</v>
      </c>
      <c r="C121769">
        <v>3556008</v>
      </c>
      <c r="D121769">
        <v>281.72199999999998</v>
      </c>
    </row>
    <row r="121770" spans="1:4" x14ac:dyDescent="0.25">
      <c r="A121770">
        <v>121768</v>
      </c>
      <c r="B121770">
        <v>3520103</v>
      </c>
      <c r="C121770">
        <v>3556107</v>
      </c>
      <c r="D121770">
        <v>331.28899999999999</v>
      </c>
    </row>
    <row r="121771" spans="1:4" x14ac:dyDescent="0.25">
      <c r="A121771">
        <v>121769</v>
      </c>
      <c r="B121771">
        <v>3520103</v>
      </c>
      <c r="C121771">
        <v>3556206</v>
      </c>
      <c r="D121771">
        <v>369.887</v>
      </c>
    </row>
    <row r="121772" spans="1:4" x14ac:dyDescent="0.25">
      <c r="A121772">
        <v>121770</v>
      </c>
      <c r="B121772">
        <v>3520103</v>
      </c>
      <c r="C121772">
        <v>3556305</v>
      </c>
      <c r="D121772">
        <v>428.79700000000003</v>
      </c>
    </row>
    <row r="121773" spans="1:4" x14ac:dyDescent="0.25">
      <c r="A121773">
        <v>121771</v>
      </c>
      <c r="B121773">
        <v>3520103</v>
      </c>
      <c r="C121773">
        <v>3556354</v>
      </c>
      <c r="D121773">
        <v>450.61399999999998</v>
      </c>
    </row>
    <row r="121774" spans="1:4" x14ac:dyDescent="0.25">
      <c r="A121774">
        <v>121772</v>
      </c>
      <c r="B121774">
        <v>3520103</v>
      </c>
      <c r="C121774">
        <v>3556404</v>
      </c>
      <c r="D121774">
        <v>277.23599999999999</v>
      </c>
    </row>
    <row r="121775" spans="1:4" x14ac:dyDescent="0.25">
      <c r="A121775">
        <v>121773</v>
      </c>
      <c r="B121775">
        <v>3520103</v>
      </c>
      <c r="C121775">
        <v>3556453</v>
      </c>
      <c r="D121775">
        <v>470.28</v>
      </c>
    </row>
    <row r="121776" spans="1:4" x14ac:dyDescent="0.25">
      <c r="A121776">
        <v>121774</v>
      </c>
      <c r="B121776">
        <v>3520103</v>
      </c>
      <c r="C121776">
        <v>3556503</v>
      </c>
      <c r="D121776">
        <v>403.72399999999999</v>
      </c>
    </row>
    <row r="121777" spans="1:4" x14ac:dyDescent="0.25">
      <c r="A121777">
        <v>121775</v>
      </c>
      <c r="B121777">
        <v>3520103</v>
      </c>
      <c r="C121777">
        <v>3556602</v>
      </c>
      <c r="D121777">
        <v>419.81700000000001</v>
      </c>
    </row>
    <row r="121778" spans="1:4" x14ac:dyDescent="0.25">
      <c r="A121778">
        <v>121776</v>
      </c>
      <c r="B121778">
        <v>3520103</v>
      </c>
      <c r="C121778">
        <v>3556701</v>
      </c>
      <c r="D121778">
        <v>373.68</v>
      </c>
    </row>
    <row r="121779" spans="1:4" x14ac:dyDescent="0.25">
      <c r="A121779">
        <v>121777</v>
      </c>
      <c r="B121779">
        <v>3520103</v>
      </c>
      <c r="C121779">
        <v>3556800</v>
      </c>
      <c r="D121779">
        <v>132.02500000000001</v>
      </c>
    </row>
    <row r="121780" spans="1:4" x14ac:dyDescent="0.25">
      <c r="A121780">
        <v>121778</v>
      </c>
      <c r="B121780">
        <v>3520103</v>
      </c>
      <c r="C121780">
        <v>3556909</v>
      </c>
      <c r="D121780">
        <v>196.82</v>
      </c>
    </row>
    <row r="121781" spans="1:4" x14ac:dyDescent="0.25">
      <c r="A121781">
        <v>121779</v>
      </c>
      <c r="B121781">
        <v>3520103</v>
      </c>
      <c r="C121781">
        <v>3556958</v>
      </c>
      <c r="D121781">
        <v>384.6</v>
      </c>
    </row>
    <row r="121782" spans="1:4" x14ac:dyDescent="0.25">
      <c r="A121782">
        <v>121780</v>
      </c>
      <c r="B121782">
        <v>3520103</v>
      </c>
      <c r="C121782">
        <v>3557006</v>
      </c>
      <c r="D121782">
        <v>437.93799999999999</v>
      </c>
    </row>
    <row r="121783" spans="1:4" x14ac:dyDescent="0.25">
      <c r="A121783">
        <v>121781</v>
      </c>
      <c r="B121783">
        <v>3520103</v>
      </c>
      <c r="C121783">
        <v>3557105</v>
      </c>
      <c r="D121783">
        <v>315.779</v>
      </c>
    </row>
    <row r="121784" spans="1:4" x14ac:dyDescent="0.25">
      <c r="A121784">
        <v>121782</v>
      </c>
      <c r="B121784">
        <v>3520103</v>
      </c>
      <c r="C121784">
        <v>3557154</v>
      </c>
      <c r="D121784">
        <v>321.35199999999998</v>
      </c>
    </row>
    <row r="121785" spans="1:4" x14ac:dyDescent="0.25">
      <c r="A121785">
        <v>121783</v>
      </c>
      <c r="B121785">
        <v>3520103</v>
      </c>
      <c r="C121785">
        <v>3557204</v>
      </c>
      <c r="D121785">
        <v>463.161</v>
      </c>
    </row>
    <row r="121786" spans="1:4" x14ac:dyDescent="0.25">
      <c r="A121786">
        <v>121784</v>
      </c>
      <c r="B121786">
        <v>3520103</v>
      </c>
      <c r="C121786">
        <v>3557303</v>
      </c>
      <c r="D121786">
        <v>312.464</v>
      </c>
    </row>
    <row r="121787" spans="1:4" x14ac:dyDescent="0.25">
      <c r="A121787">
        <v>121785</v>
      </c>
      <c r="B121787">
        <v>3520202</v>
      </c>
      <c r="C121787">
        <v>3520301</v>
      </c>
      <c r="D121787">
        <v>295.94</v>
      </c>
    </row>
    <row r="121788" spans="1:4" x14ac:dyDescent="0.25">
      <c r="A121788">
        <v>121786</v>
      </c>
      <c r="B121788">
        <v>3520202</v>
      </c>
      <c r="C121788">
        <v>3520400</v>
      </c>
      <c r="D121788">
        <v>158.54499999999999</v>
      </c>
    </row>
    <row r="121789" spans="1:4" x14ac:dyDescent="0.25">
      <c r="A121789">
        <v>121787</v>
      </c>
      <c r="B121789">
        <v>3520202</v>
      </c>
      <c r="C121789">
        <v>3520426</v>
      </c>
      <c r="D121789">
        <v>308.80399999999997</v>
      </c>
    </row>
    <row r="121790" spans="1:4" x14ac:dyDescent="0.25">
      <c r="A121790">
        <v>121788</v>
      </c>
      <c r="B121790">
        <v>3520202</v>
      </c>
      <c r="C121790">
        <v>3520442</v>
      </c>
      <c r="D121790">
        <v>699.55399999999997</v>
      </c>
    </row>
    <row r="121791" spans="1:4" x14ac:dyDescent="0.25">
      <c r="A121791">
        <v>121789</v>
      </c>
      <c r="B121791">
        <v>3520202</v>
      </c>
      <c r="C121791">
        <v>3520509</v>
      </c>
      <c r="D121791">
        <v>145.101</v>
      </c>
    </row>
    <row r="121792" spans="1:4" x14ac:dyDescent="0.25">
      <c r="A121792">
        <v>121790</v>
      </c>
      <c r="B121792">
        <v>3520202</v>
      </c>
      <c r="C121792">
        <v>3520608</v>
      </c>
      <c r="D121792">
        <v>648.37199999999996</v>
      </c>
    </row>
    <row r="121793" spans="1:4" x14ac:dyDescent="0.25">
      <c r="A121793">
        <v>121791</v>
      </c>
      <c r="B121793">
        <v>3520202</v>
      </c>
      <c r="C121793">
        <v>3520707</v>
      </c>
      <c r="D121793">
        <v>635.38499999999999</v>
      </c>
    </row>
    <row r="121794" spans="1:4" x14ac:dyDescent="0.25">
      <c r="A121794">
        <v>121792</v>
      </c>
      <c r="B121794">
        <v>3520202</v>
      </c>
      <c r="C121794">
        <v>3520806</v>
      </c>
      <c r="D121794">
        <v>636.62300000000005</v>
      </c>
    </row>
    <row r="121795" spans="1:4" x14ac:dyDescent="0.25">
      <c r="A121795">
        <v>121793</v>
      </c>
      <c r="B121795">
        <v>3520202</v>
      </c>
      <c r="C121795">
        <v>3520905</v>
      </c>
      <c r="D121795">
        <v>445.04300000000001</v>
      </c>
    </row>
    <row r="121796" spans="1:4" x14ac:dyDescent="0.25">
      <c r="A121796">
        <v>121794</v>
      </c>
      <c r="B121796">
        <v>3520202</v>
      </c>
      <c r="C121796">
        <v>3521002</v>
      </c>
      <c r="D121796">
        <v>209.464</v>
      </c>
    </row>
    <row r="121797" spans="1:4" x14ac:dyDescent="0.25">
      <c r="A121797">
        <v>121795</v>
      </c>
      <c r="B121797">
        <v>3520202</v>
      </c>
      <c r="C121797">
        <v>3521101</v>
      </c>
      <c r="D121797">
        <v>214.197</v>
      </c>
    </row>
    <row r="121798" spans="1:4" x14ac:dyDescent="0.25">
      <c r="A121798">
        <v>121796</v>
      </c>
      <c r="B121798">
        <v>3520202</v>
      </c>
      <c r="C121798">
        <v>3521150</v>
      </c>
      <c r="D121798">
        <v>496.351</v>
      </c>
    </row>
    <row r="121799" spans="1:4" x14ac:dyDescent="0.25">
      <c r="A121799">
        <v>121797</v>
      </c>
      <c r="B121799">
        <v>3520202</v>
      </c>
      <c r="C121799">
        <v>3521200</v>
      </c>
      <c r="D121799">
        <v>407.53699999999998</v>
      </c>
    </row>
    <row r="121800" spans="1:4" x14ac:dyDescent="0.25">
      <c r="A121800">
        <v>121798</v>
      </c>
      <c r="B121800">
        <v>3520202</v>
      </c>
      <c r="C121800">
        <v>3521309</v>
      </c>
      <c r="D121800">
        <v>431.56900000000002</v>
      </c>
    </row>
    <row r="121801" spans="1:4" x14ac:dyDescent="0.25">
      <c r="A121801">
        <v>121799</v>
      </c>
      <c r="B121801">
        <v>3520202</v>
      </c>
      <c r="C121801">
        <v>3521408</v>
      </c>
      <c r="D121801">
        <v>184.13399999999999</v>
      </c>
    </row>
    <row r="121802" spans="1:4" x14ac:dyDescent="0.25">
      <c r="A121802">
        <v>121800</v>
      </c>
      <c r="B121802">
        <v>3520202</v>
      </c>
      <c r="C121802">
        <v>3521507</v>
      </c>
      <c r="D121802">
        <v>459.827</v>
      </c>
    </row>
    <row r="121803" spans="1:4" x14ac:dyDescent="0.25">
      <c r="A121803">
        <v>121801</v>
      </c>
      <c r="B121803">
        <v>3520202</v>
      </c>
      <c r="C121803">
        <v>3521606</v>
      </c>
      <c r="D121803">
        <v>688.95799999999997</v>
      </c>
    </row>
    <row r="121804" spans="1:4" x14ac:dyDescent="0.25">
      <c r="A121804">
        <v>121802</v>
      </c>
      <c r="B121804">
        <v>3520202</v>
      </c>
      <c r="C121804">
        <v>3521705</v>
      </c>
      <c r="D121804">
        <v>407.44799999999998</v>
      </c>
    </row>
    <row r="121805" spans="1:4" x14ac:dyDescent="0.25">
      <c r="A121805">
        <v>121803</v>
      </c>
      <c r="B121805">
        <v>3520202</v>
      </c>
      <c r="C121805">
        <v>3521804</v>
      </c>
      <c r="D121805">
        <v>390.1</v>
      </c>
    </row>
    <row r="121806" spans="1:4" x14ac:dyDescent="0.25">
      <c r="A121806">
        <v>121804</v>
      </c>
      <c r="B121806">
        <v>3520202</v>
      </c>
      <c r="C121806">
        <v>3521903</v>
      </c>
      <c r="D121806">
        <v>425.17200000000003</v>
      </c>
    </row>
    <row r="121807" spans="1:4" x14ac:dyDescent="0.25">
      <c r="A121807">
        <v>121805</v>
      </c>
      <c r="B121807">
        <v>3520202</v>
      </c>
      <c r="C121807">
        <v>3522000</v>
      </c>
      <c r="D121807">
        <v>356.85300000000001</v>
      </c>
    </row>
    <row r="121808" spans="1:4" x14ac:dyDescent="0.25">
      <c r="A121808">
        <v>121806</v>
      </c>
      <c r="B121808">
        <v>3520202</v>
      </c>
      <c r="C121808">
        <v>3522109</v>
      </c>
      <c r="D121808">
        <v>195.36799999999999</v>
      </c>
    </row>
    <row r="121809" spans="1:4" x14ac:dyDescent="0.25">
      <c r="A121809">
        <v>121807</v>
      </c>
      <c r="B121809">
        <v>3520202</v>
      </c>
      <c r="C121809">
        <v>3522158</v>
      </c>
      <c r="D121809">
        <v>429.23700000000002</v>
      </c>
    </row>
    <row r="121810" spans="1:4" x14ac:dyDescent="0.25">
      <c r="A121810">
        <v>121808</v>
      </c>
      <c r="B121810">
        <v>3520202</v>
      </c>
      <c r="C121810">
        <v>3522208</v>
      </c>
      <c r="D121810">
        <v>134.458</v>
      </c>
    </row>
    <row r="121811" spans="1:4" x14ac:dyDescent="0.25">
      <c r="A121811">
        <v>121809</v>
      </c>
      <c r="B121811">
        <v>3520202</v>
      </c>
      <c r="C121811">
        <v>3522307</v>
      </c>
      <c r="D121811">
        <v>272.459</v>
      </c>
    </row>
    <row r="121812" spans="1:4" x14ac:dyDescent="0.25">
      <c r="A121812">
        <v>121810</v>
      </c>
      <c r="B121812">
        <v>3520202</v>
      </c>
      <c r="C121812">
        <v>3522406</v>
      </c>
      <c r="D121812">
        <v>371.89100000000002</v>
      </c>
    </row>
    <row r="121813" spans="1:4" x14ac:dyDescent="0.25">
      <c r="A121813">
        <v>121811</v>
      </c>
      <c r="B121813">
        <v>3520202</v>
      </c>
      <c r="C121813">
        <v>3522505</v>
      </c>
      <c r="D121813">
        <v>123.52500000000001</v>
      </c>
    </row>
    <row r="121814" spans="1:4" x14ac:dyDescent="0.25">
      <c r="A121814">
        <v>121812</v>
      </c>
      <c r="B121814">
        <v>3520202</v>
      </c>
      <c r="C121814">
        <v>3522604</v>
      </c>
      <c r="D121814">
        <v>172.48</v>
      </c>
    </row>
    <row r="121815" spans="1:4" x14ac:dyDescent="0.25">
      <c r="A121815">
        <v>121813</v>
      </c>
      <c r="B121815">
        <v>3520202</v>
      </c>
      <c r="C121815">
        <v>3522653</v>
      </c>
      <c r="D121815">
        <v>464.464</v>
      </c>
    </row>
    <row r="121816" spans="1:4" x14ac:dyDescent="0.25">
      <c r="A121816">
        <v>121814</v>
      </c>
      <c r="B121816">
        <v>3520202</v>
      </c>
      <c r="C121816">
        <v>3522703</v>
      </c>
      <c r="D121816">
        <v>379.93400000000003</v>
      </c>
    </row>
    <row r="121817" spans="1:4" x14ac:dyDescent="0.25">
      <c r="A121817">
        <v>121815</v>
      </c>
      <c r="B121817">
        <v>3520202</v>
      </c>
      <c r="C121817">
        <v>3522802</v>
      </c>
      <c r="D121817">
        <v>448.85599999999999</v>
      </c>
    </row>
    <row r="121818" spans="1:4" x14ac:dyDescent="0.25">
      <c r="A121818">
        <v>121816</v>
      </c>
      <c r="B121818">
        <v>3520202</v>
      </c>
      <c r="C121818">
        <v>3522901</v>
      </c>
      <c r="D121818">
        <v>341.31799999999998</v>
      </c>
    </row>
    <row r="121819" spans="1:4" x14ac:dyDescent="0.25">
      <c r="A121819">
        <v>121817</v>
      </c>
      <c r="B121819">
        <v>3520202</v>
      </c>
      <c r="C121819">
        <v>3523008</v>
      </c>
      <c r="D121819">
        <v>707.79100000000005</v>
      </c>
    </row>
    <row r="121820" spans="1:4" x14ac:dyDescent="0.25">
      <c r="A121820">
        <v>121818</v>
      </c>
      <c r="B121820">
        <v>3520202</v>
      </c>
      <c r="C121820">
        <v>3523107</v>
      </c>
      <c r="D121820">
        <v>64.263999999999996</v>
      </c>
    </row>
    <row r="121821" spans="1:4" x14ac:dyDescent="0.25">
      <c r="A121821">
        <v>121819</v>
      </c>
      <c r="B121821">
        <v>3520202</v>
      </c>
      <c r="C121821">
        <v>3523206</v>
      </c>
      <c r="D121821">
        <v>427.07</v>
      </c>
    </row>
    <row r="121822" spans="1:4" x14ac:dyDescent="0.25">
      <c r="A121822">
        <v>121820</v>
      </c>
      <c r="B121822">
        <v>3520202</v>
      </c>
      <c r="C121822">
        <v>3523305</v>
      </c>
      <c r="D121822">
        <v>238.71799999999999</v>
      </c>
    </row>
    <row r="121823" spans="1:4" x14ac:dyDescent="0.25">
      <c r="A121823">
        <v>121821</v>
      </c>
      <c r="B121823">
        <v>3520202</v>
      </c>
      <c r="C121823">
        <v>3523404</v>
      </c>
      <c r="D121823">
        <v>87.843000000000004</v>
      </c>
    </row>
    <row r="121824" spans="1:4" x14ac:dyDescent="0.25">
      <c r="A121824">
        <v>121822</v>
      </c>
      <c r="B121824">
        <v>3520202</v>
      </c>
      <c r="C121824">
        <v>3523503</v>
      </c>
      <c r="D121824">
        <v>309.58</v>
      </c>
    </row>
    <row r="121825" spans="1:4" x14ac:dyDescent="0.25">
      <c r="A121825">
        <v>121823</v>
      </c>
      <c r="B121825">
        <v>3520202</v>
      </c>
      <c r="C121825">
        <v>3523602</v>
      </c>
      <c r="D121825">
        <v>234.596</v>
      </c>
    </row>
    <row r="121826" spans="1:4" x14ac:dyDescent="0.25">
      <c r="A121826">
        <v>121824</v>
      </c>
      <c r="B121826">
        <v>3520202</v>
      </c>
      <c r="C121826">
        <v>3523701</v>
      </c>
      <c r="D121826">
        <v>402.73</v>
      </c>
    </row>
    <row r="121827" spans="1:4" x14ac:dyDescent="0.25">
      <c r="A121827">
        <v>121825</v>
      </c>
      <c r="B121827">
        <v>3520202</v>
      </c>
      <c r="C121827">
        <v>3523800</v>
      </c>
      <c r="D121827">
        <v>244.82</v>
      </c>
    </row>
    <row r="121828" spans="1:4" x14ac:dyDescent="0.25">
      <c r="A121828">
        <v>121826</v>
      </c>
      <c r="B121828">
        <v>3520202</v>
      </c>
      <c r="C121828">
        <v>3523909</v>
      </c>
      <c r="D121828">
        <v>151.036</v>
      </c>
    </row>
    <row r="121829" spans="1:4" x14ac:dyDescent="0.25">
      <c r="A121829">
        <v>121827</v>
      </c>
      <c r="B121829">
        <v>3520202</v>
      </c>
      <c r="C121829">
        <v>3524006</v>
      </c>
      <c r="D121829">
        <v>123.065</v>
      </c>
    </row>
    <row r="121830" spans="1:4" x14ac:dyDescent="0.25">
      <c r="A121830">
        <v>121828</v>
      </c>
      <c r="B121830">
        <v>3520202</v>
      </c>
      <c r="C121830">
        <v>3524105</v>
      </c>
      <c r="D121830">
        <v>431.714</v>
      </c>
    </row>
    <row r="121831" spans="1:4" x14ac:dyDescent="0.25">
      <c r="A121831">
        <v>121829</v>
      </c>
      <c r="B121831">
        <v>3520202</v>
      </c>
      <c r="C121831">
        <v>3524204</v>
      </c>
      <c r="D121831">
        <v>439.59699999999998</v>
      </c>
    </row>
    <row r="121832" spans="1:4" x14ac:dyDescent="0.25">
      <c r="A121832">
        <v>121830</v>
      </c>
      <c r="B121832">
        <v>3520202</v>
      </c>
      <c r="C121832">
        <v>3524303</v>
      </c>
      <c r="D121832">
        <v>363.83199999999999</v>
      </c>
    </row>
    <row r="121833" spans="1:4" x14ac:dyDescent="0.25">
      <c r="A121833">
        <v>121831</v>
      </c>
      <c r="B121833">
        <v>3520202</v>
      </c>
      <c r="C121833">
        <v>3524402</v>
      </c>
      <c r="D121833">
        <v>31.494</v>
      </c>
    </row>
    <row r="121834" spans="1:4" x14ac:dyDescent="0.25">
      <c r="A121834">
        <v>121832</v>
      </c>
      <c r="B121834">
        <v>3520202</v>
      </c>
      <c r="C121834">
        <v>3524501</v>
      </c>
      <c r="D121834">
        <v>494.00900000000001</v>
      </c>
    </row>
    <row r="121835" spans="1:4" x14ac:dyDescent="0.25">
      <c r="A121835">
        <v>121833</v>
      </c>
      <c r="B121835">
        <v>3520202</v>
      </c>
      <c r="C121835">
        <v>3524600</v>
      </c>
      <c r="D121835">
        <v>313.18299999999999</v>
      </c>
    </row>
    <row r="121836" spans="1:4" x14ac:dyDescent="0.25">
      <c r="A121836">
        <v>121834</v>
      </c>
      <c r="B121836">
        <v>3520202</v>
      </c>
      <c r="C121836">
        <v>3524709</v>
      </c>
      <c r="D121836">
        <v>131.63900000000001</v>
      </c>
    </row>
    <row r="121837" spans="1:4" x14ac:dyDescent="0.25">
      <c r="A121837">
        <v>121835</v>
      </c>
      <c r="B121837">
        <v>3520202</v>
      </c>
      <c r="C121837">
        <v>3524808</v>
      </c>
      <c r="D121837">
        <v>613.75800000000004</v>
      </c>
    </row>
    <row r="121838" spans="1:4" x14ac:dyDescent="0.25">
      <c r="A121838">
        <v>121836</v>
      </c>
      <c r="B121838">
        <v>3520202</v>
      </c>
      <c r="C121838">
        <v>3524907</v>
      </c>
      <c r="D121838">
        <v>72.421999999999997</v>
      </c>
    </row>
    <row r="121839" spans="1:4" x14ac:dyDescent="0.25">
      <c r="A121839">
        <v>121837</v>
      </c>
      <c r="B121839">
        <v>3520202</v>
      </c>
      <c r="C121839">
        <v>3525003</v>
      </c>
      <c r="D121839">
        <v>122.223</v>
      </c>
    </row>
    <row r="121840" spans="1:4" x14ac:dyDescent="0.25">
      <c r="A121840">
        <v>121838</v>
      </c>
      <c r="B121840">
        <v>3520202</v>
      </c>
      <c r="C121840">
        <v>3525102</v>
      </c>
      <c r="D121840">
        <v>352.20499999999998</v>
      </c>
    </row>
    <row r="121841" spans="1:4" x14ac:dyDescent="0.25">
      <c r="A121841">
        <v>121839</v>
      </c>
      <c r="B121841">
        <v>3520202</v>
      </c>
      <c r="C121841">
        <v>3525201</v>
      </c>
      <c r="D121841">
        <v>73.444000000000003</v>
      </c>
    </row>
    <row r="121842" spans="1:4" x14ac:dyDescent="0.25">
      <c r="A121842">
        <v>121840</v>
      </c>
      <c r="B121842">
        <v>3520202</v>
      </c>
      <c r="C121842">
        <v>3525300</v>
      </c>
      <c r="D121842">
        <v>318.89299999999997</v>
      </c>
    </row>
    <row r="121843" spans="1:4" x14ac:dyDescent="0.25">
      <c r="A121843">
        <v>121841</v>
      </c>
      <c r="B121843">
        <v>3520202</v>
      </c>
      <c r="C121843">
        <v>3525409</v>
      </c>
      <c r="D121843">
        <v>458.01299999999998</v>
      </c>
    </row>
    <row r="121844" spans="1:4" x14ac:dyDescent="0.25">
      <c r="A121844">
        <v>121842</v>
      </c>
      <c r="B121844">
        <v>3520202</v>
      </c>
      <c r="C121844">
        <v>3525508</v>
      </c>
      <c r="D121844">
        <v>81.805999999999997</v>
      </c>
    </row>
    <row r="121845" spans="1:4" x14ac:dyDescent="0.25">
      <c r="A121845">
        <v>121843</v>
      </c>
      <c r="B121845">
        <v>3520202</v>
      </c>
      <c r="C121845">
        <v>3525607</v>
      </c>
      <c r="D121845">
        <v>611.86099999999999</v>
      </c>
    </row>
    <row r="121846" spans="1:4" x14ac:dyDescent="0.25">
      <c r="A121846">
        <v>121844</v>
      </c>
      <c r="B121846">
        <v>3520202</v>
      </c>
      <c r="C121846">
        <v>3525706</v>
      </c>
      <c r="D121846">
        <v>518.76300000000003</v>
      </c>
    </row>
    <row r="121847" spans="1:4" x14ac:dyDescent="0.25">
      <c r="A121847">
        <v>121845</v>
      </c>
      <c r="B121847">
        <v>3520202</v>
      </c>
      <c r="C121847">
        <v>3525805</v>
      </c>
      <c r="D121847">
        <v>493.37700000000001</v>
      </c>
    </row>
    <row r="121848" spans="1:4" x14ac:dyDescent="0.25">
      <c r="A121848">
        <v>121846</v>
      </c>
      <c r="B121848">
        <v>3520202</v>
      </c>
      <c r="C121848">
        <v>3525854</v>
      </c>
      <c r="D121848">
        <v>212.16200000000001</v>
      </c>
    </row>
    <row r="121849" spans="1:4" x14ac:dyDescent="0.25">
      <c r="A121849">
        <v>121847</v>
      </c>
      <c r="B121849">
        <v>3520202</v>
      </c>
      <c r="C121849">
        <v>3525904</v>
      </c>
      <c r="D121849">
        <v>109.312</v>
      </c>
    </row>
    <row r="121850" spans="1:4" x14ac:dyDescent="0.25">
      <c r="A121850">
        <v>121848</v>
      </c>
      <c r="B121850">
        <v>3520202</v>
      </c>
      <c r="C121850">
        <v>3526001</v>
      </c>
      <c r="D121850">
        <v>687.24900000000002</v>
      </c>
    </row>
    <row r="121851" spans="1:4" x14ac:dyDescent="0.25">
      <c r="A121851">
        <v>121849</v>
      </c>
      <c r="B121851">
        <v>3520202</v>
      </c>
      <c r="C121851">
        <v>3526100</v>
      </c>
      <c r="D121851">
        <v>254.18899999999999</v>
      </c>
    </row>
    <row r="121852" spans="1:4" x14ac:dyDescent="0.25">
      <c r="A121852">
        <v>121850</v>
      </c>
      <c r="B121852">
        <v>3520202</v>
      </c>
      <c r="C121852">
        <v>3526209</v>
      </c>
      <c r="D121852">
        <v>169.48099999999999</v>
      </c>
    </row>
    <row r="121853" spans="1:4" x14ac:dyDescent="0.25">
      <c r="A121853">
        <v>121851</v>
      </c>
      <c r="B121853">
        <v>3520202</v>
      </c>
      <c r="C121853">
        <v>3526308</v>
      </c>
      <c r="D121853">
        <v>144.59</v>
      </c>
    </row>
    <row r="121854" spans="1:4" x14ac:dyDescent="0.25">
      <c r="A121854">
        <v>121852</v>
      </c>
      <c r="B121854">
        <v>3520202</v>
      </c>
      <c r="C121854">
        <v>3526407</v>
      </c>
      <c r="D121854">
        <v>220.661</v>
      </c>
    </row>
    <row r="121855" spans="1:4" x14ac:dyDescent="0.25">
      <c r="A121855">
        <v>121853</v>
      </c>
      <c r="B121855">
        <v>3520202</v>
      </c>
      <c r="C121855">
        <v>3526506</v>
      </c>
      <c r="D121855">
        <v>638.90800000000002</v>
      </c>
    </row>
    <row r="121856" spans="1:4" x14ac:dyDescent="0.25">
      <c r="A121856">
        <v>121854</v>
      </c>
      <c r="B121856">
        <v>3520202</v>
      </c>
      <c r="C121856">
        <v>3526605</v>
      </c>
      <c r="D121856">
        <v>171.91399999999999</v>
      </c>
    </row>
    <row r="121857" spans="1:4" x14ac:dyDescent="0.25">
      <c r="A121857">
        <v>121855</v>
      </c>
      <c r="B121857">
        <v>3520202</v>
      </c>
      <c r="C121857">
        <v>3526704</v>
      </c>
      <c r="D121857">
        <v>209.751</v>
      </c>
    </row>
    <row r="121858" spans="1:4" x14ac:dyDescent="0.25">
      <c r="A121858">
        <v>121856</v>
      </c>
      <c r="B121858">
        <v>3520202</v>
      </c>
      <c r="C121858">
        <v>3526803</v>
      </c>
      <c r="D121858">
        <v>329.31599999999997</v>
      </c>
    </row>
    <row r="121859" spans="1:4" x14ac:dyDescent="0.25">
      <c r="A121859">
        <v>121857</v>
      </c>
      <c r="B121859">
        <v>3520202</v>
      </c>
      <c r="C121859">
        <v>3526902</v>
      </c>
      <c r="D121859">
        <v>166.113</v>
      </c>
    </row>
    <row r="121860" spans="1:4" x14ac:dyDescent="0.25">
      <c r="A121860">
        <v>121858</v>
      </c>
      <c r="B121860">
        <v>3520202</v>
      </c>
      <c r="C121860">
        <v>3527009</v>
      </c>
      <c r="D121860">
        <v>139.23599999999999</v>
      </c>
    </row>
    <row r="121861" spans="1:4" x14ac:dyDescent="0.25">
      <c r="A121861">
        <v>121859</v>
      </c>
      <c r="B121861">
        <v>3520202</v>
      </c>
      <c r="C121861">
        <v>3527108</v>
      </c>
      <c r="D121861">
        <v>497.21</v>
      </c>
    </row>
    <row r="121862" spans="1:4" x14ac:dyDescent="0.25">
      <c r="A121862">
        <v>121860</v>
      </c>
      <c r="B121862">
        <v>3520202</v>
      </c>
      <c r="C121862">
        <v>3527207</v>
      </c>
      <c r="D121862">
        <v>139.55799999999999</v>
      </c>
    </row>
    <row r="121863" spans="1:4" x14ac:dyDescent="0.25">
      <c r="A121863">
        <v>121861</v>
      </c>
      <c r="B121863">
        <v>3520202</v>
      </c>
      <c r="C121863">
        <v>3527256</v>
      </c>
      <c r="D121863">
        <v>584.76199999999994</v>
      </c>
    </row>
    <row r="121864" spans="1:4" x14ac:dyDescent="0.25">
      <c r="A121864">
        <v>121862</v>
      </c>
      <c r="B121864">
        <v>3520202</v>
      </c>
      <c r="C121864">
        <v>3527306</v>
      </c>
      <c r="D121864">
        <v>101.81699999999999</v>
      </c>
    </row>
    <row r="121865" spans="1:4" x14ac:dyDescent="0.25">
      <c r="A121865">
        <v>121863</v>
      </c>
      <c r="B121865">
        <v>3520202</v>
      </c>
      <c r="C121865">
        <v>3527405</v>
      </c>
      <c r="D121865">
        <v>651.59400000000005</v>
      </c>
    </row>
    <row r="121866" spans="1:4" x14ac:dyDescent="0.25">
      <c r="A121866">
        <v>121864</v>
      </c>
      <c r="B121866">
        <v>3520202</v>
      </c>
      <c r="C121866">
        <v>3527504</v>
      </c>
      <c r="D121866">
        <v>433.279</v>
      </c>
    </row>
    <row r="121867" spans="1:4" x14ac:dyDescent="0.25">
      <c r="A121867">
        <v>121865</v>
      </c>
      <c r="B121867">
        <v>3520202</v>
      </c>
      <c r="C121867">
        <v>3527603</v>
      </c>
      <c r="D121867">
        <v>294.38400000000001</v>
      </c>
    </row>
    <row r="121868" spans="1:4" x14ac:dyDescent="0.25">
      <c r="A121868">
        <v>121866</v>
      </c>
      <c r="B121868">
        <v>3520202</v>
      </c>
      <c r="C121868">
        <v>3527702</v>
      </c>
      <c r="D121868">
        <v>567.346</v>
      </c>
    </row>
    <row r="121869" spans="1:4" x14ac:dyDescent="0.25">
      <c r="A121869">
        <v>121867</v>
      </c>
      <c r="B121869">
        <v>3520202</v>
      </c>
      <c r="C121869">
        <v>3527801</v>
      </c>
      <c r="D121869">
        <v>481.78399999999999</v>
      </c>
    </row>
    <row r="121870" spans="1:4" x14ac:dyDescent="0.25">
      <c r="A121870">
        <v>121868</v>
      </c>
      <c r="B121870">
        <v>3520202</v>
      </c>
      <c r="C121870">
        <v>3527900</v>
      </c>
      <c r="D121870">
        <v>550.76</v>
      </c>
    </row>
    <row r="121871" spans="1:4" x14ac:dyDescent="0.25">
      <c r="A121871">
        <v>121869</v>
      </c>
      <c r="B121871">
        <v>3520202</v>
      </c>
      <c r="C121871">
        <v>3528007</v>
      </c>
      <c r="D121871">
        <v>362.59300000000002</v>
      </c>
    </row>
    <row r="121872" spans="1:4" x14ac:dyDescent="0.25">
      <c r="A121872">
        <v>121870</v>
      </c>
      <c r="B121872">
        <v>3520202</v>
      </c>
      <c r="C121872">
        <v>3528106</v>
      </c>
      <c r="D121872">
        <v>541.80399999999997</v>
      </c>
    </row>
    <row r="121873" spans="1:4" x14ac:dyDescent="0.25">
      <c r="A121873">
        <v>121871</v>
      </c>
      <c r="B121873">
        <v>3520202</v>
      </c>
      <c r="C121873">
        <v>3528205</v>
      </c>
      <c r="D121873">
        <v>603.48699999999997</v>
      </c>
    </row>
    <row r="121874" spans="1:4" x14ac:dyDescent="0.25">
      <c r="A121874">
        <v>121872</v>
      </c>
      <c r="B121874">
        <v>3520202</v>
      </c>
      <c r="C121874">
        <v>3528304</v>
      </c>
      <c r="D121874">
        <v>566.97400000000005</v>
      </c>
    </row>
    <row r="121875" spans="1:4" x14ac:dyDescent="0.25">
      <c r="A121875">
        <v>121873</v>
      </c>
      <c r="B121875">
        <v>3520202</v>
      </c>
      <c r="C121875">
        <v>3528403</v>
      </c>
      <c r="D121875">
        <v>156.85400000000001</v>
      </c>
    </row>
    <row r="121876" spans="1:4" x14ac:dyDescent="0.25">
      <c r="A121876">
        <v>121874</v>
      </c>
      <c r="B121876">
        <v>3520202</v>
      </c>
      <c r="C121876">
        <v>3528502</v>
      </c>
      <c r="D121876">
        <v>80.231999999999999</v>
      </c>
    </row>
    <row r="121877" spans="1:4" x14ac:dyDescent="0.25">
      <c r="A121877">
        <v>121875</v>
      </c>
      <c r="B121877">
        <v>3520202</v>
      </c>
      <c r="C121877">
        <v>3528601</v>
      </c>
      <c r="D121877">
        <v>398.32799999999997</v>
      </c>
    </row>
    <row r="121878" spans="1:4" x14ac:dyDescent="0.25">
      <c r="A121878">
        <v>121876</v>
      </c>
      <c r="B121878">
        <v>3520202</v>
      </c>
      <c r="C121878">
        <v>3528700</v>
      </c>
      <c r="D121878">
        <v>755.55499999999995</v>
      </c>
    </row>
    <row r="121879" spans="1:4" x14ac:dyDescent="0.25">
      <c r="A121879">
        <v>121877</v>
      </c>
      <c r="B121879">
        <v>3520202</v>
      </c>
      <c r="C121879">
        <v>3528809</v>
      </c>
      <c r="D121879">
        <v>566.91899999999998</v>
      </c>
    </row>
    <row r="121880" spans="1:4" x14ac:dyDescent="0.25">
      <c r="A121880">
        <v>121878</v>
      </c>
      <c r="B121880">
        <v>3520202</v>
      </c>
      <c r="C121880">
        <v>3528858</v>
      </c>
      <c r="D121880">
        <v>432.74599999999998</v>
      </c>
    </row>
    <row r="121881" spans="1:4" x14ac:dyDescent="0.25">
      <c r="A121881">
        <v>121879</v>
      </c>
      <c r="B121881">
        <v>3520202</v>
      </c>
      <c r="C121881">
        <v>3528908</v>
      </c>
      <c r="D121881">
        <v>668.84100000000001</v>
      </c>
    </row>
    <row r="121882" spans="1:4" x14ac:dyDescent="0.25">
      <c r="A121882">
        <v>121880</v>
      </c>
      <c r="B121882">
        <v>3520202</v>
      </c>
      <c r="C121882">
        <v>3529005</v>
      </c>
      <c r="D121882">
        <v>501.16699999999997</v>
      </c>
    </row>
    <row r="121883" spans="1:4" x14ac:dyDescent="0.25">
      <c r="A121883">
        <v>121881</v>
      </c>
      <c r="B121883">
        <v>3520202</v>
      </c>
      <c r="C121883">
        <v>3529104</v>
      </c>
      <c r="D121883">
        <v>655.93299999999999</v>
      </c>
    </row>
    <row r="121884" spans="1:4" x14ac:dyDescent="0.25">
      <c r="A121884">
        <v>121882</v>
      </c>
      <c r="B121884">
        <v>3520202</v>
      </c>
      <c r="C121884">
        <v>3529203</v>
      </c>
      <c r="D121884">
        <v>629.73599999999999</v>
      </c>
    </row>
    <row r="121885" spans="1:4" x14ac:dyDescent="0.25">
      <c r="A121885">
        <v>121883</v>
      </c>
      <c r="B121885">
        <v>3520202</v>
      </c>
      <c r="C121885">
        <v>3529302</v>
      </c>
      <c r="D121885">
        <v>326.096</v>
      </c>
    </row>
    <row r="121886" spans="1:4" x14ac:dyDescent="0.25">
      <c r="A121886">
        <v>121884</v>
      </c>
      <c r="B121886">
        <v>3520202</v>
      </c>
      <c r="C121886">
        <v>3529401</v>
      </c>
      <c r="D121886">
        <v>103.295</v>
      </c>
    </row>
    <row r="121887" spans="1:4" x14ac:dyDescent="0.25">
      <c r="A121887">
        <v>121885</v>
      </c>
      <c r="B121887">
        <v>3520202</v>
      </c>
      <c r="C121887">
        <v>3529500</v>
      </c>
      <c r="D121887">
        <v>483.279</v>
      </c>
    </row>
    <row r="121888" spans="1:4" x14ac:dyDescent="0.25">
      <c r="A121888">
        <v>121886</v>
      </c>
      <c r="B121888">
        <v>3520202</v>
      </c>
      <c r="C121888">
        <v>3529609</v>
      </c>
      <c r="D121888">
        <v>577.28599999999994</v>
      </c>
    </row>
    <row r="121889" spans="1:4" x14ac:dyDescent="0.25">
      <c r="A121889">
        <v>121887</v>
      </c>
      <c r="B121889">
        <v>3520202</v>
      </c>
      <c r="C121889">
        <v>3529658</v>
      </c>
      <c r="D121889">
        <v>646.702</v>
      </c>
    </row>
    <row r="121890" spans="1:4" x14ac:dyDescent="0.25">
      <c r="A121890">
        <v>121888</v>
      </c>
      <c r="B121890">
        <v>3520202</v>
      </c>
      <c r="C121890">
        <v>3529708</v>
      </c>
      <c r="D121890">
        <v>461.661</v>
      </c>
    </row>
    <row r="121891" spans="1:4" x14ac:dyDescent="0.25">
      <c r="A121891">
        <v>121889</v>
      </c>
      <c r="B121891">
        <v>3520202</v>
      </c>
      <c r="C121891">
        <v>3529807</v>
      </c>
      <c r="D121891">
        <v>315.87700000000001</v>
      </c>
    </row>
    <row r="121892" spans="1:4" x14ac:dyDescent="0.25">
      <c r="A121892">
        <v>121890</v>
      </c>
      <c r="B121892">
        <v>3520202</v>
      </c>
      <c r="C121892">
        <v>3529906</v>
      </c>
      <c r="D121892">
        <v>233.83199999999999</v>
      </c>
    </row>
    <row r="121893" spans="1:4" x14ac:dyDescent="0.25">
      <c r="A121893">
        <v>121891</v>
      </c>
      <c r="B121893">
        <v>3520202</v>
      </c>
      <c r="C121893">
        <v>3530003</v>
      </c>
      <c r="D121893">
        <v>621.03399999999999</v>
      </c>
    </row>
    <row r="121894" spans="1:4" x14ac:dyDescent="0.25">
      <c r="A121894">
        <v>121892</v>
      </c>
      <c r="B121894">
        <v>3520202</v>
      </c>
      <c r="C121894">
        <v>3530102</v>
      </c>
      <c r="D121894">
        <v>658.77099999999996</v>
      </c>
    </row>
    <row r="121895" spans="1:4" x14ac:dyDescent="0.25">
      <c r="A121895">
        <v>121893</v>
      </c>
      <c r="B121895">
        <v>3520202</v>
      </c>
      <c r="C121895">
        <v>3530201</v>
      </c>
      <c r="D121895">
        <v>722.125</v>
      </c>
    </row>
    <row r="121896" spans="1:4" x14ac:dyDescent="0.25">
      <c r="A121896">
        <v>121894</v>
      </c>
      <c r="B121896">
        <v>3520202</v>
      </c>
      <c r="C121896">
        <v>3530300</v>
      </c>
      <c r="D121896">
        <v>479.41899999999998</v>
      </c>
    </row>
    <row r="121897" spans="1:4" x14ac:dyDescent="0.25">
      <c r="A121897">
        <v>121895</v>
      </c>
      <c r="B121897">
        <v>3520202</v>
      </c>
      <c r="C121897">
        <v>3530409</v>
      </c>
      <c r="D121897">
        <v>499.32</v>
      </c>
    </row>
    <row r="121898" spans="1:4" x14ac:dyDescent="0.25">
      <c r="A121898">
        <v>121896</v>
      </c>
      <c r="B121898">
        <v>3520202</v>
      </c>
      <c r="C121898">
        <v>3530508</v>
      </c>
      <c r="D121898">
        <v>271.589</v>
      </c>
    </row>
    <row r="121899" spans="1:4" x14ac:dyDescent="0.25">
      <c r="A121899">
        <v>121897</v>
      </c>
      <c r="B121899">
        <v>3520202</v>
      </c>
      <c r="C121899">
        <v>3530607</v>
      </c>
      <c r="D121899">
        <v>64.819999999999993</v>
      </c>
    </row>
    <row r="121900" spans="1:4" x14ac:dyDescent="0.25">
      <c r="A121900">
        <v>121898</v>
      </c>
      <c r="B121900">
        <v>3520202</v>
      </c>
      <c r="C121900">
        <v>3530706</v>
      </c>
      <c r="D121900">
        <v>169.81899999999999</v>
      </c>
    </row>
    <row r="121901" spans="1:4" x14ac:dyDescent="0.25">
      <c r="A121901">
        <v>121899</v>
      </c>
      <c r="B121901">
        <v>3520202</v>
      </c>
      <c r="C121901">
        <v>3530805</v>
      </c>
      <c r="D121901">
        <v>164.41300000000001</v>
      </c>
    </row>
    <row r="121902" spans="1:4" x14ac:dyDescent="0.25">
      <c r="A121902">
        <v>121900</v>
      </c>
      <c r="B121902">
        <v>3520202</v>
      </c>
      <c r="C121902">
        <v>3530904</v>
      </c>
      <c r="D121902">
        <v>185.155</v>
      </c>
    </row>
    <row r="121903" spans="1:4" x14ac:dyDescent="0.25">
      <c r="A121903">
        <v>121901</v>
      </c>
      <c r="B121903">
        <v>3520202</v>
      </c>
      <c r="C121903">
        <v>3531001</v>
      </c>
      <c r="D121903">
        <v>556.44600000000003</v>
      </c>
    </row>
    <row r="121904" spans="1:4" x14ac:dyDescent="0.25">
      <c r="A121904">
        <v>121902</v>
      </c>
      <c r="B121904">
        <v>3520202</v>
      </c>
      <c r="C121904">
        <v>3531100</v>
      </c>
      <c r="D121904">
        <v>180.476</v>
      </c>
    </row>
    <row r="121905" spans="1:4" x14ac:dyDescent="0.25">
      <c r="A121905">
        <v>121903</v>
      </c>
      <c r="B121905">
        <v>3520202</v>
      </c>
      <c r="C121905">
        <v>3531209</v>
      </c>
      <c r="D121905">
        <v>115.697</v>
      </c>
    </row>
    <row r="121906" spans="1:4" x14ac:dyDescent="0.25">
      <c r="A121906">
        <v>121904</v>
      </c>
      <c r="B121906">
        <v>3520202</v>
      </c>
      <c r="C121906">
        <v>3531308</v>
      </c>
      <c r="D121906">
        <v>379.77199999999999</v>
      </c>
    </row>
    <row r="121907" spans="1:4" x14ac:dyDescent="0.25">
      <c r="A121907">
        <v>121905</v>
      </c>
      <c r="B121907">
        <v>3520202</v>
      </c>
      <c r="C121907">
        <v>3531407</v>
      </c>
      <c r="D121907">
        <v>510.69</v>
      </c>
    </row>
    <row r="121908" spans="1:4" x14ac:dyDescent="0.25">
      <c r="A121908">
        <v>121906</v>
      </c>
      <c r="B121908">
        <v>3520202</v>
      </c>
      <c r="C121908">
        <v>3531506</v>
      </c>
      <c r="D121908">
        <v>422.09199999999998</v>
      </c>
    </row>
    <row r="121909" spans="1:4" x14ac:dyDescent="0.25">
      <c r="A121909">
        <v>121907</v>
      </c>
      <c r="B121909">
        <v>3520202</v>
      </c>
      <c r="C121909">
        <v>3531605</v>
      </c>
      <c r="D121909">
        <v>730.7</v>
      </c>
    </row>
    <row r="121910" spans="1:4" x14ac:dyDescent="0.25">
      <c r="A121910">
        <v>121908</v>
      </c>
      <c r="B121910">
        <v>3520202</v>
      </c>
      <c r="C121910">
        <v>3531704</v>
      </c>
      <c r="D121910">
        <v>78.739000000000004</v>
      </c>
    </row>
    <row r="121911" spans="1:4" x14ac:dyDescent="0.25">
      <c r="A121911">
        <v>121909</v>
      </c>
      <c r="B121911">
        <v>3520202</v>
      </c>
      <c r="C121911">
        <v>3531803</v>
      </c>
      <c r="D121911">
        <v>153.80099999999999</v>
      </c>
    </row>
    <row r="121912" spans="1:4" x14ac:dyDescent="0.25">
      <c r="A121912">
        <v>121910</v>
      </c>
      <c r="B121912">
        <v>3520202</v>
      </c>
      <c r="C121912">
        <v>3531902</v>
      </c>
      <c r="D121912">
        <v>400.19600000000003</v>
      </c>
    </row>
    <row r="121913" spans="1:4" x14ac:dyDescent="0.25">
      <c r="A121913">
        <v>121911</v>
      </c>
      <c r="B121913">
        <v>3520202</v>
      </c>
      <c r="C121913">
        <v>3532009</v>
      </c>
      <c r="D121913">
        <v>97.004000000000005</v>
      </c>
    </row>
    <row r="121914" spans="1:4" x14ac:dyDescent="0.25">
      <c r="A121914">
        <v>121912</v>
      </c>
      <c r="B121914">
        <v>3520202</v>
      </c>
      <c r="C121914">
        <v>3532058</v>
      </c>
      <c r="D121914">
        <v>330.46199999999999</v>
      </c>
    </row>
    <row r="121915" spans="1:4" x14ac:dyDescent="0.25">
      <c r="A121915">
        <v>121913</v>
      </c>
      <c r="B121915">
        <v>3520202</v>
      </c>
      <c r="C121915">
        <v>3532108</v>
      </c>
      <c r="D121915">
        <v>672.65099999999995</v>
      </c>
    </row>
    <row r="121916" spans="1:4" x14ac:dyDescent="0.25">
      <c r="A121916">
        <v>121914</v>
      </c>
      <c r="B121916">
        <v>3520202</v>
      </c>
      <c r="C121916">
        <v>3532157</v>
      </c>
      <c r="D121916">
        <v>621.721</v>
      </c>
    </row>
    <row r="121917" spans="1:4" x14ac:dyDescent="0.25">
      <c r="A121917">
        <v>121915</v>
      </c>
      <c r="B121917">
        <v>3520202</v>
      </c>
      <c r="C121917">
        <v>3532207</v>
      </c>
      <c r="D121917">
        <v>656.97400000000005</v>
      </c>
    </row>
    <row r="121918" spans="1:4" x14ac:dyDescent="0.25">
      <c r="A121918">
        <v>121916</v>
      </c>
      <c r="B121918">
        <v>3520202</v>
      </c>
      <c r="C121918">
        <v>3532306</v>
      </c>
      <c r="D121918">
        <v>137.108</v>
      </c>
    </row>
    <row r="121919" spans="1:4" x14ac:dyDescent="0.25">
      <c r="A121919">
        <v>121917</v>
      </c>
      <c r="B121919">
        <v>3520202</v>
      </c>
      <c r="C121919">
        <v>3532405</v>
      </c>
      <c r="D121919">
        <v>29.864000000000001</v>
      </c>
    </row>
    <row r="121920" spans="1:4" x14ac:dyDescent="0.25">
      <c r="A121920">
        <v>121918</v>
      </c>
      <c r="B121920">
        <v>3520202</v>
      </c>
      <c r="C121920">
        <v>3532504</v>
      </c>
      <c r="D121920">
        <v>500.79199999999997</v>
      </c>
    </row>
    <row r="121921" spans="1:4" x14ac:dyDescent="0.25">
      <c r="A121921">
        <v>121919</v>
      </c>
      <c r="B121921">
        <v>3520202</v>
      </c>
      <c r="C121921">
        <v>3532603</v>
      </c>
      <c r="D121921">
        <v>544.05200000000002</v>
      </c>
    </row>
    <row r="121922" spans="1:4" x14ac:dyDescent="0.25">
      <c r="A121922">
        <v>121920</v>
      </c>
      <c r="B121922">
        <v>3520202</v>
      </c>
      <c r="C121922">
        <v>3532702</v>
      </c>
      <c r="D121922">
        <v>520.17899999999997</v>
      </c>
    </row>
    <row r="121923" spans="1:4" x14ac:dyDescent="0.25">
      <c r="A121923">
        <v>121921</v>
      </c>
      <c r="B121923">
        <v>3520202</v>
      </c>
      <c r="C121923">
        <v>3532801</v>
      </c>
      <c r="D121923">
        <v>472.77199999999999</v>
      </c>
    </row>
    <row r="121924" spans="1:4" x14ac:dyDescent="0.25">
      <c r="A121924">
        <v>121922</v>
      </c>
      <c r="B121924">
        <v>3520202</v>
      </c>
      <c r="C121924">
        <v>3532827</v>
      </c>
      <c r="D121924">
        <v>396.61900000000003</v>
      </c>
    </row>
    <row r="121925" spans="1:4" x14ac:dyDescent="0.25">
      <c r="A121925">
        <v>121923</v>
      </c>
      <c r="B121925">
        <v>3520202</v>
      </c>
      <c r="C121925">
        <v>3532843</v>
      </c>
      <c r="D121925">
        <v>659.00400000000002</v>
      </c>
    </row>
    <row r="121926" spans="1:4" x14ac:dyDescent="0.25">
      <c r="A121926">
        <v>121924</v>
      </c>
      <c r="B121926">
        <v>3520202</v>
      </c>
      <c r="C121926">
        <v>3532868</v>
      </c>
      <c r="D121926">
        <v>581.45000000000005</v>
      </c>
    </row>
    <row r="121927" spans="1:4" x14ac:dyDescent="0.25">
      <c r="A121927">
        <v>121925</v>
      </c>
      <c r="B121927">
        <v>3520202</v>
      </c>
      <c r="C121927">
        <v>3532900</v>
      </c>
      <c r="D121927">
        <v>339.74200000000002</v>
      </c>
    </row>
    <row r="121928" spans="1:4" x14ac:dyDescent="0.25">
      <c r="A121928">
        <v>121926</v>
      </c>
      <c r="B121928">
        <v>3520202</v>
      </c>
      <c r="C121928">
        <v>3533007</v>
      </c>
      <c r="D121928">
        <v>492.017</v>
      </c>
    </row>
    <row r="121929" spans="1:4" x14ac:dyDescent="0.25">
      <c r="A121929">
        <v>121927</v>
      </c>
      <c r="B121929">
        <v>3520202</v>
      </c>
      <c r="C121929">
        <v>3533106</v>
      </c>
      <c r="D121929">
        <v>741.87800000000004</v>
      </c>
    </row>
    <row r="121930" spans="1:4" x14ac:dyDescent="0.25">
      <c r="A121930">
        <v>121928</v>
      </c>
      <c r="B121930">
        <v>3520202</v>
      </c>
      <c r="C121930">
        <v>3533205</v>
      </c>
      <c r="D121930">
        <v>714.423</v>
      </c>
    </row>
    <row r="121931" spans="1:4" x14ac:dyDescent="0.25">
      <c r="A121931">
        <v>121929</v>
      </c>
      <c r="B121931">
        <v>3520202</v>
      </c>
      <c r="C121931">
        <v>3533254</v>
      </c>
      <c r="D121931">
        <v>429.74099999999999</v>
      </c>
    </row>
    <row r="121932" spans="1:4" x14ac:dyDescent="0.25">
      <c r="A121932">
        <v>121930</v>
      </c>
      <c r="B121932">
        <v>3520202</v>
      </c>
      <c r="C121932">
        <v>3533304</v>
      </c>
      <c r="D121932">
        <v>575.20500000000004</v>
      </c>
    </row>
    <row r="121933" spans="1:4" x14ac:dyDescent="0.25">
      <c r="A121933">
        <v>121931</v>
      </c>
      <c r="B121933">
        <v>3520202</v>
      </c>
      <c r="C121933">
        <v>3533403</v>
      </c>
      <c r="D121933">
        <v>144.65299999999999</v>
      </c>
    </row>
    <row r="121934" spans="1:4" x14ac:dyDescent="0.25">
      <c r="A121934">
        <v>121932</v>
      </c>
      <c r="B121934">
        <v>3520202</v>
      </c>
      <c r="C121934">
        <v>3533502</v>
      </c>
      <c r="D121934">
        <v>426.113</v>
      </c>
    </row>
    <row r="121935" spans="1:4" x14ac:dyDescent="0.25">
      <c r="A121935">
        <v>121933</v>
      </c>
      <c r="B121935">
        <v>3520202</v>
      </c>
      <c r="C121935">
        <v>3533601</v>
      </c>
      <c r="D121935">
        <v>393.95699999999999</v>
      </c>
    </row>
    <row r="121936" spans="1:4" x14ac:dyDescent="0.25">
      <c r="A121936">
        <v>121934</v>
      </c>
      <c r="B121936">
        <v>3520202</v>
      </c>
      <c r="C121936">
        <v>3533700</v>
      </c>
      <c r="D121936">
        <v>496.79599999999999</v>
      </c>
    </row>
    <row r="121937" spans="1:4" x14ac:dyDescent="0.25">
      <c r="A121937">
        <v>121935</v>
      </c>
      <c r="B121937">
        <v>3520202</v>
      </c>
      <c r="C121937">
        <v>3533809</v>
      </c>
      <c r="D121937">
        <v>406.84800000000001</v>
      </c>
    </row>
    <row r="121938" spans="1:4" x14ac:dyDescent="0.25">
      <c r="A121938">
        <v>121936</v>
      </c>
      <c r="B121938">
        <v>3520202</v>
      </c>
      <c r="C121938">
        <v>3533908</v>
      </c>
      <c r="D121938">
        <v>457.53100000000001</v>
      </c>
    </row>
    <row r="121939" spans="1:4" x14ac:dyDescent="0.25">
      <c r="A121939">
        <v>121937</v>
      </c>
      <c r="B121939">
        <v>3520202</v>
      </c>
      <c r="C121939">
        <v>3534005</v>
      </c>
      <c r="D121939">
        <v>485.96199999999999</v>
      </c>
    </row>
    <row r="121940" spans="1:4" x14ac:dyDescent="0.25">
      <c r="A121940">
        <v>121938</v>
      </c>
      <c r="B121940">
        <v>3520202</v>
      </c>
      <c r="C121940">
        <v>3534104</v>
      </c>
      <c r="D121940">
        <v>516.51099999999997</v>
      </c>
    </row>
    <row r="121941" spans="1:4" x14ac:dyDescent="0.25">
      <c r="A121941">
        <v>121939</v>
      </c>
      <c r="B121941">
        <v>3520202</v>
      </c>
      <c r="C121941">
        <v>3534203</v>
      </c>
      <c r="D121941">
        <v>539.91700000000003</v>
      </c>
    </row>
    <row r="121942" spans="1:4" x14ac:dyDescent="0.25">
      <c r="A121942">
        <v>121940</v>
      </c>
      <c r="B121942">
        <v>3520202</v>
      </c>
      <c r="C121942">
        <v>3534302</v>
      </c>
      <c r="D121942">
        <v>385.64600000000002</v>
      </c>
    </row>
    <row r="121943" spans="1:4" x14ac:dyDescent="0.25">
      <c r="A121943">
        <v>121941</v>
      </c>
      <c r="B121943">
        <v>3520202</v>
      </c>
      <c r="C121943">
        <v>3534401</v>
      </c>
      <c r="D121943">
        <v>105.92</v>
      </c>
    </row>
    <row r="121944" spans="1:4" x14ac:dyDescent="0.25">
      <c r="A121944">
        <v>121942</v>
      </c>
      <c r="B121944">
        <v>3520202</v>
      </c>
      <c r="C121944">
        <v>3534500</v>
      </c>
      <c r="D121944">
        <v>534.61199999999997</v>
      </c>
    </row>
    <row r="121945" spans="1:4" x14ac:dyDescent="0.25">
      <c r="A121945">
        <v>121943</v>
      </c>
      <c r="B121945">
        <v>3520202</v>
      </c>
      <c r="C121945">
        <v>3534609</v>
      </c>
      <c r="D121945">
        <v>632.66600000000005</v>
      </c>
    </row>
    <row r="121946" spans="1:4" x14ac:dyDescent="0.25">
      <c r="A121946">
        <v>121944</v>
      </c>
      <c r="B121946">
        <v>3520202</v>
      </c>
      <c r="C121946">
        <v>3534708</v>
      </c>
      <c r="D121946">
        <v>464.91</v>
      </c>
    </row>
    <row r="121947" spans="1:4" x14ac:dyDescent="0.25">
      <c r="A121947">
        <v>121945</v>
      </c>
      <c r="B121947">
        <v>3520202</v>
      </c>
      <c r="C121947">
        <v>3534757</v>
      </c>
      <c r="D121947">
        <v>627.51900000000001</v>
      </c>
    </row>
    <row r="121948" spans="1:4" x14ac:dyDescent="0.25">
      <c r="A121948">
        <v>121946</v>
      </c>
      <c r="B121948">
        <v>3520202</v>
      </c>
      <c r="C121948">
        <v>3534807</v>
      </c>
      <c r="D121948">
        <v>732.87099999999998</v>
      </c>
    </row>
    <row r="121949" spans="1:4" x14ac:dyDescent="0.25">
      <c r="A121949">
        <v>121947</v>
      </c>
      <c r="B121949">
        <v>3520202</v>
      </c>
      <c r="C121949">
        <v>3534906</v>
      </c>
      <c r="D121949">
        <v>681.39300000000003</v>
      </c>
    </row>
    <row r="121950" spans="1:4" x14ac:dyDescent="0.25">
      <c r="A121950">
        <v>121948</v>
      </c>
      <c r="B121950">
        <v>3520202</v>
      </c>
      <c r="C121950">
        <v>3535002</v>
      </c>
      <c r="D121950">
        <v>533.87900000000002</v>
      </c>
    </row>
    <row r="121951" spans="1:4" x14ac:dyDescent="0.25">
      <c r="A121951">
        <v>121949</v>
      </c>
      <c r="B121951">
        <v>3520202</v>
      </c>
      <c r="C121951">
        <v>3535101</v>
      </c>
      <c r="D121951">
        <v>415.67500000000001</v>
      </c>
    </row>
    <row r="121952" spans="1:4" x14ac:dyDescent="0.25">
      <c r="A121952">
        <v>121950</v>
      </c>
      <c r="B121952">
        <v>3520202</v>
      </c>
      <c r="C121952">
        <v>3535200</v>
      </c>
      <c r="D121952">
        <v>649.98699999999997</v>
      </c>
    </row>
    <row r="121953" spans="1:4" x14ac:dyDescent="0.25">
      <c r="A121953">
        <v>121951</v>
      </c>
      <c r="B121953">
        <v>3520202</v>
      </c>
      <c r="C121953">
        <v>3535309</v>
      </c>
      <c r="D121953">
        <v>527.29</v>
      </c>
    </row>
    <row r="121954" spans="1:4" x14ac:dyDescent="0.25">
      <c r="A121954">
        <v>121952</v>
      </c>
      <c r="B121954">
        <v>3520202</v>
      </c>
      <c r="C121954">
        <v>3535408</v>
      </c>
      <c r="D121954">
        <v>755.298</v>
      </c>
    </row>
    <row r="121955" spans="1:4" x14ac:dyDescent="0.25">
      <c r="A121955">
        <v>121953</v>
      </c>
      <c r="B121955">
        <v>3520202</v>
      </c>
      <c r="C121955">
        <v>3535507</v>
      </c>
      <c r="D121955">
        <v>581.49800000000005</v>
      </c>
    </row>
    <row r="121956" spans="1:4" x14ac:dyDescent="0.25">
      <c r="A121956">
        <v>121954</v>
      </c>
      <c r="B121956">
        <v>3520202</v>
      </c>
      <c r="C121956">
        <v>3535606</v>
      </c>
      <c r="D121956">
        <v>73.584999999999994</v>
      </c>
    </row>
    <row r="121957" spans="1:4" x14ac:dyDescent="0.25">
      <c r="A121957">
        <v>121955</v>
      </c>
      <c r="B121957">
        <v>3520202</v>
      </c>
      <c r="C121957">
        <v>3535705</v>
      </c>
      <c r="D121957">
        <v>418.005</v>
      </c>
    </row>
    <row r="121958" spans="1:4" x14ac:dyDescent="0.25">
      <c r="A121958">
        <v>121956</v>
      </c>
      <c r="B121958">
        <v>3520202</v>
      </c>
      <c r="C121958">
        <v>3535804</v>
      </c>
      <c r="D121958">
        <v>344.005</v>
      </c>
    </row>
    <row r="121959" spans="1:4" x14ac:dyDescent="0.25">
      <c r="A121959">
        <v>121957</v>
      </c>
      <c r="B121959">
        <v>3520202</v>
      </c>
      <c r="C121959">
        <v>3535903</v>
      </c>
      <c r="D121959">
        <v>644.678</v>
      </c>
    </row>
    <row r="121960" spans="1:4" x14ac:dyDescent="0.25">
      <c r="A121960">
        <v>121958</v>
      </c>
      <c r="B121960">
        <v>3520202</v>
      </c>
      <c r="C121960">
        <v>3536000</v>
      </c>
      <c r="D121960">
        <v>623.64300000000003</v>
      </c>
    </row>
    <row r="121961" spans="1:4" x14ac:dyDescent="0.25">
      <c r="A121961">
        <v>121959</v>
      </c>
      <c r="B121961">
        <v>3520202</v>
      </c>
      <c r="C121961">
        <v>3536109</v>
      </c>
      <c r="D121961">
        <v>289.94400000000002</v>
      </c>
    </row>
    <row r="121962" spans="1:4" x14ac:dyDescent="0.25">
      <c r="A121962">
        <v>121960</v>
      </c>
      <c r="B121962">
        <v>3520202</v>
      </c>
      <c r="C121962">
        <v>3536208</v>
      </c>
      <c r="D121962">
        <v>310.84800000000001</v>
      </c>
    </row>
    <row r="121963" spans="1:4" x14ac:dyDescent="0.25">
      <c r="A121963">
        <v>121961</v>
      </c>
      <c r="B121963">
        <v>3520202</v>
      </c>
      <c r="C121963">
        <v>3536257</v>
      </c>
      <c r="D121963">
        <v>567.16600000000005</v>
      </c>
    </row>
    <row r="121964" spans="1:4" x14ac:dyDescent="0.25">
      <c r="A121964">
        <v>121962</v>
      </c>
      <c r="B121964">
        <v>3520202</v>
      </c>
      <c r="C121964">
        <v>3536307</v>
      </c>
      <c r="D121964">
        <v>403.45299999999997</v>
      </c>
    </row>
    <row r="121965" spans="1:4" x14ac:dyDescent="0.25">
      <c r="A121965">
        <v>121963</v>
      </c>
      <c r="B121965">
        <v>3520202</v>
      </c>
      <c r="C121965">
        <v>3536406</v>
      </c>
      <c r="D121965">
        <v>759.43299999999999</v>
      </c>
    </row>
    <row r="121966" spans="1:4" x14ac:dyDescent="0.25">
      <c r="A121966">
        <v>121964</v>
      </c>
      <c r="B121966">
        <v>3520202</v>
      </c>
      <c r="C121966">
        <v>3536505</v>
      </c>
      <c r="D121966">
        <v>140.68700000000001</v>
      </c>
    </row>
    <row r="121967" spans="1:4" x14ac:dyDescent="0.25">
      <c r="A121967">
        <v>121965</v>
      </c>
      <c r="B121967">
        <v>3520202</v>
      </c>
      <c r="C121967">
        <v>3536570</v>
      </c>
      <c r="D121967">
        <v>425.06200000000001</v>
      </c>
    </row>
    <row r="121968" spans="1:4" x14ac:dyDescent="0.25">
      <c r="A121968">
        <v>121966</v>
      </c>
      <c r="B121968">
        <v>3520202</v>
      </c>
      <c r="C121968">
        <v>3536604</v>
      </c>
      <c r="D121968">
        <v>564.62099999999998</v>
      </c>
    </row>
    <row r="121969" spans="1:4" x14ac:dyDescent="0.25">
      <c r="A121969">
        <v>121967</v>
      </c>
      <c r="B121969">
        <v>3520202</v>
      </c>
      <c r="C121969">
        <v>3536703</v>
      </c>
      <c r="D121969">
        <v>343.49299999999999</v>
      </c>
    </row>
    <row r="121970" spans="1:4" x14ac:dyDescent="0.25">
      <c r="A121970">
        <v>121968</v>
      </c>
      <c r="B121970">
        <v>3520202</v>
      </c>
      <c r="C121970">
        <v>3536802</v>
      </c>
      <c r="D121970">
        <v>102.834</v>
      </c>
    </row>
    <row r="121971" spans="1:4" x14ac:dyDescent="0.25">
      <c r="A121971">
        <v>121969</v>
      </c>
      <c r="B121971">
        <v>3520202</v>
      </c>
      <c r="C121971">
        <v>3536901</v>
      </c>
      <c r="D121971">
        <v>583.63800000000003</v>
      </c>
    </row>
    <row r="121972" spans="1:4" x14ac:dyDescent="0.25">
      <c r="A121972">
        <v>121970</v>
      </c>
      <c r="B121972">
        <v>3520202</v>
      </c>
      <c r="C121972">
        <v>3537008</v>
      </c>
      <c r="D121972">
        <v>455.988</v>
      </c>
    </row>
    <row r="121973" spans="1:4" x14ac:dyDescent="0.25">
      <c r="A121973">
        <v>121971</v>
      </c>
      <c r="B121973">
        <v>3520202</v>
      </c>
      <c r="C121973">
        <v>3537107</v>
      </c>
      <c r="D121973">
        <v>145.923</v>
      </c>
    </row>
    <row r="121974" spans="1:4" x14ac:dyDescent="0.25">
      <c r="A121974">
        <v>121972</v>
      </c>
      <c r="B121974">
        <v>3520202</v>
      </c>
      <c r="C121974">
        <v>3537156</v>
      </c>
      <c r="D121974">
        <v>593.39599999999996</v>
      </c>
    </row>
    <row r="121975" spans="1:4" x14ac:dyDescent="0.25">
      <c r="A121975">
        <v>121973</v>
      </c>
      <c r="B121975">
        <v>3520202</v>
      </c>
      <c r="C121975">
        <v>3537206</v>
      </c>
      <c r="D121975">
        <v>245.376</v>
      </c>
    </row>
    <row r="121976" spans="1:4" x14ac:dyDescent="0.25">
      <c r="A121976">
        <v>121974</v>
      </c>
      <c r="B121976">
        <v>3520202</v>
      </c>
      <c r="C121976">
        <v>3537305</v>
      </c>
      <c r="D121976">
        <v>537.90700000000004</v>
      </c>
    </row>
    <row r="121977" spans="1:4" x14ac:dyDescent="0.25">
      <c r="A121977">
        <v>121975</v>
      </c>
      <c r="B121977">
        <v>3520202</v>
      </c>
      <c r="C121977">
        <v>3537404</v>
      </c>
      <c r="D121977">
        <v>654.41099999999994</v>
      </c>
    </row>
    <row r="121978" spans="1:4" x14ac:dyDescent="0.25">
      <c r="A121978">
        <v>121976</v>
      </c>
      <c r="B121978">
        <v>3520202</v>
      </c>
      <c r="C121978">
        <v>3537503</v>
      </c>
      <c r="D121978">
        <v>270.96499999999997</v>
      </c>
    </row>
    <row r="121979" spans="1:4" x14ac:dyDescent="0.25">
      <c r="A121979">
        <v>121977</v>
      </c>
      <c r="B121979">
        <v>3520202</v>
      </c>
      <c r="C121979">
        <v>3537602</v>
      </c>
      <c r="D121979">
        <v>222.333</v>
      </c>
    </row>
    <row r="121980" spans="1:4" x14ac:dyDescent="0.25">
      <c r="A121980">
        <v>121978</v>
      </c>
      <c r="B121980">
        <v>3520202</v>
      </c>
      <c r="C121980">
        <v>3537701</v>
      </c>
      <c r="D121980">
        <v>596.59400000000005</v>
      </c>
    </row>
    <row r="121981" spans="1:4" x14ac:dyDescent="0.25">
      <c r="A121981">
        <v>121979</v>
      </c>
      <c r="B121981">
        <v>3520202</v>
      </c>
      <c r="C121981">
        <v>3537800</v>
      </c>
      <c r="D121981">
        <v>216.25200000000001</v>
      </c>
    </row>
    <row r="121982" spans="1:4" x14ac:dyDescent="0.25">
      <c r="A121982">
        <v>121980</v>
      </c>
      <c r="B121982">
        <v>3520202</v>
      </c>
      <c r="C121982">
        <v>3537909</v>
      </c>
      <c r="D121982">
        <v>233.749</v>
      </c>
    </row>
    <row r="121983" spans="1:4" x14ac:dyDescent="0.25">
      <c r="A121983">
        <v>121981</v>
      </c>
      <c r="B121983">
        <v>3520202</v>
      </c>
      <c r="C121983">
        <v>3538006</v>
      </c>
      <c r="D121983">
        <v>97.861000000000004</v>
      </c>
    </row>
    <row r="121984" spans="1:4" x14ac:dyDescent="0.25">
      <c r="A121984">
        <v>121982</v>
      </c>
      <c r="B121984">
        <v>3520202</v>
      </c>
      <c r="C121984">
        <v>3538105</v>
      </c>
      <c r="D121984">
        <v>398.84100000000001</v>
      </c>
    </row>
    <row r="121985" spans="1:4" x14ac:dyDescent="0.25">
      <c r="A121985">
        <v>121983</v>
      </c>
      <c r="B121985">
        <v>3520202</v>
      </c>
      <c r="C121985">
        <v>3538204</v>
      </c>
      <c r="D121985">
        <v>97.168999999999997</v>
      </c>
    </row>
    <row r="121986" spans="1:4" x14ac:dyDescent="0.25">
      <c r="A121986">
        <v>121984</v>
      </c>
      <c r="B121986">
        <v>3520202</v>
      </c>
      <c r="C121986">
        <v>3538303</v>
      </c>
      <c r="D121986">
        <v>707.65200000000004</v>
      </c>
    </row>
    <row r="121987" spans="1:4" x14ac:dyDescent="0.25">
      <c r="A121987">
        <v>121985</v>
      </c>
      <c r="B121987">
        <v>3520202</v>
      </c>
      <c r="C121987">
        <v>3538501</v>
      </c>
      <c r="D121987">
        <v>158.143</v>
      </c>
    </row>
    <row r="121988" spans="1:4" x14ac:dyDescent="0.25">
      <c r="A121988">
        <v>121986</v>
      </c>
      <c r="B121988">
        <v>3520202</v>
      </c>
      <c r="C121988">
        <v>3538600</v>
      </c>
      <c r="D121988">
        <v>56.118000000000002</v>
      </c>
    </row>
    <row r="121989" spans="1:4" x14ac:dyDescent="0.25">
      <c r="A121989">
        <v>121987</v>
      </c>
      <c r="B121989">
        <v>3520202</v>
      </c>
      <c r="C121989">
        <v>3538709</v>
      </c>
      <c r="D121989">
        <v>182.79</v>
      </c>
    </row>
    <row r="121990" spans="1:4" x14ac:dyDescent="0.25">
      <c r="A121990">
        <v>121988</v>
      </c>
      <c r="B121990">
        <v>3520202</v>
      </c>
      <c r="C121990">
        <v>3538808</v>
      </c>
      <c r="D121990">
        <v>416.18</v>
      </c>
    </row>
    <row r="121991" spans="1:4" x14ac:dyDescent="0.25">
      <c r="A121991">
        <v>121989</v>
      </c>
      <c r="B121991">
        <v>3520202</v>
      </c>
      <c r="C121991">
        <v>3538907</v>
      </c>
      <c r="D121991">
        <v>433.25200000000001</v>
      </c>
    </row>
    <row r="121992" spans="1:4" x14ac:dyDescent="0.25">
      <c r="A121992">
        <v>121990</v>
      </c>
      <c r="B121992">
        <v>3520202</v>
      </c>
      <c r="C121992">
        <v>3539004</v>
      </c>
      <c r="D121992">
        <v>401.95800000000003</v>
      </c>
    </row>
    <row r="121993" spans="1:4" x14ac:dyDescent="0.25">
      <c r="A121993">
        <v>121991</v>
      </c>
      <c r="B121993">
        <v>3520202</v>
      </c>
      <c r="C121993">
        <v>3539103</v>
      </c>
      <c r="D121993">
        <v>135.83699999999999</v>
      </c>
    </row>
    <row r="121994" spans="1:4" x14ac:dyDescent="0.25">
      <c r="A121994">
        <v>121992</v>
      </c>
      <c r="B121994">
        <v>3520202</v>
      </c>
      <c r="C121994">
        <v>3539202</v>
      </c>
      <c r="D121994">
        <v>681.50199999999995</v>
      </c>
    </row>
    <row r="121995" spans="1:4" x14ac:dyDescent="0.25">
      <c r="A121995">
        <v>121993</v>
      </c>
      <c r="B121995">
        <v>3520202</v>
      </c>
      <c r="C121995">
        <v>3539301</v>
      </c>
      <c r="D121995">
        <v>229.77</v>
      </c>
    </row>
    <row r="121996" spans="1:4" x14ac:dyDescent="0.25">
      <c r="A121996">
        <v>121994</v>
      </c>
      <c r="B121996">
        <v>3520202</v>
      </c>
      <c r="C121996">
        <v>3539400</v>
      </c>
      <c r="D121996">
        <v>384.09399999999999</v>
      </c>
    </row>
    <row r="121997" spans="1:4" x14ac:dyDescent="0.25">
      <c r="A121997">
        <v>121995</v>
      </c>
      <c r="B121997">
        <v>3520202</v>
      </c>
      <c r="C121997">
        <v>3539509</v>
      </c>
      <c r="D121997">
        <v>388.16899999999998</v>
      </c>
    </row>
    <row r="121998" spans="1:4" x14ac:dyDescent="0.25">
      <c r="A121998">
        <v>121996</v>
      </c>
      <c r="B121998">
        <v>3520202</v>
      </c>
      <c r="C121998">
        <v>3539608</v>
      </c>
      <c r="D121998">
        <v>544.44000000000005</v>
      </c>
    </row>
    <row r="121999" spans="1:4" x14ac:dyDescent="0.25">
      <c r="A121999">
        <v>121997</v>
      </c>
      <c r="B121999">
        <v>3520202</v>
      </c>
      <c r="C121999">
        <v>3539707</v>
      </c>
      <c r="D121999">
        <v>537.03499999999997</v>
      </c>
    </row>
    <row r="122000" spans="1:4" x14ac:dyDescent="0.25">
      <c r="A122000">
        <v>121998</v>
      </c>
      <c r="B122000">
        <v>3520202</v>
      </c>
      <c r="C122000">
        <v>3539806</v>
      </c>
      <c r="D122000">
        <v>71.424999999999997</v>
      </c>
    </row>
    <row r="122001" spans="1:4" x14ac:dyDescent="0.25">
      <c r="A122001">
        <v>121999</v>
      </c>
      <c r="B122001">
        <v>3520202</v>
      </c>
      <c r="C122001">
        <v>3539905</v>
      </c>
      <c r="D122001">
        <v>512.17499999999995</v>
      </c>
    </row>
    <row r="122002" spans="1:4" x14ac:dyDescent="0.25">
      <c r="A122002">
        <v>122000</v>
      </c>
      <c r="B122002">
        <v>3520202</v>
      </c>
      <c r="C122002">
        <v>3540002</v>
      </c>
      <c r="D122002">
        <v>536.03800000000001</v>
      </c>
    </row>
    <row r="122003" spans="1:4" x14ac:dyDescent="0.25">
      <c r="A122003">
        <v>122001</v>
      </c>
      <c r="B122003">
        <v>3520202</v>
      </c>
      <c r="C122003">
        <v>3540101</v>
      </c>
      <c r="D122003">
        <v>440.63499999999999</v>
      </c>
    </row>
    <row r="122004" spans="1:4" x14ac:dyDescent="0.25">
      <c r="A122004">
        <v>122002</v>
      </c>
      <c r="B122004">
        <v>3520202</v>
      </c>
      <c r="C122004">
        <v>3540200</v>
      </c>
      <c r="D122004">
        <v>375.78</v>
      </c>
    </row>
    <row r="122005" spans="1:4" x14ac:dyDescent="0.25">
      <c r="A122005">
        <v>122003</v>
      </c>
      <c r="B122005">
        <v>3520202</v>
      </c>
      <c r="C122005">
        <v>3540259</v>
      </c>
      <c r="D122005">
        <v>626.98</v>
      </c>
    </row>
    <row r="122006" spans="1:4" x14ac:dyDescent="0.25">
      <c r="A122006">
        <v>122004</v>
      </c>
      <c r="B122006">
        <v>3520202</v>
      </c>
      <c r="C122006">
        <v>3540309</v>
      </c>
      <c r="D122006">
        <v>588.92600000000004</v>
      </c>
    </row>
    <row r="122007" spans="1:4" x14ac:dyDescent="0.25">
      <c r="A122007">
        <v>122005</v>
      </c>
      <c r="B122007">
        <v>3520202</v>
      </c>
      <c r="C122007">
        <v>3540408</v>
      </c>
      <c r="D122007">
        <v>646.03499999999997</v>
      </c>
    </row>
    <row r="122008" spans="1:4" x14ac:dyDescent="0.25">
      <c r="A122008">
        <v>122006</v>
      </c>
      <c r="B122008">
        <v>3520202</v>
      </c>
      <c r="C122008">
        <v>3540507</v>
      </c>
      <c r="D122008">
        <v>275.51100000000002</v>
      </c>
    </row>
    <row r="122009" spans="1:4" x14ac:dyDescent="0.25">
      <c r="A122009">
        <v>122007</v>
      </c>
      <c r="B122009">
        <v>3520202</v>
      </c>
      <c r="C122009">
        <v>3540606</v>
      </c>
      <c r="D122009">
        <v>190.83600000000001</v>
      </c>
    </row>
    <row r="122010" spans="1:4" x14ac:dyDescent="0.25">
      <c r="A122010">
        <v>122008</v>
      </c>
      <c r="B122010">
        <v>3520202</v>
      </c>
      <c r="C122010">
        <v>3540705</v>
      </c>
      <c r="D122010">
        <v>251.11799999999999</v>
      </c>
    </row>
    <row r="122011" spans="1:4" x14ac:dyDescent="0.25">
      <c r="A122011">
        <v>122009</v>
      </c>
      <c r="B122011">
        <v>3520202</v>
      </c>
      <c r="C122011">
        <v>3540754</v>
      </c>
      <c r="D122011">
        <v>122.71299999999999</v>
      </c>
    </row>
    <row r="122012" spans="1:4" x14ac:dyDescent="0.25">
      <c r="A122012">
        <v>122010</v>
      </c>
      <c r="B122012">
        <v>3520202</v>
      </c>
      <c r="C122012">
        <v>3540804</v>
      </c>
      <c r="D122012">
        <v>458.40499999999997</v>
      </c>
    </row>
    <row r="122013" spans="1:4" x14ac:dyDescent="0.25">
      <c r="A122013">
        <v>122011</v>
      </c>
      <c r="B122013">
        <v>3520202</v>
      </c>
      <c r="C122013">
        <v>3540853</v>
      </c>
      <c r="D122013">
        <v>655.202</v>
      </c>
    </row>
    <row r="122014" spans="1:4" x14ac:dyDescent="0.25">
      <c r="A122014">
        <v>122012</v>
      </c>
      <c r="B122014">
        <v>3520202</v>
      </c>
      <c r="C122014">
        <v>3540903</v>
      </c>
      <c r="D122014">
        <v>340.96899999999999</v>
      </c>
    </row>
    <row r="122015" spans="1:4" x14ac:dyDescent="0.25">
      <c r="A122015">
        <v>122013</v>
      </c>
      <c r="B122015">
        <v>3520202</v>
      </c>
      <c r="C122015">
        <v>3541000</v>
      </c>
      <c r="D122015">
        <v>161.13900000000001</v>
      </c>
    </row>
    <row r="122016" spans="1:4" x14ac:dyDescent="0.25">
      <c r="A122016">
        <v>122014</v>
      </c>
      <c r="B122016">
        <v>3520202</v>
      </c>
      <c r="C122016">
        <v>3541059</v>
      </c>
      <c r="D122016">
        <v>350.87299999999999</v>
      </c>
    </row>
    <row r="122017" spans="1:4" x14ac:dyDescent="0.25">
      <c r="A122017">
        <v>122015</v>
      </c>
      <c r="B122017">
        <v>3520202</v>
      </c>
      <c r="C122017">
        <v>3541109</v>
      </c>
      <c r="D122017">
        <v>431.755</v>
      </c>
    </row>
    <row r="122018" spans="1:4" x14ac:dyDescent="0.25">
      <c r="A122018">
        <v>122016</v>
      </c>
      <c r="B122018">
        <v>3520202</v>
      </c>
      <c r="C122018">
        <v>3541208</v>
      </c>
      <c r="D122018">
        <v>685.73400000000004</v>
      </c>
    </row>
    <row r="122019" spans="1:4" x14ac:dyDescent="0.25">
      <c r="A122019">
        <v>122017</v>
      </c>
      <c r="B122019">
        <v>3520202</v>
      </c>
      <c r="C122019">
        <v>3541307</v>
      </c>
      <c r="D122019">
        <v>753.10400000000004</v>
      </c>
    </row>
    <row r="122020" spans="1:4" x14ac:dyDescent="0.25">
      <c r="A122020">
        <v>122018</v>
      </c>
      <c r="B122020">
        <v>3520202</v>
      </c>
      <c r="C122020">
        <v>3541406</v>
      </c>
      <c r="D122020">
        <v>680.44299999999998</v>
      </c>
    </row>
    <row r="122021" spans="1:4" x14ac:dyDescent="0.25">
      <c r="A122021">
        <v>122019</v>
      </c>
      <c r="B122021">
        <v>3520202</v>
      </c>
      <c r="C122021">
        <v>3541505</v>
      </c>
      <c r="D122021">
        <v>722.87300000000005</v>
      </c>
    </row>
    <row r="122022" spans="1:4" x14ac:dyDescent="0.25">
      <c r="A122022">
        <v>122020</v>
      </c>
      <c r="B122022">
        <v>3520202</v>
      </c>
      <c r="C122022">
        <v>3541604</v>
      </c>
      <c r="D122022">
        <v>515.43700000000001</v>
      </c>
    </row>
    <row r="122023" spans="1:4" x14ac:dyDescent="0.25">
      <c r="A122023">
        <v>122021</v>
      </c>
      <c r="B122023">
        <v>3520202</v>
      </c>
      <c r="C122023">
        <v>3541653</v>
      </c>
      <c r="D122023">
        <v>268.15100000000001</v>
      </c>
    </row>
    <row r="122024" spans="1:4" x14ac:dyDescent="0.25">
      <c r="A122024">
        <v>122022</v>
      </c>
      <c r="B122024">
        <v>3520202</v>
      </c>
      <c r="C122024">
        <v>3541703</v>
      </c>
      <c r="D122024">
        <v>607.85</v>
      </c>
    </row>
    <row r="122025" spans="1:4" x14ac:dyDescent="0.25">
      <c r="A122025">
        <v>122023</v>
      </c>
      <c r="B122025">
        <v>3520202</v>
      </c>
      <c r="C122025">
        <v>3541802</v>
      </c>
      <c r="D122025">
        <v>549.44799999999998</v>
      </c>
    </row>
    <row r="122026" spans="1:4" x14ac:dyDescent="0.25">
      <c r="A122026">
        <v>122024</v>
      </c>
      <c r="B122026">
        <v>3520202</v>
      </c>
      <c r="C122026">
        <v>3541901</v>
      </c>
      <c r="D122026">
        <v>182.86</v>
      </c>
    </row>
    <row r="122027" spans="1:4" x14ac:dyDescent="0.25">
      <c r="A122027">
        <v>122025</v>
      </c>
      <c r="B122027">
        <v>3520202</v>
      </c>
      <c r="C122027">
        <v>3542008</v>
      </c>
      <c r="D122027">
        <v>546.27700000000004</v>
      </c>
    </row>
    <row r="122028" spans="1:4" x14ac:dyDescent="0.25">
      <c r="A122028">
        <v>122026</v>
      </c>
      <c r="B122028">
        <v>3520202</v>
      </c>
      <c r="C122028">
        <v>3542107</v>
      </c>
      <c r="D122028">
        <v>184.14099999999999</v>
      </c>
    </row>
    <row r="122029" spans="1:4" x14ac:dyDescent="0.25">
      <c r="A122029">
        <v>122027</v>
      </c>
      <c r="B122029">
        <v>3520202</v>
      </c>
      <c r="C122029">
        <v>3542206</v>
      </c>
      <c r="D122029">
        <v>620.30700000000002</v>
      </c>
    </row>
    <row r="122030" spans="1:4" x14ac:dyDescent="0.25">
      <c r="A122030">
        <v>122028</v>
      </c>
      <c r="B122030">
        <v>3520202</v>
      </c>
      <c r="C122030">
        <v>3542305</v>
      </c>
      <c r="D122030">
        <v>117.06100000000001</v>
      </c>
    </row>
    <row r="122031" spans="1:4" x14ac:dyDescent="0.25">
      <c r="A122031">
        <v>122029</v>
      </c>
      <c r="B122031">
        <v>3520202</v>
      </c>
      <c r="C122031">
        <v>3542404</v>
      </c>
      <c r="D122031">
        <v>647.66099999999994</v>
      </c>
    </row>
    <row r="122032" spans="1:4" x14ac:dyDescent="0.25">
      <c r="A122032">
        <v>122030</v>
      </c>
      <c r="B122032">
        <v>3520202</v>
      </c>
      <c r="C122032">
        <v>3542503</v>
      </c>
      <c r="D122032">
        <v>423.815</v>
      </c>
    </row>
    <row r="122033" spans="1:4" x14ac:dyDescent="0.25">
      <c r="A122033">
        <v>122031</v>
      </c>
      <c r="B122033">
        <v>3520202</v>
      </c>
      <c r="C122033">
        <v>3542602</v>
      </c>
      <c r="D122033">
        <v>288.363</v>
      </c>
    </row>
    <row r="122034" spans="1:4" x14ac:dyDescent="0.25">
      <c r="A122034">
        <v>122032</v>
      </c>
      <c r="B122034">
        <v>3520202</v>
      </c>
      <c r="C122034">
        <v>3542701</v>
      </c>
      <c r="D122034">
        <v>408.27800000000002</v>
      </c>
    </row>
    <row r="122035" spans="1:4" x14ac:dyDescent="0.25">
      <c r="A122035">
        <v>122033</v>
      </c>
      <c r="B122035">
        <v>3520202</v>
      </c>
      <c r="C122035">
        <v>3542800</v>
      </c>
      <c r="D122035">
        <v>439.83100000000002</v>
      </c>
    </row>
    <row r="122036" spans="1:4" x14ac:dyDescent="0.25">
      <c r="A122036">
        <v>122034</v>
      </c>
      <c r="B122036">
        <v>3520202</v>
      </c>
      <c r="C122036">
        <v>3542909</v>
      </c>
      <c r="D122036">
        <v>285.19900000000001</v>
      </c>
    </row>
    <row r="122037" spans="1:4" x14ac:dyDescent="0.25">
      <c r="A122037">
        <v>122035</v>
      </c>
      <c r="B122037">
        <v>3520202</v>
      </c>
      <c r="C122037">
        <v>3543006</v>
      </c>
      <c r="D122037">
        <v>397.91399999999999</v>
      </c>
    </row>
    <row r="122038" spans="1:4" x14ac:dyDescent="0.25">
      <c r="A122038">
        <v>122036</v>
      </c>
      <c r="B122038">
        <v>3520202</v>
      </c>
      <c r="C122038">
        <v>3543105</v>
      </c>
      <c r="D122038">
        <v>442.22699999999998</v>
      </c>
    </row>
    <row r="122039" spans="1:4" x14ac:dyDescent="0.25">
      <c r="A122039">
        <v>122037</v>
      </c>
      <c r="B122039">
        <v>3520202</v>
      </c>
      <c r="C122039">
        <v>3543204</v>
      </c>
      <c r="D122039">
        <v>494.233</v>
      </c>
    </row>
    <row r="122040" spans="1:4" x14ac:dyDescent="0.25">
      <c r="A122040">
        <v>122038</v>
      </c>
      <c r="B122040">
        <v>3520202</v>
      </c>
      <c r="C122040">
        <v>3543238</v>
      </c>
      <c r="D122040">
        <v>711.83199999999999</v>
      </c>
    </row>
    <row r="122041" spans="1:4" x14ac:dyDescent="0.25">
      <c r="A122041">
        <v>122039</v>
      </c>
      <c r="B122041">
        <v>3520202</v>
      </c>
      <c r="C122041">
        <v>3543253</v>
      </c>
      <c r="D122041">
        <v>324.81200000000001</v>
      </c>
    </row>
    <row r="122042" spans="1:4" x14ac:dyDescent="0.25">
      <c r="A122042">
        <v>122040</v>
      </c>
      <c r="B122042">
        <v>3520202</v>
      </c>
      <c r="C122042">
        <v>3543303</v>
      </c>
      <c r="D122042">
        <v>109.057</v>
      </c>
    </row>
    <row r="122043" spans="1:4" x14ac:dyDescent="0.25">
      <c r="A122043">
        <v>122041</v>
      </c>
      <c r="B122043">
        <v>3520202</v>
      </c>
      <c r="C122043">
        <v>3543402</v>
      </c>
      <c r="D122043">
        <v>335.18099999999998</v>
      </c>
    </row>
    <row r="122044" spans="1:4" x14ac:dyDescent="0.25">
      <c r="A122044">
        <v>122042</v>
      </c>
      <c r="B122044">
        <v>3520202</v>
      </c>
      <c r="C122044">
        <v>3543501</v>
      </c>
      <c r="D122044">
        <v>464.33300000000003</v>
      </c>
    </row>
    <row r="122045" spans="1:4" x14ac:dyDescent="0.25">
      <c r="A122045">
        <v>122043</v>
      </c>
      <c r="B122045">
        <v>3520202</v>
      </c>
      <c r="C122045">
        <v>3543600</v>
      </c>
      <c r="D122045">
        <v>483.24400000000003</v>
      </c>
    </row>
    <row r="122046" spans="1:4" x14ac:dyDescent="0.25">
      <c r="A122046">
        <v>122044</v>
      </c>
      <c r="B122046">
        <v>3520202</v>
      </c>
      <c r="C122046">
        <v>3543709</v>
      </c>
      <c r="D122046">
        <v>315.27300000000002</v>
      </c>
    </row>
    <row r="122047" spans="1:4" x14ac:dyDescent="0.25">
      <c r="A122047">
        <v>122045</v>
      </c>
      <c r="B122047">
        <v>3520202</v>
      </c>
      <c r="C122047">
        <v>3543808</v>
      </c>
      <c r="D122047">
        <v>608.68899999999996</v>
      </c>
    </row>
    <row r="122048" spans="1:4" x14ac:dyDescent="0.25">
      <c r="A122048">
        <v>122046</v>
      </c>
      <c r="B122048">
        <v>3520202</v>
      </c>
      <c r="C122048">
        <v>3543907</v>
      </c>
      <c r="D122048">
        <v>198.46299999999999</v>
      </c>
    </row>
    <row r="122049" spans="1:4" x14ac:dyDescent="0.25">
      <c r="A122049">
        <v>122047</v>
      </c>
      <c r="B122049">
        <v>3520202</v>
      </c>
      <c r="C122049">
        <v>3544004</v>
      </c>
      <c r="D122049">
        <v>192.93600000000001</v>
      </c>
    </row>
    <row r="122050" spans="1:4" x14ac:dyDescent="0.25">
      <c r="A122050">
        <v>122048</v>
      </c>
      <c r="B122050">
        <v>3520202</v>
      </c>
      <c r="C122050">
        <v>3544103</v>
      </c>
      <c r="D122050">
        <v>113.172</v>
      </c>
    </row>
    <row r="122051" spans="1:4" x14ac:dyDescent="0.25">
      <c r="A122051">
        <v>122049</v>
      </c>
      <c r="B122051">
        <v>3520202</v>
      </c>
      <c r="C122051">
        <v>3544202</v>
      </c>
      <c r="D122051">
        <v>591.26599999999996</v>
      </c>
    </row>
    <row r="122052" spans="1:4" x14ac:dyDescent="0.25">
      <c r="A122052">
        <v>122050</v>
      </c>
      <c r="B122052">
        <v>3520202</v>
      </c>
      <c r="C122052">
        <v>3544251</v>
      </c>
      <c r="D122052">
        <v>822.49400000000003</v>
      </c>
    </row>
    <row r="122053" spans="1:4" x14ac:dyDescent="0.25">
      <c r="A122053">
        <v>122051</v>
      </c>
      <c r="B122053">
        <v>3520202</v>
      </c>
      <c r="C122053">
        <v>3544301</v>
      </c>
      <c r="D122053">
        <v>111.746</v>
      </c>
    </row>
    <row r="122054" spans="1:4" x14ac:dyDescent="0.25">
      <c r="A122054">
        <v>122052</v>
      </c>
      <c r="B122054">
        <v>3520202</v>
      </c>
      <c r="C122054">
        <v>3544400</v>
      </c>
      <c r="D122054">
        <v>623.22900000000004</v>
      </c>
    </row>
    <row r="122055" spans="1:4" x14ac:dyDescent="0.25">
      <c r="A122055">
        <v>122053</v>
      </c>
      <c r="B122055">
        <v>3520202</v>
      </c>
      <c r="C122055">
        <v>3544509</v>
      </c>
      <c r="D122055">
        <v>663.03700000000003</v>
      </c>
    </row>
    <row r="122056" spans="1:4" x14ac:dyDescent="0.25">
      <c r="A122056">
        <v>122054</v>
      </c>
      <c r="B122056">
        <v>3520202</v>
      </c>
      <c r="C122056">
        <v>3544608</v>
      </c>
      <c r="D122056">
        <v>518.20100000000002</v>
      </c>
    </row>
    <row r="122057" spans="1:4" x14ac:dyDescent="0.25">
      <c r="A122057">
        <v>122055</v>
      </c>
      <c r="B122057">
        <v>3520202</v>
      </c>
      <c r="C122057">
        <v>3544707</v>
      </c>
      <c r="D122057">
        <v>649.81600000000003</v>
      </c>
    </row>
    <row r="122058" spans="1:4" x14ac:dyDescent="0.25">
      <c r="A122058">
        <v>122056</v>
      </c>
      <c r="B122058">
        <v>3520202</v>
      </c>
      <c r="C122058">
        <v>3544806</v>
      </c>
      <c r="D122058">
        <v>463.387</v>
      </c>
    </row>
    <row r="122059" spans="1:4" x14ac:dyDescent="0.25">
      <c r="A122059">
        <v>122057</v>
      </c>
      <c r="B122059">
        <v>3520202</v>
      </c>
      <c r="C122059">
        <v>3544905</v>
      </c>
      <c r="D122059">
        <v>382.714</v>
      </c>
    </row>
    <row r="122060" spans="1:4" x14ac:dyDescent="0.25">
      <c r="A122060">
        <v>122058</v>
      </c>
      <c r="B122060">
        <v>3520202</v>
      </c>
      <c r="C122060">
        <v>3545001</v>
      </c>
      <c r="D122060">
        <v>67.319000000000003</v>
      </c>
    </row>
    <row r="122061" spans="1:4" x14ac:dyDescent="0.25">
      <c r="A122061">
        <v>122059</v>
      </c>
      <c r="B122061">
        <v>3520202</v>
      </c>
      <c r="C122061">
        <v>3545100</v>
      </c>
      <c r="D122061">
        <v>648.14800000000002</v>
      </c>
    </row>
    <row r="122062" spans="1:4" x14ac:dyDescent="0.25">
      <c r="A122062">
        <v>122060</v>
      </c>
      <c r="B122062">
        <v>3520202</v>
      </c>
      <c r="C122062">
        <v>3545159</v>
      </c>
      <c r="D122062">
        <v>195.196</v>
      </c>
    </row>
    <row r="122063" spans="1:4" x14ac:dyDescent="0.25">
      <c r="A122063">
        <v>122061</v>
      </c>
      <c r="B122063">
        <v>3520202</v>
      </c>
      <c r="C122063">
        <v>3545209</v>
      </c>
      <c r="D122063">
        <v>159.56800000000001</v>
      </c>
    </row>
    <row r="122064" spans="1:4" x14ac:dyDescent="0.25">
      <c r="A122064">
        <v>122062</v>
      </c>
      <c r="B122064">
        <v>3520202</v>
      </c>
      <c r="C122064">
        <v>3545308</v>
      </c>
      <c r="D122064">
        <v>207.517</v>
      </c>
    </row>
    <row r="122065" spans="1:4" x14ac:dyDescent="0.25">
      <c r="A122065">
        <v>122063</v>
      </c>
      <c r="B122065">
        <v>3520202</v>
      </c>
      <c r="C122065">
        <v>3545407</v>
      </c>
      <c r="D122065">
        <v>480.49900000000002</v>
      </c>
    </row>
    <row r="122066" spans="1:4" x14ac:dyDescent="0.25">
      <c r="A122066">
        <v>122064</v>
      </c>
      <c r="B122066">
        <v>3520202</v>
      </c>
      <c r="C122066">
        <v>3545506</v>
      </c>
      <c r="D122066">
        <v>712.30499999999995</v>
      </c>
    </row>
    <row r="122067" spans="1:4" x14ac:dyDescent="0.25">
      <c r="A122067">
        <v>122065</v>
      </c>
      <c r="B122067">
        <v>3520202</v>
      </c>
      <c r="C122067">
        <v>3545605</v>
      </c>
      <c r="D122067">
        <v>391.58699999999999</v>
      </c>
    </row>
    <row r="122068" spans="1:4" x14ac:dyDescent="0.25">
      <c r="A122068">
        <v>122066</v>
      </c>
      <c r="B122068">
        <v>3520202</v>
      </c>
      <c r="C122068">
        <v>3545704</v>
      </c>
      <c r="D122068">
        <v>648.51900000000001</v>
      </c>
    </row>
    <row r="122069" spans="1:4" x14ac:dyDescent="0.25">
      <c r="A122069">
        <v>122067</v>
      </c>
      <c r="B122069">
        <v>3520202</v>
      </c>
      <c r="C122069">
        <v>3545803</v>
      </c>
      <c r="D122069">
        <v>157.78899999999999</v>
      </c>
    </row>
    <row r="122070" spans="1:4" x14ac:dyDescent="0.25">
      <c r="A122070">
        <v>122068</v>
      </c>
      <c r="B122070">
        <v>3520202</v>
      </c>
      <c r="C122070">
        <v>3546009</v>
      </c>
      <c r="D122070">
        <v>45.253999999999998</v>
      </c>
    </row>
    <row r="122071" spans="1:4" x14ac:dyDescent="0.25">
      <c r="A122071">
        <v>122069</v>
      </c>
      <c r="B122071">
        <v>3520202</v>
      </c>
      <c r="C122071">
        <v>3546108</v>
      </c>
      <c r="D122071">
        <v>674.74699999999996</v>
      </c>
    </row>
    <row r="122072" spans="1:4" x14ac:dyDescent="0.25">
      <c r="A122072">
        <v>122070</v>
      </c>
      <c r="B122072">
        <v>3520202</v>
      </c>
      <c r="C122072">
        <v>3546207</v>
      </c>
      <c r="D122072">
        <v>217.47800000000001</v>
      </c>
    </row>
    <row r="122073" spans="1:4" x14ac:dyDescent="0.25">
      <c r="A122073">
        <v>122071</v>
      </c>
      <c r="B122073">
        <v>3520202</v>
      </c>
      <c r="C122073">
        <v>3546256</v>
      </c>
      <c r="D122073">
        <v>323.00599999999997</v>
      </c>
    </row>
    <row r="122074" spans="1:4" x14ac:dyDescent="0.25">
      <c r="A122074">
        <v>122072</v>
      </c>
      <c r="B122074">
        <v>3520202</v>
      </c>
      <c r="C122074">
        <v>3546306</v>
      </c>
      <c r="D122074">
        <v>254.505</v>
      </c>
    </row>
    <row r="122075" spans="1:4" x14ac:dyDescent="0.25">
      <c r="A122075">
        <v>122073</v>
      </c>
      <c r="B122075">
        <v>3520202</v>
      </c>
      <c r="C122075">
        <v>3546405</v>
      </c>
      <c r="D122075">
        <v>429.25799999999998</v>
      </c>
    </row>
    <row r="122076" spans="1:4" x14ac:dyDescent="0.25">
      <c r="A122076">
        <v>122074</v>
      </c>
      <c r="B122076">
        <v>3520202</v>
      </c>
      <c r="C122076">
        <v>3546504</v>
      </c>
      <c r="D122076">
        <v>346.11700000000002</v>
      </c>
    </row>
    <row r="122077" spans="1:4" x14ac:dyDescent="0.25">
      <c r="A122077">
        <v>122075</v>
      </c>
      <c r="B122077">
        <v>3520202</v>
      </c>
      <c r="C122077">
        <v>3546603</v>
      </c>
      <c r="D122077">
        <v>656.21400000000006</v>
      </c>
    </row>
    <row r="122078" spans="1:4" x14ac:dyDescent="0.25">
      <c r="A122078">
        <v>122076</v>
      </c>
      <c r="B122078">
        <v>3520202</v>
      </c>
      <c r="C122078">
        <v>3546702</v>
      </c>
      <c r="D122078">
        <v>188.428</v>
      </c>
    </row>
    <row r="122079" spans="1:4" x14ac:dyDescent="0.25">
      <c r="A122079">
        <v>122077</v>
      </c>
      <c r="B122079">
        <v>3520202</v>
      </c>
      <c r="C122079">
        <v>3546801</v>
      </c>
      <c r="D122079">
        <v>19.821000000000002</v>
      </c>
    </row>
    <row r="122080" spans="1:4" x14ac:dyDescent="0.25">
      <c r="A122080">
        <v>122078</v>
      </c>
      <c r="B122080">
        <v>3520202</v>
      </c>
      <c r="C122080">
        <v>3546900</v>
      </c>
      <c r="D122080">
        <v>313.33</v>
      </c>
    </row>
    <row r="122081" spans="1:4" x14ac:dyDescent="0.25">
      <c r="A122081">
        <v>122079</v>
      </c>
      <c r="B122081">
        <v>3520202</v>
      </c>
      <c r="C122081">
        <v>3547007</v>
      </c>
      <c r="D122081">
        <v>243.14400000000001</v>
      </c>
    </row>
    <row r="122082" spans="1:4" x14ac:dyDescent="0.25">
      <c r="A122082">
        <v>122080</v>
      </c>
      <c r="B122082">
        <v>3520202</v>
      </c>
      <c r="C122082">
        <v>3547106</v>
      </c>
      <c r="D122082">
        <v>734.39499999999998</v>
      </c>
    </row>
    <row r="122083" spans="1:4" x14ac:dyDescent="0.25">
      <c r="A122083">
        <v>122081</v>
      </c>
      <c r="B122083">
        <v>3520202</v>
      </c>
      <c r="C122083">
        <v>3547205</v>
      </c>
      <c r="D122083">
        <v>643.53300000000002</v>
      </c>
    </row>
    <row r="122084" spans="1:4" x14ac:dyDescent="0.25">
      <c r="A122084">
        <v>122082</v>
      </c>
      <c r="B122084">
        <v>3520202</v>
      </c>
      <c r="C122084">
        <v>3547304</v>
      </c>
      <c r="D122084">
        <v>124.123</v>
      </c>
    </row>
    <row r="122085" spans="1:4" x14ac:dyDescent="0.25">
      <c r="A122085">
        <v>122083</v>
      </c>
      <c r="B122085">
        <v>3520202</v>
      </c>
      <c r="C122085">
        <v>3547403</v>
      </c>
      <c r="D122085">
        <v>649.26199999999994</v>
      </c>
    </row>
    <row r="122086" spans="1:4" x14ac:dyDescent="0.25">
      <c r="A122086">
        <v>122084</v>
      </c>
      <c r="B122086">
        <v>3520202</v>
      </c>
      <c r="C122086">
        <v>3547502</v>
      </c>
      <c r="D122086">
        <v>271.565</v>
      </c>
    </row>
    <row r="122087" spans="1:4" x14ac:dyDescent="0.25">
      <c r="A122087">
        <v>122085</v>
      </c>
      <c r="B122087">
        <v>3520202</v>
      </c>
      <c r="C122087">
        <v>3547601</v>
      </c>
      <c r="D122087">
        <v>298.77300000000002</v>
      </c>
    </row>
    <row r="122088" spans="1:4" x14ac:dyDescent="0.25">
      <c r="A122088">
        <v>122086</v>
      </c>
      <c r="B122088">
        <v>3520202</v>
      </c>
      <c r="C122088">
        <v>3547650</v>
      </c>
      <c r="D122088">
        <v>632.73699999999997</v>
      </c>
    </row>
    <row r="122089" spans="1:4" x14ac:dyDescent="0.25">
      <c r="A122089">
        <v>122087</v>
      </c>
      <c r="B122089">
        <v>3520202</v>
      </c>
      <c r="C122089">
        <v>3547700</v>
      </c>
      <c r="D122089">
        <v>693.654</v>
      </c>
    </row>
    <row r="122090" spans="1:4" x14ac:dyDescent="0.25">
      <c r="A122090">
        <v>122088</v>
      </c>
      <c r="B122090">
        <v>3520202</v>
      </c>
      <c r="C122090">
        <v>3547809</v>
      </c>
      <c r="D122090">
        <v>110.47199999999999</v>
      </c>
    </row>
    <row r="122091" spans="1:4" x14ac:dyDescent="0.25">
      <c r="A122091">
        <v>122089</v>
      </c>
      <c r="B122091">
        <v>3520202</v>
      </c>
      <c r="C122091">
        <v>3547908</v>
      </c>
      <c r="D122091">
        <v>355.31</v>
      </c>
    </row>
    <row r="122092" spans="1:4" x14ac:dyDescent="0.25">
      <c r="A122092">
        <v>122090</v>
      </c>
      <c r="B122092">
        <v>3520202</v>
      </c>
      <c r="C122092">
        <v>3548005</v>
      </c>
      <c r="D122092">
        <v>147.017</v>
      </c>
    </row>
    <row r="122093" spans="1:4" x14ac:dyDescent="0.25">
      <c r="A122093">
        <v>122091</v>
      </c>
      <c r="B122093">
        <v>3520202</v>
      </c>
      <c r="C122093">
        <v>3548054</v>
      </c>
      <c r="D122093">
        <v>613.36199999999997</v>
      </c>
    </row>
    <row r="122094" spans="1:4" x14ac:dyDescent="0.25">
      <c r="A122094">
        <v>122092</v>
      </c>
      <c r="B122094">
        <v>3520202</v>
      </c>
      <c r="C122094">
        <v>3548104</v>
      </c>
      <c r="D122094">
        <v>211.036</v>
      </c>
    </row>
    <row r="122095" spans="1:4" x14ac:dyDescent="0.25">
      <c r="A122095">
        <v>122093</v>
      </c>
      <c r="B122095">
        <v>3520202</v>
      </c>
      <c r="C122095">
        <v>3548203</v>
      </c>
      <c r="D122095">
        <v>111.34399999999999</v>
      </c>
    </row>
    <row r="122096" spans="1:4" x14ac:dyDescent="0.25">
      <c r="A122096">
        <v>122094</v>
      </c>
      <c r="B122096">
        <v>3520202</v>
      </c>
      <c r="C122096">
        <v>3548302</v>
      </c>
      <c r="D122096">
        <v>703.4</v>
      </c>
    </row>
    <row r="122097" spans="1:4" x14ac:dyDescent="0.25">
      <c r="A122097">
        <v>122095</v>
      </c>
      <c r="B122097">
        <v>3520202</v>
      </c>
      <c r="C122097">
        <v>3548401</v>
      </c>
      <c r="D122097">
        <v>580.88499999999999</v>
      </c>
    </row>
    <row r="122098" spans="1:4" x14ac:dyDescent="0.25">
      <c r="A122098">
        <v>122096</v>
      </c>
      <c r="B122098">
        <v>3520202</v>
      </c>
      <c r="C122098">
        <v>3548500</v>
      </c>
      <c r="D122098">
        <v>163.26900000000001</v>
      </c>
    </row>
    <row r="122099" spans="1:4" x14ac:dyDescent="0.25">
      <c r="A122099">
        <v>122097</v>
      </c>
      <c r="B122099">
        <v>3520202</v>
      </c>
      <c r="C122099">
        <v>3548609</v>
      </c>
      <c r="D122099">
        <v>141.435</v>
      </c>
    </row>
    <row r="122100" spans="1:4" x14ac:dyDescent="0.25">
      <c r="A122100">
        <v>122098</v>
      </c>
      <c r="B122100">
        <v>3520202</v>
      </c>
      <c r="C122100">
        <v>3548708</v>
      </c>
      <c r="D122100">
        <v>117.806</v>
      </c>
    </row>
    <row r="122101" spans="1:4" x14ac:dyDescent="0.25">
      <c r="A122101">
        <v>122099</v>
      </c>
      <c r="B122101">
        <v>3520202</v>
      </c>
      <c r="C122101">
        <v>3548807</v>
      </c>
      <c r="D122101">
        <v>114.28400000000001</v>
      </c>
    </row>
    <row r="122102" spans="1:4" x14ac:dyDescent="0.25">
      <c r="A122102">
        <v>122100</v>
      </c>
      <c r="B122102">
        <v>3520202</v>
      </c>
      <c r="C122102">
        <v>3548906</v>
      </c>
      <c r="D122102">
        <v>253.43299999999999</v>
      </c>
    </row>
    <row r="122103" spans="1:4" x14ac:dyDescent="0.25">
      <c r="A122103">
        <v>122101</v>
      </c>
      <c r="B122103">
        <v>3520202</v>
      </c>
      <c r="C122103">
        <v>3549003</v>
      </c>
      <c r="D122103">
        <v>633.19600000000003</v>
      </c>
    </row>
    <row r="122104" spans="1:4" x14ac:dyDescent="0.25">
      <c r="A122104">
        <v>122102</v>
      </c>
      <c r="B122104">
        <v>3520202</v>
      </c>
      <c r="C122104">
        <v>3549102</v>
      </c>
      <c r="D122104">
        <v>225.30699999999999</v>
      </c>
    </row>
    <row r="122105" spans="1:4" x14ac:dyDescent="0.25">
      <c r="A122105">
        <v>122103</v>
      </c>
      <c r="B122105">
        <v>3520202</v>
      </c>
      <c r="C122105">
        <v>3549201</v>
      </c>
      <c r="D122105">
        <v>602.18600000000004</v>
      </c>
    </row>
    <row r="122106" spans="1:4" x14ac:dyDescent="0.25">
      <c r="A122106">
        <v>122104</v>
      </c>
      <c r="B122106">
        <v>3520202</v>
      </c>
      <c r="C122106">
        <v>3549250</v>
      </c>
      <c r="D122106">
        <v>592.57799999999997</v>
      </c>
    </row>
    <row r="122107" spans="1:4" x14ac:dyDescent="0.25">
      <c r="A122107">
        <v>122105</v>
      </c>
      <c r="B122107">
        <v>3520202</v>
      </c>
      <c r="C122107">
        <v>3549300</v>
      </c>
      <c r="D122107">
        <v>744.26300000000003</v>
      </c>
    </row>
    <row r="122108" spans="1:4" x14ac:dyDescent="0.25">
      <c r="A122108">
        <v>122106</v>
      </c>
      <c r="B122108">
        <v>3520202</v>
      </c>
      <c r="C122108">
        <v>3549409</v>
      </c>
      <c r="D122108">
        <v>403.09300000000002</v>
      </c>
    </row>
    <row r="122109" spans="1:4" x14ac:dyDescent="0.25">
      <c r="A122109">
        <v>122107</v>
      </c>
      <c r="B122109">
        <v>3520202</v>
      </c>
      <c r="C122109">
        <v>3549508</v>
      </c>
      <c r="D122109">
        <v>412.55700000000002</v>
      </c>
    </row>
    <row r="122110" spans="1:4" x14ac:dyDescent="0.25">
      <c r="A122110">
        <v>122108</v>
      </c>
      <c r="B122110">
        <v>3520202</v>
      </c>
      <c r="C122110">
        <v>3549607</v>
      </c>
      <c r="D122110">
        <v>217.47900000000001</v>
      </c>
    </row>
    <row r="122111" spans="1:4" x14ac:dyDescent="0.25">
      <c r="A122111">
        <v>122109</v>
      </c>
      <c r="B122111">
        <v>3520202</v>
      </c>
      <c r="C122111">
        <v>3549706</v>
      </c>
      <c r="D122111">
        <v>263.29199999999997</v>
      </c>
    </row>
    <row r="122112" spans="1:4" x14ac:dyDescent="0.25">
      <c r="A122112">
        <v>122110</v>
      </c>
      <c r="B122112">
        <v>3520202</v>
      </c>
      <c r="C122112">
        <v>3549805</v>
      </c>
      <c r="D122112">
        <v>459.63299999999998</v>
      </c>
    </row>
    <row r="122113" spans="1:4" x14ac:dyDescent="0.25">
      <c r="A122113">
        <v>122111</v>
      </c>
      <c r="B122113">
        <v>3520202</v>
      </c>
      <c r="C122113">
        <v>3549904</v>
      </c>
      <c r="D122113">
        <v>42.636000000000003</v>
      </c>
    </row>
    <row r="122114" spans="1:4" x14ac:dyDescent="0.25">
      <c r="A122114">
        <v>122112</v>
      </c>
      <c r="B122114">
        <v>3520202</v>
      </c>
      <c r="C122114">
        <v>3549953</v>
      </c>
      <c r="D122114">
        <v>149.672</v>
      </c>
    </row>
    <row r="122115" spans="1:4" x14ac:dyDescent="0.25">
      <c r="A122115">
        <v>122113</v>
      </c>
      <c r="B122115">
        <v>3520202</v>
      </c>
      <c r="C122115">
        <v>3550001</v>
      </c>
      <c r="D122115">
        <v>125.601</v>
      </c>
    </row>
    <row r="122116" spans="1:4" x14ac:dyDescent="0.25">
      <c r="A122116">
        <v>122114</v>
      </c>
      <c r="B122116">
        <v>3520202</v>
      </c>
      <c r="C122116">
        <v>3550100</v>
      </c>
      <c r="D122116">
        <v>300.76600000000002</v>
      </c>
    </row>
    <row r="122117" spans="1:4" x14ac:dyDescent="0.25">
      <c r="A122117">
        <v>122115</v>
      </c>
      <c r="B122117">
        <v>3520202</v>
      </c>
      <c r="C122117">
        <v>3550209</v>
      </c>
      <c r="D122117">
        <v>272.53500000000003</v>
      </c>
    </row>
    <row r="122118" spans="1:4" x14ac:dyDescent="0.25">
      <c r="A122118">
        <v>122116</v>
      </c>
      <c r="B122118">
        <v>3520202</v>
      </c>
      <c r="C122118">
        <v>3550308</v>
      </c>
      <c r="D122118">
        <v>89.484999999999999</v>
      </c>
    </row>
    <row r="122119" spans="1:4" x14ac:dyDescent="0.25">
      <c r="A122119">
        <v>122117</v>
      </c>
      <c r="B122119">
        <v>3520202</v>
      </c>
      <c r="C122119">
        <v>3550407</v>
      </c>
      <c r="D122119">
        <v>217.602</v>
      </c>
    </row>
    <row r="122120" spans="1:4" x14ac:dyDescent="0.25">
      <c r="A122120">
        <v>122118</v>
      </c>
      <c r="B122120">
        <v>3520202</v>
      </c>
      <c r="C122120">
        <v>3550506</v>
      </c>
      <c r="D122120">
        <v>445.73700000000002</v>
      </c>
    </row>
    <row r="122121" spans="1:4" x14ac:dyDescent="0.25">
      <c r="A122121">
        <v>122119</v>
      </c>
      <c r="B122121">
        <v>3520202</v>
      </c>
      <c r="C122121">
        <v>3550605</v>
      </c>
      <c r="D122121">
        <v>151.63999999999999</v>
      </c>
    </row>
    <row r="122122" spans="1:4" x14ac:dyDescent="0.25">
      <c r="A122122">
        <v>122120</v>
      </c>
      <c r="B122122">
        <v>3520202</v>
      </c>
      <c r="C122122">
        <v>3550704</v>
      </c>
      <c r="D122122">
        <v>148.126</v>
      </c>
    </row>
    <row r="122123" spans="1:4" x14ac:dyDescent="0.25">
      <c r="A122123">
        <v>122121</v>
      </c>
      <c r="B122123">
        <v>3520202</v>
      </c>
      <c r="C122123">
        <v>3550803</v>
      </c>
      <c r="D122123">
        <v>259.24299999999999</v>
      </c>
    </row>
    <row r="122124" spans="1:4" x14ac:dyDescent="0.25">
      <c r="A122124">
        <v>122122</v>
      </c>
      <c r="B122124">
        <v>3520202</v>
      </c>
      <c r="C122124">
        <v>3550902</v>
      </c>
      <c r="D122124">
        <v>304.13900000000001</v>
      </c>
    </row>
    <row r="122125" spans="1:4" x14ac:dyDescent="0.25">
      <c r="A122125">
        <v>122123</v>
      </c>
      <c r="B122125">
        <v>3520202</v>
      </c>
      <c r="C122125">
        <v>3551009</v>
      </c>
      <c r="D122125">
        <v>155.04300000000001</v>
      </c>
    </row>
    <row r="122126" spans="1:4" x14ac:dyDescent="0.25">
      <c r="A122126">
        <v>122124</v>
      </c>
      <c r="B122126">
        <v>3520202</v>
      </c>
      <c r="C122126">
        <v>3551108</v>
      </c>
      <c r="D122126">
        <v>239.92599999999999</v>
      </c>
    </row>
    <row r="122127" spans="1:4" x14ac:dyDescent="0.25">
      <c r="A122127">
        <v>122125</v>
      </c>
      <c r="B122127">
        <v>3520202</v>
      </c>
      <c r="C122127">
        <v>3551207</v>
      </c>
      <c r="D122127">
        <v>429.88299999999998</v>
      </c>
    </row>
    <row r="122128" spans="1:4" x14ac:dyDescent="0.25">
      <c r="A122128">
        <v>122126</v>
      </c>
      <c r="B122128">
        <v>3520202</v>
      </c>
      <c r="C122128">
        <v>3551306</v>
      </c>
      <c r="D122128">
        <v>541.68799999999999</v>
      </c>
    </row>
    <row r="122129" spans="1:4" x14ac:dyDescent="0.25">
      <c r="A122129">
        <v>122127</v>
      </c>
      <c r="B122129">
        <v>3520202</v>
      </c>
      <c r="C122129">
        <v>3551405</v>
      </c>
      <c r="D122129">
        <v>322.85300000000001</v>
      </c>
    </row>
    <row r="122130" spans="1:4" x14ac:dyDescent="0.25">
      <c r="A122130">
        <v>122128</v>
      </c>
      <c r="B122130">
        <v>3520202</v>
      </c>
      <c r="C122130">
        <v>3551504</v>
      </c>
      <c r="D122130">
        <v>334.65800000000002</v>
      </c>
    </row>
    <row r="122131" spans="1:4" x14ac:dyDescent="0.25">
      <c r="A122131">
        <v>122129</v>
      </c>
      <c r="B122131">
        <v>3520202</v>
      </c>
      <c r="C122131">
        <v>3551603</v>
      </c>
      <c r="D122131">
        <v>140.304</v>
      </c>
    </row>
    <row r="122132" spans="1:4" x14ac:dyDescent="0.25">
      <c r="A122132">
        <v>122130</v>
      </c>
      <c r="B122132">
        <v>3520202</v>
      </c>
      <c r="C122132">
        <v>3551702</v>
      </c>
      <c r="D122132">
        <v>357.44900000000001</v>
      </c>
    </row>
    <row r="122133" spans="1:4" x14ac:dyDescent="0.25">
      <c r="A122133">
        <v>122131</v>
      </c>
      <c r="B122133">
        <v>3520202</v>
      </c>
      <c r="C122133">
        <v>3551801</v>
      </c>
      <c r="D122133">
        <v>302.38900000000001</v>
      </c>
    </row>
    <row r="122134" spans="1:4" x14ac:dyDescent="0.25">
      <c r="A122134">
        <v>122132</v>
      </c>
      <c r="B122134">
        <v>3520202</v>
      </c>
      <c r="C122134">
        <v>3551900</v>
      </c>
      <c r="D122134">
        <v>442.084</v>
      </c>
    </row>
    <row r="122135" spans="1:4" x14ac:dyDescent="0.25">
      <c r="A122135">
        <v>122133</v>
      </c>
      <c r="B122135">
        <v>3520202</v>
      </c>
      <c r="C122135">
        <v>3552007</v>
      </c>
      <c r="D122135">
        <v>170.458</v>
      </c>
    </row>
    <row r="122136" spans="1:4" x14ac:dyDescent="0.25">
      <c r="A122136">
        <v>122134</v>
      </c>
      <c r="B122136">
        <v>3520202</v>
      </c>
      <c r="C122136">
        <v>3552106</v>
      </c>
      <c r="D122136">
        <v>118.00700000000001</v>
      </c>
    </row>
    <row r="122137" spans="1:4" x14ac:dyDescent="0.25">
      <c r="A122137">
        <v>122135</v>
      </c>
      <c r="B122137">
        <v>3520202</v>
      </c>
      <c r="C122137">
        <v>3552205</v>
      </c>
      <c r="D122137">
        <v>181.53399999999999</v>
      </c>
    </row>
    <row r="122138" spans="1:4" x14ac:dyDescent="0.25">
      <c r="A122138">
        <v>122136</v>
      </c>
      <c r="B122138">
        <v>3520202</v>
      </c>
      <c r="C122138">
        <v>3552304</v>
      </c>
      <c r="D122138">
        <v>645.822</v>
      </c>
    </row>
    <row r="122139" spans="1:4" x14ac:dyDescent="0.25">
      <c r="A122139">
        <v>122137</v>
      </c>
      <c r="B122139">
        <v>3520202</v>
      </c>
      <c r="C122139">
        <v>3552403</v>
      </c>
      <c r="D122139">
        <v>140.286</v>
      </c>
    </row>
    <row r="122140" spans="1:4" x14ac:dyDescent="0.25">
      <c r="A122140">
        <v>122138</v>
      </c>
      <c r="B122140">
        <v>3520202</v>
      </c>
      <c r="C122140">
        <v>3552502</v>
      </c>
      <c r="D122140">
        <v>72.549000000000007</v>
      </c>
    </row>
    <row r="122141" spans="1:4" x14ac:dyDescent="0.25">
      <c r="A122141">
        <v>122139</v>
      </c>
      <c r="B122141">
        <v>3520202</v>
      </c>
      <c r="C122141">
        <v>3552551</v>
      </c>
      <c r="D122141">
        <v>661.48</v>
      </c>
    </row>
    <row r="122142" spans="1:4" x14ac:dyDescent="0.25">
      <c r="A122142">
        <v>122140</v>
      </c>
      <c r="B122142">
        <v>3520202</v>
      </c>
      <c r="C122142">
        <v>3552601</v>
      </c>
      <c r="D122142">
        <v>431.024</v>
      </c>
    </row>
    <row r="122143" spans="1:4" x14ac:dyDescent="0.25">
      <c r="A122143">
        <v>122141</v>
      </c>
      <c r="B122143">
        <v>3520202</v>
      </c>
      <c r="C122143">
        <v>3552700</v>
      </c>
      <c r="D122143">
        <v>353.96899999999999</v>
      </c>
    </row>
    <row r="122144" spans="1:4" x14ac:dyDescent="0.25">
      <c r="A122144">
        <v>122142</v>
      </c>
      <c r="B122144">
        <v>3520202</v>
      </c>
      <c r="C122144">
        <v>3552809</v>
      </c>
      <c r="D122144">
        <v>113.218</v>
      </c>
    </row>
    <row r="122145" spans="1:4" x14ac:dyDescent="0.25">
      <c r="A122145">
        <v>122143</v>
      </c>
      <c r="B122145">
        <v>3520202</v>
      </c>
      <c r="C122145">
        <v>3552908</v>
      </c>
      <c r="D122145">
        <v>657.46100000000001</v>
      </c>
    </row>
    <row r="122146" spans="1:4" x14ac:dyDescent="0.25">
      <c r="A122146">
        <v>122144</v>
      </c>
      <c r="B122146">
        <v>3520202</v>
      </c>
      <c r="C122146">
        <v>3553005</v>
      </c>
      <c r="D122146">
        <v>431.03500000000003</v>
      </c>
    </row>
    <row r="122147" spans="1:4" x14ac:dyDescent="0.25">
      <c r="A122147">
        <v>122145</v>
      </c>
      <c r="B122147">
        <v>3520202</v>
      </c>
      <c r="C122147">
        <v>3553104</v>
      </c>
      <c r="D122147">
        <v>391.69600000000003</v>
      </c>
    </row>
    <row r="122148" spans="1:4" x14ac:dyDescent="0.25">
      <c r="A122148">
        <v>122146</v>
      </c>
      <c r="B122148">
        <v>3520202</v>
      </c>
      <c r="C122148">
        <v>3553203</v>
      </c>
      <c r="D122148">
        <v>384.61399999999998</v>
      </c>
    </row>
    <row r="122149" spans="1:4" x14ac:dyDescent="0.25">
      <c r="A122149">
        <v>122147</v>
      </c>
      <c r="B122149">
        <v>3520202</v>
      </c>
      <c r="C122149">
        <v>3553302</v>
      </c>
      <c r="D122149">
        <v>267.096</v>
      </c>
    </row>
    <row r="122150" spans="1:4" x14ac:dyDescent="0.25">
      <c r="A122150">
        <v>122148</v>
      </c>
      <c r="B122150">
        <v>3520202</v>
      </c>
      <c r="C122150">
        <v>3553401</v>
      </c>
      <c r="D122150">
        <v>522.92100000000005</v>
      </c>
    </row>
    <row r="122151" spans="1:4" x14ac:dyDescent="0.25">
      <c r="A122151">
        <v>122149</v>
      </c>
      <c r="B122151">
        <v>3520202</v>
      </c>
      <c r="C122151">
        <v>3553500</v>
      </c>
      <c r="D122151">
        <v>249.68199999999999</v>
      </c>
    </row>
    <row r="122152" spans="1:4" x14ac:dyDescent="0.25">
      <c r="A122152">
        <v>122150</v>
      </c>
      <c r="B122152">
        <v>3520202</v>
      </c>
      <c r="C122152">
        <v>3553609</v>
      </c>
      <c r="D122152">
        <v>285.04300000000001</v>
      </c>
    </row>
    <row r="122153" spans="1:4" x14ac:dyDescent="0.25">
      <c r="A122153">
        <v>122151</v>
      </c>
      <c r="B122153">
        <v>3520202</v>
      </c>
      <c r="C122153">
        <v>3553658</v>
      </c>
      <c r="D122153">
        <v>384.40800000000002</v>
      </c>
    </row>
    <row r="122154" spans="1:4" x14ac:dyDescent="0.25">
      <c r="A122154">
        <v>122152</v>
      </c>
      <c r="B122154">
        <v>3520202</v>
      </c>
      <c r="C122154">
        <v>3553708</v>
      </c>
      <c r="D122154">
        <v>356.06</v>
      </c>
    </row>
    <row r="122155" spans="1:4" x14ac:dyDescent="0.25">
      <c r="A122155">
        <v>122153</v>
      </c>
      <c r="B122155">
        <v>3520202</v>
      </c>
      <c r="C122155">
        <v>3553807</v>
      </c>
      <c r="D122155">
        <v>411.637</v>
      </c>
    </row>
    <row r="122156" spans="1:4" x14ac:dyDescent="0.25">
      <c r="A122156">
        <v>122154</v>
      </c>
      <c r="B122156">
        <v>3520202</v>
      </c>
      <c r="C122156">
        <v>3553856</v>
      </c>
      <c r="D122156">
        <v>350.45800000000003</v>
      </c>
    </row>
    <row r="122157" spans="1:4" x14ac:dyDescent="0.25">
      <c r="A122157">
        <v>122155</v>
      </c>
      <c r="B122157">
        <v>3520202</v>
      </c>
      <c r="C122157">
        <v>3553906</v>
      </c>
      <c r="D122157">
        <v>684.26199999999994</v>
      </c>
    </row>
    <row r="122158" spans="1:4" x14ac:dyDescent="0.25">
      <c r="A122158">
        <v>122156</v>
      </c>
      <c r="B122158">
        <v>3520202</v>
      </c>
      <c r="C122158">
        <v>3553955</v>
      </c>
      <c r="D122158">
        <v>567.62199999999996</v>
      </c>
    </row>
    <row r="122159" spans="1:4" x14ac:dyDescent="0.25">
      <c r="A122159">
        <v>122157</v>
      </c>
      <c r="B122159">
        <v>3520202</v>
      </c>
      <c r="C122159">
        <v>3554003</v>
      </c>
      <c r="D122159">
        <v>226.76</v>
      </c>
    </row>
    <row r="122160" spans="1:4" x14ac:dyDescent="0.25">
      <c r="A122160">
        <v>122158</v>
      </c>
      <c r="B122160">
        <v>3520202</v>
      </c>
      <c r="C122160">
        <v>3554102</v>
      </c>
      <c r="D122160">
        <v>85.480999999999995</v>
      </c>
    </row>
    <row r="122161" spans="1:4" x14ac:dyDescent="0.25">
      <c r="A122161">
        <v>122159</v>
      </c>
      <c r="B122161">
        <v>3520202</v>
      </c>
      <c r="C122161">
        <v>3554201</v>
      </c>
      <c r="D122161">
        <v>433.57499999999999</v>
      </c>
    </row>
    <row r="122162" spans="1:4" x14ac:dyDescent="0.25">
      <c r="A122162">
        <v>122160</v>
      </c>
      <c r="B122162">
        <v>3520202</v>
      </c>
      <c r="C122162">
        <v>3554300</v>
      </c>
      <c r="D122162">
        <v>790.67399999999998</v>
      </c>
    </row>
    <row r="122163" spans="1:4" x14ac:dyDescent="0.25">
      <c r="A122163">
        <v>122161</v>
      </c>
      <c r="B122163">
        <v>3520202</v>
      </c>
      <c r="C122163">
        <v>3554409</v>
      </c>
      <c r="D122163">
        <v>426.92200000000003</v>
      </c>
    </row>
    <row r="122164" spans="1:4" x14ac:dyDescent="0.25">
      <c r="A122164">
        <v>122162</v>
      </c>
      <c r="B122164">
        <v>3520202</v>
      </c>
      <c r="C122164">
        <v>3554508</v>
      </c>
      <c r="D122164">
        <v>204.30600000000001</v>
      </c>
    </row>
    <row r="122165" spans="1:4" x14ac:dyDescent="0.25">
      <c r="A122165">
        <v>122163</v>
      </c>
      <c r="B122165">
        <v>3520202</v>
      </c>
      <c r="C122165">
        <v>3554607</v>
      </c>
      <c r="D122165">
        <v>446.88400000000001</v>
      </c>
    </row>
    <row r="122166" spans="1:4" x14ac:dyDescent="0.25">
      <c r="A122166">
        <v>122164</v>
      </c>
      <c r="B122166">
        <v>3520202</v>
      </c>
      <c r="C122166">
        <v>3554656</v>
      </c>
      <c r="D122166">
        <v>257.62299999999999</v>
      </c>
    </row>
    <row r="122167" spans="1:4" x14ac:dyDescent="0.25">
      <c r="A122167">
        <v>122165</v>
      </c>
      <c r="B122167">
        <v>3520202</v>
      </c>
      <c r="C122167">
        <v>3554706</v>
      </c>
      <c r="D122167">
        <v>281.25</v>
      </c>
    </row>
    <row r="122168" spans="1:4" x14ac:dyDescent="0.25">
      <c r="A122168">
        <v>122166</v>
      </c>
      <c r="B122168">
        <v>3520202</v>
      </c>
      <c r="C122168">
        <v>3554755</v>
      </c>
      <c r="D122168">
        <v>327.37200000000001</v>
      </c>
    </row>
    <row r="122169" spans="1:4" x14ac:dyDescent="0.25">
      <c r="A122169">
        <v>122167</v>
      </c>
      <c r="B122169">
        <v>3520202</v>
      </c>
      <c r="C122169">
        <v>3554805</v>
      </c>
      <c r="D122169">
        <v>96.1</v>
      </c>
    </row>
    <row r="122170" spans="1:4" x14ac:dyDescent="0.25">
      <c r="A122170">
        <v>122168</v>
      </c>
      <c r="B122170">
        <v>3520202</v>
      </c>
      <c r="C122170">
        <v>3554904</v>
      </c>
      <c r="D122170">
        <v>655.63300000000004</v>
      </c>
    </row>
    <row r="122171" spans="1:4" x14ac:dyDescent="0.25">
      <c r="A122171">
        <v>122169</v>
      </c>
      <c r="B122171">
        <v>3520202</v>
      </c>
      <c r="C122171">
        <v>3554953</v>
      </c>
      <c r="D122171">
        <v>96.334000000000003</v>
      </c>
    </row>
    <row r="122172" spans="1:4" x14ac:dyDescent="0.25">
      <c r="A122172">
        <v>122170</v>
      </c>
      <c r="B122172">
        <v>3520202</v>
      </c>
      <c r="C122172">
        <v>3555000</v>
      </c>
      <c r="D122172">
        <v>569.57600000000002</v>
      </c>
    </row>
    <row r="122173" spans="1:4" x14ac:dyDescent="0.25">
      <c r="A122173">
        <v>122171</v>
      </c>
      <c r="B122173">
        <v>3520202</v>
      </c>
      <c r="C122173">
        <v>3555109</v>
      </c>
      <c r="D122173">
        <v>720.92200000000003</v>
      </c>
    </row>
    <row r="122174" spans="1:4" x14ac:dyDescent="0.25">
      <c r="A122174">
        <v>122172</v>
      </c>
      <c r="B122174">
        <v>3520202</v>
      </c>
      <c r="C122174">
        <v>3555208</v>
      </c>
      <c r="D122174">
        <v>577.20299999999997</v>
      </c>
    </row>
    <row r="122175" spans="1:4" x14ac:dyDescent="0.25">
      <c r="A122175">
        <v>122173</v>
      </c>
      <c r="B122175">
        <v>3520202</v>
      </c>
      <c r="C122175">
        <v>3555307</v>
      </c>
      <c r="D122175">
        <v>621.92999999999995</v>
      </c>
    </row>
    <row r="122176" spans="1:4" x14ac:dyDescent="0.25">
      <c r="A122176">
        <v>122174</v>
      </c>
      <c r="B122176">
        <v>3520202</v>
      </c>
      <c r="C122176">
        <v>3555356</v>
      </c>
      <c r="D122176">
        <v>508.82100000000003</v>
      </c>
    </row>
    <row r="122177" spans="1:4" x14ac:dyDescent="0.25">
      <c r="A122177">
        <v>122175</v>
      </c>
      <c r="B122177">
        <v>3520202</v>
      </c>
      <c r="C122177">
        <v>3555406</v>
      </c>
      <c r="D122177">
        <v>176.13200000000001</v>
      </c>
    </row>
    <row r="122178" spans="1:4" x14ac:dyDescent="0.25">
      <c r="A122178">
        <v>122176</v>
      </c>
      <c r="B122178">
        <v>3520202</v>
      </c>
      <c r="C122178">
        <v>3555505</v>
      </c>
      <c r="D122178">
        <v>453.18200000000002</v>
      </c>
    </row>
    <row r="122179" spans="1:4" x14ac:dyDescent="0.25">
      <c r="A122179">
        <v>122177</v>
      </c>
      <c r="B122179">
        <v>3520202</v>
      </c>
      <c r="C122179">
        <v>3555604</v>
      </c>
      <c r="D122179">
        <v>438.55399999999997</v>
      </c>
    </row>
    <row r="122180" spans="1:4" x14ac:dyDescent="0.25">
      <c r="A122180">
        <v>122178</v>
      </c>
      <c r="B122180">
        <v>3520202</v>
      </c>
      <c r="C122180">
        <v>3555703</v>
      </c>
      <c r="D122180">
        <v>529.60799999999995</v>
      </c>
    </row>
    <row r="122181" spans="1:4" x14ac:dyDescent="0.25">
      <c r="A122181">
        <v>122179</v>
      </c>
      <c r="B122181">
        <v>3520202</v>
      </c>
      <c r="C122181">
        <v>3555802</v>
      </c>
      <c r="D122181">
        <v>627.06899999999996</v>
      </c>
    </row>
    <row r="122182" spans="1:4" x14ac:dyDescent="0.25">
      <c r="A122182">
        <v>122180</v>
      </c>
      <c r="B122182">
        <v>3520202</v>
      </c>
      <c r="C122182">
        <v>3555901</v>
      </c>
      <c r="D122182">
        <v>450.61200000000002</v>
      </c>
    </row>
    <row r="122183" spans="1:4" x14ac:dyDescent="0.25">
      <c r="A122183">
        <v>122181</v>
      </c>
      <c r="B122183">
        <v>3520202</v>
      </c>
      <c r="C122183">
        <v>3556008</v>
      </c>
      <c r="D122183">
        <v>441.10700000000003</v>
      </c>
    </row>
    <row r="122184" spans="1:4" x14ac:dyDescent="0.25">
      <c r="A122184">
        <v>122182</v>
      </c>
      <c r="B122184">
        <v>3520202</v>
      </c>
      <c r="C122184">
        <v>3556107</v>
      </c>
      <c r="D122184">
        <v>564.90499999999997</v>
      </c>
    </row>
    <row r="122185" spans="1:4" x14ac:dyDescent="0.25">
      <c r="A122185">
        <v>122183</v>
      </c>
      <c r="B122185">
        <v>3520202</v>
      </c>
      <c r="C122185">
        <v>3556206</v>
      </c>
      <c r="D122185">
        <v>108.127</v>
      </c>
    </row>
    <row r="122186" spans="1:4" x14ac:dyDescent="0.25">
      <c r="A122186">
        <v>122184</v>
      </c>
      <c r="B122186">
        <v>3520202</v>
      </c>
      <c r="C122186">
        <v>3556305</v>
      </c>
      <c r="D122186">
        <v>624.66</v>
      </c>
    </row>
    <row r="122187" spans="1:4" x14ac:dyDescent="0.25">
      <c r="A122187">
        <v>122185</v>
      </c>
      <c r="B122187">
        <v>3520202</v>
      </c>
      <c r="C122187">
        <v>3556354</v>
      </c>
      <c r="D122187">
        <v>83.66</v>
      </c>
    </row>
    <row r="122188" spans="1:4" x14ac:dyDescent="0.25">
      <c r="A122188">
        <v>122186</v>
      </c>
      <c r="B122188">
        <v>3520202</v>
      </c>
      <c r="C122188">
        <v>3556404</v>
      </c>
      <c r="D122188">
        <v>243.62799999999999</v>
      </c>
    </row>
    <row r="122189" spans="1:4" x14ac:dyDescent="0.25">
      <c r="A122189">
        <v>122187</v>
      </c>
      <c r="B122189">
        <v>3520202</v>
      </c>
      <c r="C122189">
        <v>3556453</v>
      </c>
      <c r="D122189">
        <v>140.41200000000001</v>
      </c>
    </row>
    <row r="122190" spans="1:4" x14ac:dyDescent="0.25">
      <c r="A122190">
        <v>122188</v>
      </c>
      <c r="B122190">
        <v>3520202</v>
      </c>
      <c r="C122190">
        <v>3556503</v>
      </c>
      <c r="D122190">
        <v>91.781999999999996</v>
      </c>
    </row>
    <row r="122191" spans="1:4" x14ac:dyDescent="0.25">
      <c r="A122191">
        <v>122189</v>
      </c>
      <c r="B122191">
        <v>3520202</v>
      </c>
      <c r="C122191">
        <v>3556602</v>
      </c>
      <c r="D122191">
        <v>477.63099999999997</v>
      </c>
    </row>
    <row r="122192" spans="1:4" x14ac:dyDescent="0.25">
      <c r="A122192">
        <v>122190</v>
      </c>
      <c r="B122192">
        <v>3520202</v>
      </c>
      <c r="C122192">
        <v>3556701</v>
      </c>
      <c r="D122192">
        <v>105.027</v>
      </c>
    </row>
    <row r="122193" spans="1:4" x14ac:dyDescent="0.25">
      <c r="A122193">
        <v>122191</v>
      </c>
      <c r="B122193">
        <v>3520202</v>
      </c>
      <c r="C122193">
        <v>3556800</v>
      </c>
      <c r="D122193">
        <v>404.64800000000002</v>
      </c>
    </row>
    <row r="122194" spans="1:4" x14ac:dyDescent="0.25">
      <c r="A122194">
        <v>122192</v>
      </c>
      <c r="B122194">
        <v>3520202</v>
      </c>
      <c r="C122194">
        <v>3556909</v>
      </c>
      <c r="D122194">
        <v>391.59500000000003</v>
      </c>
    </row>
    <row r="122195" spans="1:4" x14ac:dyDescent="0.25">
      <c r="A122195">
        <v>122193</v>
      </c>
      <c r="B122195">
        <v>3520202</v>
      </c>
      <c r="C122195">
        <v>3556958</v>
      </c>
      <c r="D122195">
        <v>617.28399999999999</v>
      </c>
    </row>
    <row r="122196" spans="1:4" x14ac:dyDescent="0.25">
      <c r="A122196">
        <v>122194</v>
      </c>
      <c r="B122196">
        <v>3520202</v>
      </c>
      <c r="C122196">
        <v>3557006</v>
      </c>
      <c r="D122196">
        <v>188.917</v>
      </c>
    </row>
    <row r="122197" spans="1:4" x14ac:dyDescent="0.25">
      <c r="A122197">
        <v>122195</v>
      </c>
      <c r="B122197">
        <v>3520202</v>
      </c>
      <c r="C122197">
        <v>3557105</v>
      </c>
      <c r="D122197">
        <v>550.20299999999997</v>
      </c>
    </row>
    <row r="122198" spans="1:4" x14ac:dyDescent="0.25">
      <c r="A122198">
        <v>122196</v>
      </c>
      <c r="B122198">
        <v>3520202</v>
      </c>
      <c r="C122198">
        <v>3557154</v>
      </c>
      <c r="D122198">
        <v>564.28</v>
      </c>
    </row>
    <row r="122199" spans="1:4" x14ac:dyDescent="0.25">
      <c r="A122199">
        <v>122197</v>
      </c>
      <c r="B122199">
        <v>3520202</v>
      </c>
      <c r="C122199">
        <v>3557204</v>
      </c>
      <c r="D122199">
        <v>455.82100000000003</v>
      </c>
    </row>
    <row r="122200" spans="1:4" x14ac:dyDescent="0.25">
      <c r="A122200">
        <v>122198</v>
      </c>
      <c r="B122200">
        <v>3520202</v>
      </c>
      <c r="C122200">
        <v>3557303</v>
      </c>
      <c r="D122200">
        <v>178.96299999999999</v>
      </c>
    </row>
    <row r="122201" spans="1:4" x14ac:dyDescent="0.25">
      <c r="A122201">
        <v>122199</v>
      </c>
      <c r="B122201">
        <v>3520301</v>
      </c>
      <c r="C122201">
        <v>3520400</v>
      </c>
      <c r="D122201">
        <v>344.762</v>
      </c>
    </row>
    <row r="122202" spans="1:4" x14ac:dyDescent="0.25">
      <c r="A122202">
        <v>122200</v>
      </c>
      <c r="B122202">
        <v>3520301</v>
      </c>
      <c r="C122202">
        <v>3520426</v>
      </c>
      <c r="D122202">
        <v>5.8760000000000003</v>
      </c>
    </row>
    <row r="122203" spans="1:4" x14ac:dyDescent="0.25">
      <c r="A122203">
        <v>122201</v>
      </c>
      <c r="B122203">
        <v>3520301</v>
      </c>
      <c r="C122203">
        <v>3520442</v>
      </c>
      <c r="D122203">
        <v>843.91499999999996</v>
      </c>
    </row>
    <row r="122204" spans="1:4" x14ac:dyDescent="0.25">
      <c r="A122204">
        <v>122202</v>
      </c>
      <c r="B122204">
        <v>3520301</v>
      </c>
      <c r="C122204">
        <v>3520509</v>
      </c>
      <c r="D122204">
        <v>283.70299999999997</v>
      </c>
    </row>
    <row r="122205" spans="1:4" x14ac:dyDescent="0.25">
      <c r="A122205">
        <v>122203</v>
      </c>
      <c r="B122205">
        <v>3520301</v>
      </c>
      <c r="C122205">
        <v>3520608</v>
      </c>
      <c r="D122205">
        <v>710.62900000000002</v>
      </c>
    </row>
    <row r="122206" spans="1:4" x14ac:dyDescent="0.25">
      <c r="A122206">
        <v>122204</v>
      </c>
      <c r="B122206">
        <v>3520301</v>
      </c>
      <c r="C122206">
        <v>3520707</v>
      </c>
      <c r="D122206">
        <v>779.74599999999998</v>
      </c>
    </row>
    <row r="122207" spans="1:4" x14ac:dyDescent="0.25">
      <c r="A122207">
        <v>122205</v>
      </c>
      <c r="B122207">
        <v>3520301</v>
      </c>
      <c r="C122207">
        <v>3520806</v>
      </c>
      <c r="D122207">
        <v>741.24099999999999</v>
      </c>
    </row>
    <row r="122208" spans="1:4" x14ac:dyDescent="0.25">
      <c r="A122208">
        <v>122206</v>
      </c>
      <c r="B122208">
        <v>3520301</v>
      </c>
      <c r="C122208">
        <v>3520905</v>
      </c>
      <c r="D122208">
        <v>394.90899999999999</v>
      </c>
    </row>
    <row r="122209" spans="1:4" x14ac:dyDescent="0.25">
      <c r="A122209">
        <v>122207</v>
      </c>
      <c r="B122209">
        <v>3520301</v>
      </c>
      <c r="C122209">
        <v>3521002</v>
      </c>
      <c r="D122209">
        <v>241.55799999999999</v>
      </c>
    </row>
    <row r="122210" spans="1:4" x14ac:dyDescent="0.25">
      <c r="A122210">
        <v>122208</v>
      </c>
      <c r="B122210">
        <v>3520301</v>
      </c>
      <c r="C122210">
        <v>3521101</v>
      </c>
      <c r="D122210">
        <v>374.51100000000002</v>
      </c>
    </row>
    <row r="122211" spans="1:4" x14ac:dyDescent="0.25">
      <c r="A122211">
        <v>122209</v>
      </c>
      <c r="B122211">
        <v>3520301</v>
      </c>
      <c r="C122211">
        <v>3521150</v>
      </c>
      <c r="D122211">
        <v>649.50300000000004</v>
      </c>
    </row>
    <row r="122212" spans="1:4" x14ac:dyDescent="0.25">
      <c r="A122212">
        <v>122210</v>
      </c>
      <c r="B122212">
        <v>3520301</v>
      </c>
      <c r="C122212">
        <v>3521200</v>
      </c>
      <c r="D122212">
        <v>158.423</v>
      </c>
    </row>
    <row r="122213" spans="1:4" x14ac:dyDescent="0.25">
      <c r="A122213">
        <v>122211</v>
      </c>
      <c r="B122213">
        <v>3520301</v>
      </c>
      <c r="C122213">
        <v>3521309</v>
      </c>
      <c r="D122213">
        <v>591.88300000000004</v>
      </c>
    </row>
    <row r="122214" spans="1:4" x14ac:dyDescent="0.25">
      <c r="A122214">
        <v>122212</v>
      </c>
      <c r="B122214">
        <v>3520301</v>
      </c>
      <c r="C122214">
        <v>3521408</v>
      </c>
      <c r="D122214">
        <v>349.33199999999999</v>
      </c>
    </row>
    <row r="122215" spans="1:4" x14ac:dyDescent="0.25">
      <c r="A122215">
        <v>122213</v>
      </c>
      <c r="B122215">
        <v>3520301</v>
      </c>
      <c r="C122215">
        <v>3521507</v>
      </c>
      <c r="D122215">
        <v>620.14099999999996</v>
      </c>
    </row>
    <row r="122216" spans="1:4" x14ac:dyDescent="0.25">
      <c r="A122216">
        <v>122214</v>
      </c>
      <c r="B122216">
        <v>3520301</v>
      </c>
      <c r="C122216">
        <v>3521606</v>
      </c>
      <c r="D122216">
        <v>793.57600000000002</v>
      </c>
    </row>
    <row r="122217" spans="1:4" x14ac:dyDescent="0.25">
      <c r="A122217">
        <v>122215</v>
      </c>
      <c r="B122217">
        <v>3520301</v>
      </c>
      <c r="C122217">
        <v>3521705</v>
      </c>
      <c r="D122217">
        <v>315.2</v>
      </c>
    </row>
    <row r="122218" spans="1:4" x14ac:dyDescent="0.25">
      <c r="A122218">
        <v>122216</v>
      </c>
      <c r="B122218">
        <v>3520301</v>
      </c>
      <c r="C122218">
        <v>3521804</v>
      </c>
      <c r="D122218">
        <v>336.76499999999999</v>
      </c>
    </row>
    <row r="122219" spans="1:4" x14ac:dyDescent="0.25">
      <c r="A122219">
        <v>122217</v>
      </c>
      <c r="B122219">
        <v>3520301</v>
      </c>
      <c r="C122219">
        <v>3521903</v>
      </c>
      <c r="D122219">
        <v>585.48599999999999</v>
      </c>
    </row>
    <row r="122220" spans="1:4" x14ac:dyDescent="0.25">
      <c r="A122220">
        <v>122218</v>
      </c>
      <c r="B122220">
        <v>3520301</v>
      </c>
      <c r="C122220">
        <v>3522000</v>
      </c>
      <c r="D122220">
        <v>517.16700000000003</v>
      </c>
    </row>
    <row r="122221" spans="1:4" x14ac:dyDescent="0.25">
      <c r="A122221">
        <v>122219</v>
      </c>
      <c r="B122221">
        <v>3520301</v>
      </c>
      <c r="C122221">
        <v>3522109</v>
      </c>
      <c r="D122221">
        <v>139.90299999999999</v>
      </c>
    </row>
    <row r="122222" spans="1:4" x14ac:dyDescent="0.25">
      <c r="A122222">
        <v>122220</v>
      </c>
      <c r="B122222">
        <v>3520301</v>
      </c>
      <c r="C122222">
        <v>3522158</v>
      </c>
      <c r="D122222">
        <v>216.16</v>
      </c>
    </row>
    <row r="122223" spans="1:4" x14ac:dyDescent="0.25">
      <c r="A122223">
        <v>122221</v>
      </c>
      <c r="B122223">
        <v>3520301</v>
      </c>
      <c r="C122223">
        <v>3522208</v>
      </c>
      <c r="D122223">
        <v>168.81399999999999</v>
      </c>
    </row>
    <row r="122224" spans="1:4" x14ac:dyDescent="0.25">
      <c r="A122224">
        <v>122222</v>
      </c>
      <c r="B122224">
        <v>3520301</v>
      </c>
      <c r="C122224">
        <v>3522307</v>
      </c>
      <c r="D122224">
        <v>253.13900000000001</v>
      </c>
    </row>
    <row r="122225" spans="1:4" x14ac:dyDescent="0.25">
      <c r="A122225">
        <v>122223</v>
      </c>
      <c r="B122225">
        <v>3520301</v>
      </c>
      <c r="C122225">
        <v>3522406</v>
      </c>
      <c r="D122225">
        <v>306.916</v>
      </c>
    </row>
    <row r="122226" spans="1:4" x14ac:dyDescent="0.25">
      <c r="A122226">
        <v>122224</v>
      </c>
      <c r="B122226">
        <v>3520301</v>
      </c>
      <c r="C122226">
        <v>3522505</v>
      </c>
      <c r="D122226">
        <v>201.03700000000001</v>
      </c>
    </row>
    <row r="122227" spans="1:4" x14ac:dyDescent="0.25">
      <c r="A122227">
        <v>122225</v>
      </c>
      <c r="B122227">
        <v>3520301</v>
      </c>
      <c r="C122227">
        <v>3522604</v>
      </c>
      <c r="D122227">
        <v>347.66</v>
      </c>
    </row>
    <row r="122228" spans="1:4" x14ac:dyDescent="0.25">
      <c r="A122228">
        <v>122226</v>
      </c>
      <c r="B122228">
        <v>3520301</v>
      </c>
      <c r="C122228">
        <v>3522653</v>
      </c>
      <c r="D122228">
        <v>255.02600000000001</v>
      </c>
    </row>
    <row r="122229" spans="1:4" x14ac:dyDescent="0.25">
      <c r="A122229">
        <v>122227</v>
      </c>
      <c r="B122229">
        <v>3520301</v>
      </c>
      <c r="C122229">
        <v>3522703</v>
      </c>
      <c r="D122229">
        <v>540.24800000000005</v>
      </c>
    </row>
    <row r="122230" spans="1:4" x14ac:dyDescent="0.25">
      <c r="A122230">
        <v>122228</v>
      </c>
      <c r="B122230">
        <v>3520301</v>
      </c>
      <c r="C122230">
        <v>3522802</v>
      </c>
      <c r="D122230">
        <v>369.892</v>
      </c>
    </row>
    <row r="122231" spans="1:4" x14ac:dyDescent="0.25">
      <c r="A122231">
        <v>122229</v>
      </c>
      <c r="B122231">
        <v>3520301</v>
      </c>
      <c r="C122231">
        <v>3522901</v>
      </c>
      <c r="D122231">
        <v>501.63200000000001</v>
      </c>
    </row>
    <row r="122232" spans="1:4" x14ac:dyDescent="0.25">
      <c r="A122232">
        <v>122230</v>
      </c>
      <c r="B122232">
        <v>3520301</v>
      </c>
      <c r="C122232">
        <v>3523008</v>
      </c>
      <c r="D122232">
        <v>838.51599999999996</v>
      </c>
    </row>
    <row r="122233" spans="1:4" x14ac:dyDescent="0.25">
      <c r="A122233">
        <v>122231</v>
      </c>
      <c r="B122233">
        <v>3520301</v>
      </c>
      <c r="C122233">
        <v>3523107</v>
      </c>
      <c r="D122233">
        <v>249.40799999999999</v>
      </c>
    </row>
    <row r="122234" spans="1:4" x14ac:dyDescent="0.25">
      <c r="A122234">
        <v>122232</v>
      </c>
      <c r="B122234">
        <v>3520301</v>
      </c>
      <c r="C122234">
        <v>3523206</v>
      </c>
      <c r="D122234">
        <v>334.822</v>
      </c>
    </row>
    <row r="122235" spans="1:4" x14ac:dyDescent="0.25">
      <c r="A122235">
        <v>122233</v>
      </c>
      <c r="B122235">
        <v>3520301</v>
      </c>
      <c r="C122235">
        <v>3523305</v>
      </c>
      <c r="D122235">
        <v>98.096999999999994</v>
      </c>
    </row>
    <row r="122236" spans="1:4" x14ac:dyDescent="0.25">
      <c r="A122236">
        <v>122234</v>
      </c>
      <c r="B122236">
        <v>3520301</v>
      </c>
      <c r="C122236">
        <v>3523404</v>
      </c>
      <c r="D122236">
        <v>265.41800000000001</v>
      </c>
    </row>
    <row r="122237" spans="1:4" x14ac:dyDescent="0.25">
      <c r="A122237">
        <v>122235</v>
      </c>
      <c r="B122237">
        <v>3520301</v>
      </c>
      <c r="C122237">
        <v>3523503</v>
      </c>
      <c r="D122237">
        <v>395.54899999999998</v>
      </c>
    </row>
    <row r="122238" spans="1:4" x14ac:dyDescent="0.25">
      <c r="A122238">
        <v>122236</v>
      </c>
      <c r="B122238">
        <v>3520301</v>
      </c>
      <c r="C122238">
        <v>3523602</v>
      </c>
      <c r="D122238">
        <v>394.91</v>
      </c>
    </row>
    <row r="122239" spans="1:4" x14ac:dyDescent="0.25">
      <c r="A122239">
        <v>122237</v>
      </c>
      <c r="B122239">
        <v>3520301</v>
      </c>
      <c r="C122239">
        <v>3523701</v>
      </c>
      <c r="D122239">
        <v>599.95799999999997</v>
      </c>
    </row>
    <row r="122240" spans="1:4" x14ac:dyDescent="0.25">
      <c r="A122240">
        <v>122238</v>
      </c>
      <c r="B122240">
        <v>3520301</v>
      </c>
      <c r="C122240">
        <v>3523800</v>
      </c>
      <c r="D122240">
        <v>420</v>
      </c>
    </row>
    <row r="122241" spans="1:4" x14ac:dyDescent="0.25">
      <c r="A122241">
        <v>122239</v>
      </c>
      <c r="B122241">
        <v>3520301</v>
      </c>
      <c r="C122241">
        <v>3523909</v>
      </c>
      <c r="D122241">
        <v>273.49599999999998</v>
      </c>
    </row>
    <row r="122242" spans="1:4" x14ac:dyDescent="0.25">
      <c r="A122242">
        <v>122240</v>
      </c>
      <c r="B122242">
        <v>3520301</v>
      </c>
      <c r="C122242">
        <v>3524006</v>
      </c>
      <c r="D122242">
        <v>253.23500000000001</v>
      </c>
    </row>
    <row r="122243" spans="1:4" x14ac:dyDescent="0.25">
      <c r="A122243">
        <v>122241</v>
      </c>
      <c r="B122243">
        <v>3520301</v>
      </c>
      <c r="C122243">
        <v>3524105</v>
      </c>
      <c r="D122243">
        <v>592.02800000000002</v>
      </c>
    </row>
    <row r="122244" spans="1:4" x14ac:dyDescent="0.25">
      <c r="A122244">
        <v>122242</v>
      </c>
      <c r="B122244">
        <v>3520301</v>
      </c>
      <c r="C122244">
        <v>3524204</v>
      </c>
      <c r="D122244">
        <v>599.91099999999994</v>
      </c>
    </row>
    <row r="122245" spans="1:4" x14ac:dyDescent="0.25">
      <c r="A122245">
        <v>122243</v>
      </c>
      <c r="B122245">
        <v>3520301</v>
      </c>
      <c r="C122245">
        <v>3524303</v>
      </c>
      <c r="D122245">
        <v>524.14599999999996</v>
      </c>
    </row>
    <row r="122246" spans="1:4" x14ac:dyDescent="0.25">
      <c r="A122246">
        <v>122244</v>
      </c>
      <c r="B122246">
        <v>3520301</v>
      </c>
      <c r="C122246">
        <v>3524402</v>
      </c>
      <c r="D122246">
        <v>288.84699999999998</v>
      </c>
    </row>
    <row r="122247" spans="1:4" x14ac:dyDescent="0.25">
      <c r="A122247">
        <v>122245</v>
      </c>
      <c r="B122247">
        <v>3520301</v>
      </c>
      <c r="C122247">
        <v>3524501</v>
      </c>
      <c r="D122247">
        <v>646.26599999999996</v>
      </c>
    </row>
    <row r="122248" spans="1:4" x14ac:dyDescent="0.25">
      <c r="A122248">
        <v>122246</v>
      </c>
      <c r="B122248">
        <v>3520301</v>
      </c>
      <c r="C122248">
        <v>3524600</v>
      </c>
      <c r="D122248">
        <v>63.192</v>
      </c>
    </row>
    <row r="122249" spans="1:4" x14ac:dyDescent="0.25">
      <c r="A122249">
        <v>122247</v>
      </c>
      <c r="B122249">
        <v>3520301</v>
      </c>
      <c r="C122249">
        <v>3524709</v>
      </c>
      <c r="D122249">
        <v>306.81900000000002</v>
      </c>
    </row>
    <row r="122250" spans="1:4" x14ac:dyDescent="0.25">
      <c r="A122250">
        <v>122248</v>
      </c>
      <c r="B122250">
        <v>3520301</v>
      </c>
      <c r="C122250">
        <v>3524808</v>
      </c>
      <c r="D122250">
        <v>758.11900000000003</v>
      </c>
    </row>
    <row r="122251" spans="1:4" x14ac:dyDescent="0.25">
      <c r="A122251">
        <v>122249</v>
      </c>
      <c r="B122251">
        <v>3520301</v>
      </c>
      <c r="C122251">
        <v>3524907</v>
      </c>
      <c r="D122251">
        <v>328.762</v>
      </c>
    </row>
    <row r="122252" spans="1:4" x14ac:dyDescent="0.25">
      <c r="A122252">
        <v>122250</v>
      </c>
      <c r="B122252">
        <v>3520301</v>
      </c>
      <c r="C122252">
        <v>3525003</v>
      </c>
      <c r="D122252">
        <v>208.19300000000001</v>
      </c>
    </row>
    <row r="122253" spans="1:4" x14ac:dyDescent="0.25">
      <c r="A122253">
        <v>122251</v>
      </c>
      <c r="B122253">
        <v>3520301</v>
      </c>
      <c r="C122253">
        <v>3525102</v>
      </c>
      <c r="D122253">
        <v>512.51900000000001</v>
      </c>
    </row>
    <row r="122254" spans="1:4" x14ac:dyDescent="0.25">
      <c r="A122254">
        <v>122252</v>
      </c>
      <c r="B122254">
        <v>3520301</v>
      </c>
      <c r="C122254">
        <v>3525201</v>
      </c>
      <c r="D122254">
        <v>248.357</v>
      </c>
    </row>
    <row r="122255" spans="1:4" x14ac:dyDescent="0.25">
      <c r="A122255">
        <v>122253</v>
      </c>
      <c r="B122255">
        <v>3520301</v>
      </c>
      <c r="C122255">
        <v>3525300</v>
      </c>
      <c r="D122255">
        <v>479.20699999999999</v>
      </c>
    </row>
    <row r="122256" spans="1:4" x14ac:dyDescent="0.25">
      <c r="A122256">
        <v>122254</v>
      </c>
      <c r="B122256">
        <v>3520301</v>
      </c>
      <c r="C122256">
        <v>3525409</v>
      </c>
      <c r="D122256">
        <v>618.327</v>
      </c>
    </row>
    <row r="122257" spans="1:4" x14ac:dyDescent="0.25">
      <c r="A122257">
        <v>122255</v>
      </c>
      <c r="B122257">
        <v>3520301</v>
      </c>
      <c r="C122257">
        <v>3525508</v>
      </c>
      <c r="D122257">
        <v>325.14999999999998</v>
      </c>
    </row>
    <row r="122258" spans="1:4" x14ac:dyDescent="0.25">
      <c r="A122258">
        <v>122256</v>
      </c>
      <c r="B122258">
        <v>3520301</v>
      </c>
      <c r="C122258">
        <v>3525607</v>
      </c>
      <c r="D122258">
        <v>663.55799999999999</v>
      </c>
    </row>
    <row r="122259" spans="1:4" x14ac:dyDescent="0.25">
      <c r="A122259">
        <v>122257</v>
      </c>
      <c r="B122259">
        <v>3520301</v>
      </c>
      <c r="C122259">
        <v>3525706</v>
      </c>
      <c r="D122259">
        <v>655.173</v>
      </c>
    </row>
    <row r="122260" spans="1:4" x14ac:dyDescent="0.25">
      <c r="A122260">
        <v>122258</v>
      </c>
      <c r="B122260">
        <v>3520301</v>
      </c>
      <c r="C122260">
        <v>3525805</v>
      </c>
      <c r="D122260">
        <v>600.58000000000004</v>
      </c>
    </row>
    <row r="122261" spans="1:4" x14ac:dyDescent="0.25">
      <c r="A122261">
        <v>122259</v>
      </c>
      <c r="B122261">
        <v>3520301</v>
      </c>
      <c r="C122261">
        <v>3525854</v>
      </c>
      <c r="D122261">
        <v>319.50700000000001</v>
      </c>
    </row>
    <row r="122262" spans="1:4" x14ac:dyDescent="0.25">
      <c r="A122262">
        <v>122260</v>
      </c>
      <c r="B122262">
        <v>3520301</v>
      </c>
      <c r="C122262">
        <v>3525904</v>
      </c>
      <c r="D122262">
        <v>237.249</v>
      </c>
    </row>
    <row r="122263" spans="1:4" x14ac:dyDescent="0.25">
      <c r="A122263">
        <v>122261</v>
      </c>
      <c r="B122263">
        <v>3520301</v>
      </c>
      <c r="C122263">
        <v>3526001</v>
      </c>
      <c r="D122263">
        <v>806.226</v>
      </c>
    </row>
    <row r="122264" spans="1:4" x14ac:dyDescent="0.25">
      <c r="A122264">
        <v>122262</v>
      </c>
      <c r="B122264">
        <v>3520301</v>
      </c>
      <c r="C122264">
        <v>3526100</v>
      </c>
      <c r="D122264">
        <v>71.332999999999998</v>
      </c>
    </row>
    <row r="122265" spans="1:4" x14ac:dyDescent="0.25">
      <c r="A122265">
        <v>122263</v>
      </c>
      <c r="B122265">
        <v>3520301</v>
      </c>
      <c r="C122265">
        <v>3526209</v>
      </c>
      <c r="D122265">
        <v>139.77500000000001</v>
      </c>
    </row>
    <row r="122266" spans="1:4" x14ac:dyDescent="0.25">
      <c r="A122266">
        <v>122264</v>
      </c>
      <c r="B122266">
        <v>3520301</v>
      </c>
      <c r="C122266">
        <v>3526308</v>
      </c>
      <c r="D122266">
        <v>400.93099999999998</v>
      </c>
    </row>
    <row r="122267" spans="1:4" x14ac:dyDescent="0.25">
      <c r="A122267">
        <v>122265</v>
      </c>
      <c r="B122267">
        <v>3520301</v>
      </c>
      <c r="C122267">
        <v>3526407</v>
      </c>
      <c r="D122267">
        <v>328.00599999999997</v>
      </c>
    </row>
    <row r="122268" spans="1:4" x14ac:dyDescent="0.25">
      <c r="A122268">
        <v>122266</v>
      </c>
      <c r="B122268">
        <v>3520301</v>
      </c>
      <c r="C122268">
        <v>3526506</v>
      </c>
      <c r="D122268">
        <v>743.52599999999995</v>
      </c>
    </row>
    <row r="122269" spans="1:4" x14ac:dyDescent="0.25">
      <c r="A122269">
        <v>122267</v>
      </c>
      <c r="B122269">
        <v>3520301</v>
      </c>
      <c r="C122269">
        <v>3526605</v>
      </c>
      <c r="D122269">
        <v>429.267</v>
      </c>
    </row>
    <row r="122270" spans="1:4" x14ac:dyDescent="0.25">
      <c r="A122270">
        <v>122268</v>
      </c>
      <c r="B122270">
        <v>3520301</v>
      </c>
      <c r="C122270">
        <v>3526704</v>
      </c>
      <c r="D122270">
        <v>370.065</v>
      </c>
    </row>
    <row r="122271" spans="1:4" x14ac:dyDescent="0.25">
      <c r="A122271">
        <v>122269</v>
      </c>
      <c r="B122271">
        <v>3520301</v>
      </c>
      <c r="C122271">
        <v>3526803</v>
      </c>
      <c r="D122271">
        <v>421.10899999999998</v>
      </c>
    </row>
    <row r="122272" spans="1:4" x14ac:dyDescent="0.25">
      <c r="A122272">
        <v>122270</v>
      </c>
      <c r="B122272">
        <v>3520301</v>
      </c>
      <c r="C122272">
        <v>3526902</v>
      </c>
      <c r="D122272">
        <v>326.42700000000002</v>
      </c>
    </row>
    <row r="122273" spans="1:4" x14ac:dyDescent="0.25">
      <c r="A122273">
        <v>122271</v>
      </c>
      <c r="B122273">
        <v>3520301</v>
      </c>
      <c r="C122273">
        <v>3527009</v>
      </c>
      <c r="D122273">
        <v>370.34399999999999</v>
      </c>
    </row>
    <row r="122274" spans="1:4" x14ac:dyDescent="0.25">
      <c r="A122274">
        <v>122272</v>
      </c>
      <c r="B122274">
        <v>3520301</v>
      </c>
      <c r="C122274">
        <v>3527108</v>
      </c>
      <c r="D122274">
        <v>601.37400000000002</v>
      </c>
    </row>
    <row r="122275" spans="1:4" x14ac:dyDescent="0.25">
      <c r="A122275">
        <v>122273</v>
      </c>
      <c r="B122275">
        <v>3520301</v>
      </c>
      <c r="C122275">
        <v>3527207</v>
      </c>
      <c r="D122275">
        <v>433.637</v>
      </c>
    </row>
    <row r="122276" spans="1:4" x14ac:dyDescent="0.25">
      <c r="A122276">
        <v>122274</v>
      </c>
      <c r="B122276">
        <v>3520301</v>
      </c>
      <c r="C122276">
        <v>3527256</v>
      </c>
      <c r="D122276">
        <v>722.33900000000006</v>
      </c>
    </row>
    <row r="122277" spans="1:4" x14ac:dyDescent="0.25">
      <c r="A122277">
        <v>122275</v>
      </c>
      <c r="B122277">
        <v>3520301</v>
      </c>
      <c r="C122277">
        <v>3527306</v>
      </c>
      <c r="D122277">
        <v>251.10300000000001</v>
      </c>
    </row>
    <row r="122278" spans="1:4" x14ac:dyDescent="0.25">
      <c r="A122278">
        <v>122276</v>
      </c>
      <c r="B122278">
        <v>3520301</v>
      </c>
      <c r="C122278">
        <v>3527405</v>
      </c>
      <c r="D122278">
        <v>756.21199999999999</v>
      </c>
    </row>
    <row r="122279" spans="1:4" x14ac:dyDescent="0.25">
      <c r="A122279">
        <v>122277</v>
      </c>
      <c r="B122279">
        <v>3520301</v>
      </c>
      <c r="C122279">
        <v>3527504</v>
      </c>
      <c r="D122279">
        <v>548.53800000000001</v>
      </c>
    </row>
    <row r="122280" spans="1:4" x14ac:dyDescent="0.25">
      <c r="A122280">
        <v>122278</v>
      </c>
      <c r="B122280">
        <v>3520301</v>
      </c>
      <c r="C122280">
        <v>3527603</v>
      </c>
      <c r="D122280">
        <v>454.69799999999998</v>
      </c>
    </row>
    <row r="122281" spans="1:4" x14ac:dyDescent="0.25">
      <c r="A122281">
        <v>122279</v>
      </c>
      <c r="B122281">
        <v>3520301</v>
      </c>
      <c r="C122281">
        <v>3527702</v>
      </c>
      <c r="D122281">
        <v>677.78700000000003</v>
      </c>
    </row>
    <row r="122282" spans="1:4" x14ac:dyDescent="0.25">
      <c r="A122282">
        <v>122280</v>
      </c>
      <c r="B122282">
        <v>3520301</v>
      </c>
      <c r="C122282">
        <v>3527801</v>
      </c>
      <c r="D122282">
        <v>603.30999999999995</v>
      </c>
    </row>
    <row r="122283" spans="1:4" x14ac:dyDescent="0.25">
      <c r="A122283">
        <v>122281</v>
      </c>
      <c r="B122283">
        <v>3520301</v>
      </c>
      <c r="C122283">
        <v>3527900</v>
      </c>
      <c r="D122283">
        <v>638.346</v>
      </c>
    </row>
    <row r="122284" spans="1:4" x14ac:dyDescent="0.25">
      <c r="A122284">
        <v>122282</v>
      </c>
      <c r="B122284">
        <v>3520301</v>
      </c>
      <c r="C122284">
        <v>3528007</v>
      </c>
      <c r="D122284">
        <v>436.56299999999999</v>
      </c>
    </row>
    <row r="122285" spans="1:4" x14ac:dyDescent="0.25">
      <c r="A122285">
        <v>122283</v>
      </c>
      <c r="B122285">
        <v>3520301</v>
      </c>
      <c r="C122285">
        <v>3528106</v>
      </c>
      <c r="D122285">
        <v>692.36400000000003</v>
      </c>
    </row>
    <row r="122286" spans="1:4" x14ac:dyDescent="0.25">
      <c r="A122286">
        <v>122284</v>
      </c>
      <c r="B122286">
        <v>3520301</v>
      </c>
      <c r="C122286">
        <v>3528205</v>
      </c>
      <c r="D122286">
        <v>747.84799999999996</v>
      </c>
    </row>
    <row r="122287" spans="1:4" x14ac:dyDescent="0.25">
      <c r="A122287">
        <v>122285</v>
      </c>
      <c r="B122287">
        <v>3520301</v>
      </c>
      <c r="C122287">
        <v>3528304</v>
      </c>
      <c r="D122287">
        <v>711.33500000000004</v>
      </c>
    </row>
    <row r="122288" spans="1:4" x14ac:dyDescent="0.25">
      <c r="A122288">
        <v>122286</v>
      </c>
      <c r="B122288">
        <v>3520301</v>
      </c>
      <c r="C122288">
        <v>3528403</v>
      </c>
      <c r="D122288">
        <v>228.024</v>
      </c>
    </row>
    <row r="122289" spans="1:4" x14ac:dyDescent="0.25">
      <c r="A122289">
        <v>122287</v>
      </c>
      <c r="B122289">
        <v>3520301</v>
      </c>
      <c r="C122289">
        <v>3528502</v>
      </c>
      <c r="D122289">
        <v>231.77799999999999</v>
      </c>
    </row>
    <row r="122290" spans="1:4" x14ac:dyDescent="0.25">
      <c r="A122290">
        <v>122288</v>
      </c>
      <c r="B122290">
        <v>3520301</v>
      </c>
      <c r="C122290">
        <v>3528601</v>
      </c>
      <c r="D122290">
        <v>484.298</v>
      </c>
    </row>
    <row r="122291" spans="1:4" x14ac:dyDescent="0.25">
      <c r="A122291">
        <v>122289</v>
      </c>
      <c r="B122291">
        <v>3520301</v>
      </c>
      <c r="C122291">
        <v>3528700</v>
      </c>
      <c r="D122291">
        <v>817.81200000000001</v>
      </c>
    </row>
    <row r="122292" spans="1:4" x14ac:dyDescent="0.25">
      <c r="A122292">
        <v>122290</v>
      </c>
      <c r="B122292">
        <v>3520301</v>
      </c>
      <c r="C122292">
        <v>3528809</v>
      </c>
      <c r="D122292">
        <v>630.428</v>
      </c>
    </row>
    <row r="122293" spans="1:4" x14ac:dyDescent="0.25">
      <c r="A122293">
        <v>122291</v>
      </c>
      <c r="B122293">
        <v>3520301</v>
      </c>
      <c r="C122293">
        <v>3528858</v>
      </c>
      <c r="D122293">
        <v>593.05999999999995</v>
      </c>
    </row>
    <row r="122294" spans="1:4" x14ac:dyDescent="0.25">
      <c r="A122294">
        <v>122292</v>
      </c>
      <c r="B122294">
        <v>3520301</v>
      </c>
      <c r="C122294">
        <v>3528908</v>
      </c>
      <c r="D122294">
        <v>773.45899999999995</v>
      </c>
    </row>
    <row r="122295" spans="1:4" x14ac:dyDescent="0.25">
      <c r="A122295">
        <v>122293</v>
      </c>
      <c r="B122295">
        <v>3520301</v>
      </c>
      <c r="C122295">
        <v>3529005</v>
      </c>
      <c r="D122295">
        <v>613.14800000000002</v>
      </c>
    </row>
    <row r="122296" spans="1:4" x14ac:dyDescent="0.25">
      <c r="A122296">
        <v>122294</v>
      </c>
      <c r="B122296">
        <v>3520301</v>
      </c>
      <c r="C122296">
        <v>3529104</v>
      </c>
      <c r="D122296">
        <v>800.29399999999998</v>
      </c>
    </row>
    <row r="122297" spans="1:4" x14ac:dyDescent="0.25">
      <c r="A122297">
        <v>122295</v>
      </c>
      <c r="B122297">
        <v>3520301</v>
      </c>
      <c r="C122297">
        <v>3529203</v>
      </c>
      <c r="D122297">
        <v>691.99300000000005</v>
      </c>
    </row>
    <row r="122298" spans="1:4" x14ac:dyDescent="0.25">
      <c r="A122298">
        <v>122296</v>
      </c>
      <c r="B122298">
        <v>3520301</v>
      </c>
      <c r="C122298">
        <v>3529302</v>
      </c>
      <c r="D122298">
        <v>486.41</v>
      </c>
    </row>
    <row r="122299" spans="1:4" x14ac:dyDescent="0.25">
      <c r="A122299">
        <v>122297</v>
      </c>
      <c r="B122299">
        <v>3520301</v>
      </c>
      <c r="C122299">
        <v>3529401</v>
      </c>
      <c r="D122299">
        <v>246.33799999999999</v>
      </c>
    </row>
    <row r="122300" spans="1:4" x14ac:dyDescent="0.25">
      <c r="A122300">
        <v>122298</v>
      </c>
      <c r="B122300">
        <v>3520301</v>
      </c>
      <c r="C122300">
        <v>3529500</v>
      </c>
      <c r="D122300">
        <v>636.34199999999998</v>
      </c>
    </row>
    <row r="122301" spans="1:4" x14ac:dyDescent="0.25">
      <c r="A122301">
        <v>122299</v>
      </c>
      <c r="B122301">
        <v>3520301</v>
      </c>
      <c r="C122301">
        <v>3529609</v>
      </c>
      <c r="D122301">
        <v>721.64700000000005</v>
      </c>
    </row>
    <row r="122302" spans="1:4" x14ac:dyDescent="0.25">
      <c r="A122302">
        <v>122300</v>
      </c>
      <c r="B122302">
        <v>3520301</v>
      </c>
      <c r="C122302">
        <v>3529658</v>
      </c>
      <c r="D122302">
        <v>791.06299999999999</v>
      </c>
    </row>
    <row r="122303" spans="1:4" x14ac:dyDescent="0.25">
      <c r="A122303">
        <v>122301</v>
      </c>
      <c r="B122303">
        <v>3520301</v>
      </c>
      <c r="C122303">
        <v>3529708</v>
      </c>
      <c r="D122303">
        <v>621.97500000000002</v>
      </c>
    </row>
    <row r="122304" spans="1:4" x14ac:dyDescent="0.25">
      <c r="A122304">
        <v>122302</v>
      </c>
      <c r="B122304">
        <v>3520301</v>
      </c>
      <c r="C122304">
        <v>3529807</v>
      </c>
      <c r="D122304">
        <v>451.32600000000002</v>
      </c>
    </row>
    <row r="122305" spans="1:4" x14ac:dyDescent="0.25">
      <c r="A122305">
        <v>122303</v>
      </c>
      <c r="B122305">
        <v>3520301</v>
      </c>
      <c r="C122305">
        <v>3529906</v>
      </c>
      <c r="D122305">
        <v>64.504000000000005</v>
      </c>
    </row>
    <row r="122306" spans="1:4" x14ac:dyDescent="0.25">
      <c r="A122306">
        <v>122304</v>
      </c>
      <c r="B122306">
        <v>3520301</v>
      </c>
      <c r="C122306">
        <v>3530003</v>
      </c>
      <c r="D122306">
        <v>765.39499999999998</v>
      </c>
    </row>
    <row r="122307" spans="1:4" x14ac:dyDescent="0.25">
      <c r="A122307">
        <v>122305</v>
      </c>
      <c r="B122307">
        <v>3520301</v>
      </c>
      <c r="C122307">
        <v>3530102</v>
      </c>
      <c r="D122307">
        <v>763.38900000000001</v>
      </c>
    </row>
    <row r="122308" spans="1:4" x14ac:dyDescent="0.25">
      <c r="A122308">
        <v>122306</v>
      </c>
      <c r="B122308">
        <v>3520301</v>
      </c>
      <c r="C122308">
        <v>3530201</v>
      </c>
      <c r="D122308">
        <v>784.38199999999995</v>
      </c>
    </row>
    <row r="122309" spans="1:4" x14ac:dyDescent="0.25">
      <c r="A122309">
        <v>122307</v>
      </c>
      <c r="B122309">
        <v>3520301</v>
      </c>
      <c r="C122309">
        <v>3530300</v>
      </c>
      <c r="D122309">
        <v>634.96699999999998</v>
      </c>
    </row>
    <row r="122310" spans="1:4" x14ac:dyDescent="0.25">
      <c r="A122310">
        <v>122308</v>
      </c>
      <c r="B122310">
        <v>3520301</v>
      </c>
      <c r="C122310">
        <v>3530409</v>
      </c>
      <c r="D122310">
        <v>648.61900000000003</v>
      </c>
    </row>
    <row r="122311" spans="1:4" x14ac:dyDescent="0.25">
      <c r="A122311">
        <v>122309</v>
      </c>
      <c r="B122311">
        <v>3520301</v>
      </c>
      <c r="C122311">
        <v>3530508</v>
      </c>
      <c r="D122311">
        <v>446.76900000000001</v>
      </c>
    </row>
    <row r="122312" spans="1:4" x14ac:dyDescent="0.25">
      <c r="A122312">
        <v>122310</v>
      </c>
      <c r="B122312">
        <v>3520301</v>
      </c>
      <c r="C122312">
        <v>3530607</v>
      </c>
      <c r="D122312">
        <v>268.79700000000003</v>
      </c>
    </row>
    <row r="122313" spans="1:4" x14ac:dyDescent="0.25">
      <c r="A122313">
        <v>122311</v>
      </c>
      <c r="B122313">
        <v>3520301</v>
      </c>
      <c r="C122313">
        <v>3530706</v>
      </c>
      <c r="D122313">
        <v>344.99900000000002</v>
      </c>
    </row>
    <row r="122314" spans="1:4" x14ac:dyDescent="0.25">
      <c r="A122314">
        <v>122312</v>
      </c>
      <c r="B122314">
        <v>3520301</v>
      </c>
      <c r="C122314">
        <v>3530805</v>
      </c>
      <c r="D122314">
        <v>339.59300000000002</v>
      </c>
    </row>
    <row r="122315" spans="1:4" x14ac:dyDescent="0.25">
      <c r="A122315">
        <v>122313</v>
      </c>
      <c r="B122315">
        <v>3520301</v>
      </c>
      <c r="C122315">
        <v>3530904</v>
      </c>
      <c r="D122315">
        <v>319.03199999999998</v>
      </c>
    </row>
    <row r="122316" spans="1:4" x14ac:dyDescent="0.25">
      <c r="A122316">
        <v>122314</v>
      </c>
      <c r="B122316">
        <v>3520301</v>
      </c>
      <c r="C122316">
        <v>3531001</v>
      </c>
      <c r="D122316">
        <v>713.63300000000004</v>
      </c>
    </row>
    <row r="122317" spans="1:4" x14ac:dyDescent="0.25">
      <c r="A122317">
        <v>122315</v>
      </c>
      <c r="B122317">
        <v>3520301</v>
      </c>
      <c r="C122317">
        <v>3531100</v>
      </c>
      <c r="D122317">
        <v>160.79599999999999</v>
      </c>
    </row>
    <row r="122318" spans="1:4" x14ac:dyDescent="0.25">
      <c r="A122318">
        <v>122316</v>
      </c>
      <c r="B122318">
        <v>3520301</v>
      </c>
      <c r="C122318">
        <v>3531209</v>
      </c>
      <c r="D122318">
        <v>323.98500000000001</v>
      </c>
    </row>
    <row r="122319" spans="1:4" x14ac:dyDescent="0.25">
      <c r="A122319">
        <v>122317</v>
      </c>
      <c r="B122319">
        <v>3520301</v>
      </c>
      <c r="C122319">
        <v>3531308</v>
      </c>
      <c r="D122319">
        <v>540.08600000000001</v>
      </c>
    </row>
    <row r="122320" spans="1:4" x14ac:dyDescent="0.25">
      <c r="A122320">
        <v>122318</v>
      </c>
      <c r="B122320">
        <v>3520301</v>
      </c>
      <c r="C122320">
        <v>3531407</v>
      </c>
      <c r="D122320">
        <v>657.38599999999997</v>
      </c>
    </row>
    <row r="122321" spans="1:4" x14ac:dyDescent="0.25">
      <c r="A122321">
        <v>122319</v>
      </c>
      <c r="B122321">
        <v>3520301</v>
      </c>
      <c r="C122321">
        <v>3531506</v>
      </c>
      <c r="D122321">
        <v>582.40599999999995</v>
      </c>
    </row>
    <row r="122322" spans="1:4" x14ac:dyDescent="0.25">
      <c r="A122322">
        <v>122320</v>
      </c>
      <c r="B122322">
        <v>3520301</v>
      </c>
      <c r="C122322">
        <v>3531605</v>
      </c>
      <c r="D122322">
        <v>835.31799999999998</v>
      </c>
    </row>
    <row r="122323" spans="1:4" x14ac:dyDescent="0.25">
      <c r="A122323">
        <v>122321</v>
      </c>
      <c r="B122323">
        <v>3520301</v>
      </c>
      <c r="C122323">
        <v>3531704</v>
      </c>
      <c r="D122323">
        <v>336.09199999999998</v>
      </c>
    </row>
    <row r="122324" spans="1:4" x14ac:dyDescent="0.25">
      <c r="A122324">
        <v>122322</v>
      </c>
      <c r="B122324">
        <v>3520301</v>
      </c>
      <c r="C122324">
        <v>3531803</v>
      </c>
      <c r="D122324">
        <v>301.25799999999998</v>
      </c>
    </row>
    <row r="122325" spans="1:4" x14ac:dyDescent="0.25">
      <c r="A122325">
        <v>122323</v>
      </c>
      <c r="B122325">
        <v>3520301</v>
      </c>
      <c r="C122325">
        <v>3531902</v>
      </c>
      <c r="D122325">
        <v>560.53099999999995</v>
      </c>
    </row>
    <row r="122326" spans="1:4" x14ac:dyDescent="0.25">
      <c r="A122326">
        <v>122324</v>
      </c>
      <c r="B122326">
        <v>3520301</v>
      </c>
      <c r="C122326">
        <v>3532009</v>
      </c>
      <c r="D122326">
        <v>283.74799999999999</v>
      </c>
    </row>
    <row r="122327" spans="1:4" x14ac:dyDescent="0.25">
      <c r="A122327">
        <v>122325</v>
      </c>
      <c r="B122327">
        <v>3520301</v>
      </c>
      <c r="C122327">
        <v>3532058</v>
      </c>
      <c r="D122327">
        <v>490.77600000000001</v>
      </c>
    </row>
    <row r="122328" spans="1:4" x14ac:dyDescent="0.25">
      <c r="A122328">
        <v>122326</v>
      </c>
      <c r="B122328">
        <v>3520301</v>
      </c>
      <c r="C122328">
        <v>3532108</v>
      </c>
      <c r="D122328">
        <v>777.26900000000001</v>
      </c>
    </row>
    <row r="122329" spans="1:4" x14ac:dyDescent="0.25">
      <c r="A122329">
        <v>122327</v>
      </c>
      <c r="B122329">
        <v>3520301</v>
      </c>
      <c r="C122329">
        <v>3532157</v>
      </c>
      <c r="D122329">
        <v>683.97799999999995</v>
      </c>
    </row>
    <row r="122330" spans="1:4" x14ac:dyDescent="0.25">
      <c r="A122330">
        <v>122328</v>
      </c>
      <c r="B122330">
        <v>3520301</v>
      </c>
      <c r="C122330">
        <v>3532207</v>
      </c>
      <c r="D122330">
        <v>719.23099999999999</v>
      </c>
    </row>
    <row r="122331" spans="1:4" x14ac:dyDescent="0.25">
      <c r="A122331">
        <v>122329</v>
      </c>
      <c r="B122331">
        <v>3520301</v>
      </c>
      <c r="C122331">
        <v>3532306</v>
      </c>
      <c r="D122331">
        <v>393.44900000000001</v>
      </c>
    </row>
    <row r="122332" spans="1:4" x14ac:dyDescent="0.25">
      <c r="A122332">
        <v>122330</v>
      </c>
      <c r="B122332">
        <v>3520301</v>
      </c>
      <c r="C122332">
        <v>3532405</v>
      </c>
      <c r="D122332">
        <v>295.488</v>
      </c>
    </row>
    <row r="122333" spans="1:4" x14ac:dyDescent="0.25">
      <c r="A122333">
        <v>122331</v>
      </c>
      <c r="B122333">
        <v>3520301</v>
      </c>
      <c r="C122333">
        <v>3532504</v>
      </c>
      <c r="D122333">
        <v>651.57299999999998</v>
      </c>
    </row>
    <row r="122334" spans="1:4" x14ac:dyDescent="0.25">
      <c r="A122334">
        <v>122332</v>
      </c>
      <c r="B122334">
        <v>3520301</v>
      </c>
      <c r="C122334">
        <v>3532603</v>
      </c>
      <c r="D122334">
        <v>691.08699999999999</v>
      </c>
    </row>
    <row r="122335" spans="1:4" x14ac:dyDescent="0.25">
      <c r="A122335">
        <v>122333</v>
      </c>
      <c r="B122335">
        <v>3520301</v>
      </c>
      <c r="C122335">
        <v>3532702</v>
      </c>
      <c r="D122335">
        <v>675.18299999999999</v>
      </c>
    </row>
    <row r="122336" spans="1:4" x14ac:dyDescent="0.25">
      <c r="A122336">
        <v>122334</v>
      </c>
      <c r="B122336">
        <v>3520301</v>
      </c>
      <c r="C122336">
        <v>3532801</v>
      </c>
      <c r="D122336">
        <v>633.08600000000001</v>
      </c>
    </row>
    <row r="122337" spans="1:4" x14ac:dyDescent="0.25">
      <c r="A122337">
        <v>122335</v>
      </c>
      <c r="B122337">
        <v>3520301</v>
      </c>
      <c r="C122337">
        <v>3532827</v>
      </c>
      <c r="D122337">
        <v>331.64400000000001</v>
      </c>
    </row>
    <row r="122338" spans="1:4" x14ac:dyDescent="0.25">
      <c r="A122338">
        <v>122336</v>
      </c>
      <c r="B122338">
        <v>3520301</v>
      </c>
      <c r="C122338">
        <v>3532843</v>
      </c>
      <c r="D122338">
        <v>803.36500000000001</v>
      </c>
    </row>
    <row r="122339" spans="1:4" x14ac:dyDescent="0.25">
      <c r="A122339">
        <v>122337</v>
      </c>
      <c r="B122339">
        <v>3520301</v>
      </c>
      <c r="C122339">
        <v>3532868</v>
      </c>
      <c r="D122339">
        <v>725.81100000000004</v>
      </c>
    </row>
    <row r="122340" spans="1:4" x14ac:dyDescent="0.25">
      <c r="A122340">
        <v>122338</v>
      </c>
      <c r="B122340">
        <v>3520301</v>
      </c>
      <c r="C122340">
        <v>3532900</v>
      </c>
      <c r="D122340">
        <v>500.05599999999998</v>
      </c>
    </row>
    <row r="122341" spans="1:4" x14ac:dyDescent="0.25">
      <c r="A122341">
        <v>122339</v>
      </c>
      <c r="B122341">
        <v>3520301</v>
      </c>
      <c r="C122341">
        <v>3533007</v>
      </c>
      <c r="D122341">
        <v>652.33100000000002</v>
      </c>
    </row>
    <row r="122342" spans="1:4" x14ac:dyDescent="0.25">
      <c r="A122342">
        <v>122340</v>
      </c>
      <c r="B122342">
        <v>3520301</v>
      </c>
      <c r="C122342">
        <v>3533106</v>
      </c>
      <c r="D122342">
        <v>843.46799999999996</v>
      </c>
    </row>
    <row r="122343" spans="1:4" x14ac:dyDescent="0.25">
      <c r="A122343">
        <v>122341</v>
      </c>
      <c r="B122343">
        <v>3520301</v>
      </c>
      <c r="C122343">
        <v>3533205</v>
      </c>
      <c r="D122343">
        <v>819.04100000000005</v>
      </c>
    </row>
    <row r="122344" spans="1:4" x14ac:dyDescent="0.25">
      <c r="A122344">
        <v>122342</v>
      </c>
      <c r="B122344">
        <v>3520301</v>
      </c>
      <c r="C122344">
        <v>3533254</v>
      </c>
      <c r="D122344">
        <v>590.05499999999995</v>
      </c>
    </row>
    <row r="122345" spans="1:4" x14ac:dyDescent="0.25">
      <c r="A122345">
        <v>122343</v>
      </c>
      <c r="B122345">
        <v>3520301</v>
      </c>
      <c r="C122345">
        <v>3533304</v>
      </c>
      <c r="D122345">
        <v>719.56600000000003</v>
      </c>
    </row>
    <row r="122346" spans="1:4" x14ac:dyDescent="0.25">
      <c r="A122346">
        <v>122344</v>
      </c>
      <c r="B122346">
        <v>3520301</v>
      </c>
      <c r="C122346">
        <v>3533403</v>
      </c>
      <c r="D122346">
        <v>304.96699999999998</v>
      </c>
    </row>
    <row r="122347" spans="1:4" x14ac:dyDescent="0.25">
      <c r="A122347">
        <v>122345</v>
      </c>
      <c r="B122347">
        <v>3520301</v>
      </c>
      <c r="C122347">
        <v>3533502</v>
      </c>
      <c r="D122347">
        <v>586.42700000000002</v>
      </c>
    </row>
    <row r="122348" spans="1:4" x14ac:dyDescent="0.25">
      <c r="A122348">
        <v>122346</v>
      </c>
      <c r="B122348">
        <v>3520301</v>
      </c>
      <c r="C122348">
        <v>3533601</v>
      </c>
      <c r="D122348">
        <v>554.27099999999996</v>
      </c>
    </row>
    <row r="122349" spans="1:4" x14ac:dyDescent="0.25">
      <c r="A122349">
        <v>122347</v>
      </c>
      <c r="B122349">
        <v>3520301</v>
      </c>
      <c r="C122349">
        <v>3533700</v>
      </c>
      <c r="D122349">
        <v>596.79300000000001</v>
      </c>
    </row>
    <row r="122350" spans="1:4" x14ac:dyDescent="0.25">
      <c r="A122350">
        <v>122348</v>
      </c>
      <c r="B122350">
        <v>3520301</v>
      </c>
      <c r="C122350">
        <v>3533809</v>
      </c>
      <c r="D122350">
        <v>492.81799999999998</v>
      </c>
    </row>
    <row r="122351" spans="1:4" x14ac:dyDescent="0.25">
      <c r="A122351">
        <v>122349</v>
      </c>
      <c r="B122351">
        <v>3520301</v>
      </c>
      <c r="C122351">
        <v>3533908</v>
      </c>
      <c r="D122351">
        <v>617.84500000000003</v>
      </c>
    </row>
    <row r="122352" spans="1:4" x14ac:dyDescent="0.25">
      <c r="A122352">
        <v>122350</v>
      </c>
      <c r="B122352">
        <v>3520301</v>
      </c>
      <c r="C122352">
        <v>3534005</v>
      </c>
      <c r="D122352">
        <v>646.27599999999995</v>
      </c>
    </row>
    <row r="122353" spans="1:4" x14ac:dyDescent="0.25">
      <c r="A122353">
        <v>122351</v>
      </c>
      <c r="B122353">
        <v>3520301</v>
      </c>
      <c r="C122353">
        <v>3534104</v>
      </c>
      <c r="D122353">
        <v>635.51700000000005</v>
      </c>
    </row>
    <row r="122354" spans="1:4" x14ac:dyDescent="0.25">
      <c r="A122354">
        <v>122352</v>
      </c>
      <c r="B122354">
        <v>3520301</v>
      </c>
      <c r="C122354">
        <v>3534203</v>
      </c>
      <c r="D122354">
        <v>697.46699999999998</v>
      </c>
    </row>
    <row r="122355" spans="1:4" x14ac:dyDescent="0.25">
      <c r="A122355">
        <v>122353</v>
      </c>
      <c r="B122355">
        <v>3520301</v>
      </c>
      <c r="C122355">
        <v>3534302</v>
      </c>
      <c r="D122355">
        <v>545.96</v>
      </c>
    </row>
    <row r="122356" spans="1:4" x14ac:dyDescent="0.25">
      <c r="A122356">
        <v>122354</v>
      </c>
      <c r="B122356">
        <v>3520301</v>
      </c>
      <c r="C122356">
        <v>3534401</v>
      </c>
      <c r="D122356">
        <v>195.535</v>
      </c>
    </row>
    <row r="122357" spans="1:4" x14ac:dyDescent="0.25">
      <c r="A122357">
        <v>122355</v>
      </c>
      <c r="B122357">
        <v>3520301</v>
      </c>
      <c r="C122357">
        <v>3534500</v>
      </c>
      <c r="D122357">
        <v>653.66800000000001</v>
      </c>
    </row>
    <row r="122358" spans="1:4" x14ac:dyDescent="0.25">
      <c r="A122358">
        <v>122356</v>
      </c>
      <c r="B122358">
        <v>3520301</v>
      </c>
      <c r="C122358">
        <v>3534609</v>
      </c>
      <c r="D122358">
        <v>737.28399999999999</v>
      </c>
    </row>
    <row r="122359" spans="1:4" x14ac:dyDescent="0.25">
      <c r="A122359">
        <v>122357</v>
      </c>
      <c r="B122359">
        <v>3520301</v>
      </c>
      <c r="C122359">
        <v>3534708</v>
      </c>
      <c r="D122359">
        <v>541.87800000000004</v>
      </c>
    </row>
    <row r="122360" spans="1:4" x14ac:dyDescent="0.25">
      <c r="A122360">
        <v>122358</v>
      </c>
      <c r="B122360">
        <v>3520301</v>
      </c>
      <c r="C122360">
        <v>3534757</v>
      </c>
      <c r="D122360">
        <v>771.88</v>
      </c>
    </row>
    <row r="122361" spans="1:4" x14ac:dyDescent="0.25">
      <c r="A122361">
        <v>122359</v>
      </c>
      <c r="B122361">
        <v>3520301</v>
      </c>
      <c r="C122361">
        <v>3534807</v>
      </c>
      <c r="D122361">
        <v>829.577</v>
      </c>
    </row>
    <row r="122362" spans="1:4" x14ac:dyDescent="0.25">
      <c r="A122362">
        <v>122360</v>
      </c>
      <c r="B122362">
        <v>3520301</v>
      </c>
      <c r="C122362">
        <v>3534906</v>
      </c>
      <c r="D122362">
        <v>786.01099999999997</v>
      </c>
    </row>
    <row r="122363" spans="1:4" x14ac:dyDescent="0.25">
      <c r="A122363">
        <v>122361</v>
      </c>
      <c r="B122363">
        <v>3520301</v>
      </c>
      <c r="C122363">
        <v>3535002</v>
      </c>
      <c r="D122363">
        <v>674.54</v>
      </c>
    </row>
    <row r="122364" spans="1:4" x14ac:dyDescent="0.25">
      <c r="A122364">
        <v>122362</v>
      </c>
      <c r="B122364">
        <v>3520301</v>
      </c>
      <c r="C122364">
        <v>3535101</v>
      </c>
      <c r="D122364">
        <v>575.98900000000003</v>
      </c>
    </row>
    <row r="122365" spans="1:4" x14ac:dyDescent="0.25">
      <c r="A122365">
        <v>122363</v>
      </c>
      <c r="B122365">
        <v>3520301</v>
      </c>
      <c r="C122365">
        <v>3535200</v>
      </c>
      <c r="D122365">
        <v>794.34799999999996</v>
      </c>
    </row>
    <row r="122366" spans="1:4" x14ac:dyDescent="0.25">
      <c r="A122366">
        <v>122364</v>
      </c>
      <c r="B122366">
        <v>3520301</v>
      </c>
      <c r="C122366">
        <v>3535309</v>
      </c>
      <c r="D122366">
        <v>583.09299999999996</v>
      </c>
    </row>
    <row r="122367" spans="1:4" x14ac:dyDescent="0.25">
      <c r="A122367">
        <v>122365</v>
      </c>
      <c r="B122367">
        <v>3520301</v>
      </c>
      <c r="C122367">
        <v>3535408</v>
      </c>
      <c r="D122367">
        <v>849.91600000000005</v>
      </c>
    </row>
    <row r="122368" spans="1:4" x14ac:dyDescent="0.25">
      <c r="A122368">
        <v>122366</v>
      </c>
      <c r="B122368">
        <v>3520301</v>
      </c>
      <c r="C122368">
        <v>3535507</v>
      </c>
      <c r="D122368">
        <v>636.02700000000004</v>
      </c>
    </row>
    <row r="122369" spans="1:4" x14ac:dyDescent="0.25">
      <c r="A122369">
        <v>122367</v>
      </c>
      <c r="B122369">
        <v>3520301</v>
      </c>
      <c r="C122369">
        <v>3535606</v>
      </c>
      <c r="D122369">
        <v>329.92500000000001</v>
      </c>
    </row>
    <row r="122370" spans="1:4" x14ac:dyDescent="0.25">
      <c r="A122370">
        <v>122368</v>
      </c>
      <c r="B122370">
        <v>3520301</v>
      </c>
      <c r="C122370">
        <v>3535705</v>
      </c>
      <c r="D122370">
        <v>578.31899999999996</v>
      </c>
    </row>
    <row r="122371" spans="1:4" x14ac:dyDescent="0.25">
      <c r="A122371">
        <v>122369</v>
      </c>
      <c r="B122371">
        <v>3520301</v>
      </c>
      <c r="C122371">
        <v>3535804</v>
      </c>
      <c r="D122371">
        <v>329.34800000000001</v>
      </c>
    </row>
    <row r="122372" spans="1:4" x14ac:dyDescent="0.25">
      <c r="A122372">
        <v>122370</v>
      </c>
      <c r="B122372">
        <v>3520301</v>
      </c>
      <c r="C122372">
        <v>3535903</v>
      </c>
      <c r="D122372">
        <v>789.03899999999999</v>
      </c>
    </row>
    <row r="122373" spans="1:4" x14ac:dyDescent="0.25">
      <c r="A122373">
        <v>122371</v>
      </c>
      <c r="B122373">
        <v>3520301</v>
      </c>
      <c r="C122373">
        <v>3536000</v>
      </c>
      <c r="D122373">
        <v>728.26099999999997</v>
      </c>
    </row>
    <row r="122374" spans="1:4" x14ac:dyDescent="0.25">
      <c r="A122374">
        <v>122372</v>
      </c>
      <c r="B122374">
        <v>3520301</v>
      </c>
      <c r="C122374">
        <v>3536109</v>
      </c>
      <c r="D122374">
        <v>375.91399999999999</v>
      </c>
    </row>
    <row r="122375" spans="1:4" x14ac:dyDescent="0.25">
      <c r="A122375">
        <v>122373</v>
      </c>
      <c r="B122375">
        <v>3520301</v>
      </c>
      <c r="C122375">
        <v>3536208</v>
      </c>
      <c r="D122375">
        <v>48.993000000000002</v>
      </c>
    </row>
    <row r="122376" spans="1:4" x14ac:dyDescent="0.25">
      <c r="A122376">
        <v>122374</v>
      </c>
      <c r="B122376">
        <v>3520301</v>
      </c>
      <c r="C122376">
        <v>3536257</v>
      </c>
      <c r="D122376">
        <v>711.52700000000004</v>
      </c>
    </row>
    <row r="122377" spans="1:4" x14ac:dyDescent="0.25">
      <c r="A122377">
        <v>122375</v>
      </c>
      <c r="B122377">
        <v>3520301</v>
      </c>
      <c r="C122377">
        <v>3536307</v>
      </c>
      <c r="D122377">
        <v>591.97400000000005</v>
      </c>
    </row>
    <row r="122378" spans="1:4" x14ac:dyDescent="0.25">
      <c r="A122378">
        <v>122376</v>
      </c>
      <c r="B122378">
        <v>3520301</v>
      </c>
      <c r="C122378">
        <v>3536406</v>
      </c>
      <c r="D122378">
        <v>872.35299999999995</v>
      </c>
    </row>
    <row r="122379" spans="1:4" x14ac:dyDescent="0.25">
      <c r="A122379">
        <v>122377</v>
      </c>
      <c r="B122379">
        <v>3520301</v>
      </c>
      <c r="C122379">
        <v>3536505</v>
      </c>
      <c r="D122379">
        <v>303.17899999999997</v>
      </c>
    </row>
    <row r="122380" spans="1:4" x14ac:dyDescent="0.25">
      <c r="A122380">
        <v>122378</v>
      </c>
      <c r="B122380">
        <v>3520301</v>
      </c>
      <c r="C122380">
        <v>3536570</v>
      </c>
      <c r="D122380">
        <v>511.03199999999998</v>
      </c>
    </row>
    <row r="122381" spans="1:4" x14ac:dyDescent="0.25">
      <c r="A122381">
        <v>122379</v>
      </c>
      <c r="B122381">
        <v>3520301</v>
      </c>
      <c r="C122381">
        <v>3536604</v>
      </c>
      <c r="D122381">
        <v>709.80700000000002</v>
      </c>
    </row>
    <row r="122382" spans="1:4" x14ac:dyDescent="0.25">
      <c r="A122382">
        <v>122380</v>
      </c>
      <c r="B122382">
        <v>3520301</v>
      </c>
      <c r="C122382">
        <v>3536703</v>
      </c>
      <c r="D122382">
        <v>489.79899999999998</v>
      </c>
    </row>
    <row r="122383" spans="1:4" x14ac:dyDescent="0.25">
      <c r="A122383">
        <v>122381</v>
      </c>
      <c r="B122383">
        <v>3520301</v>
      </c>
      <c r="C122383">
        <v>3536802</v>
      </c>
      <c r="D122383">
        <v>332.57900000000001</v>
      </c>
    </row>
    <row r="122384" spans="1:4" x14ac:dyDescent="0.25">
      <c r="A122384">
        <v>122382</v>
      </c>
      <c r="B122384">
        <v>3520301</v>
      </c>
      <c r="C122384">
        <v>3536901</v>
      </c>
      <c r="D122384">
        <v>727.99900000000002</v>
      </c>
    </row>
    <row r="122385" spans="1:4" x14ac:dyDescent="0.25">
      <c r="A122385">
        <v>122383</v>
      </c>
      <c r="B122385">
        <v>3520301</v>
      </c>
      <c r="C122385">
        <v>3537008</v>
      </c>
      <c r="D122385">
        <v>616.30200000000002</v>
      </c>
    </row>
    <row r="122386" spans="1:4" x14ac:dyDescent="0.25">
      <c r="A122386">
        <v>122384</v>
      </c>
      <c r="B122386">
        <v>3520301</v>
      </c>
      <c r="C122386">
        <v>3537107</v>
      </c>
      <c r="D122386">
        <v>321.10300000000001</v>
      </c>
    </row>
    <row r="122387" spans="1:4" x14ac:dyDescent="0.25">
      <c r="A122387">
        <v>122385</v>
      </c>
      <c r="B122387">
        <v>3520301</v>
      </c>
      <c r="C122387">
        <v>3537156</v>
      </c>
      <c r="D122387">
        <v>651.64800000000002</v>
      </c>
    </row>
    <row r="122388" spans="1:4" x14ac:dyDescent="0.25">
      <c r="A122388">
        <v>122386</v>
      </c>
      <c r="B122388">
        <v>3520301</v>
      </c>
      <c r="C122388">
        <v>3537206</v>
      </c>
      <c r="D122388">
        <v>90.132999999999996</v>
      </c>
    </row>
    <row r="122389" spans="1:4" x14ac:dyDescent="0.25">
      <c r="A122389">
        <v>122387</v>
      </c>
      <c r="B122389">
        <v>3520301</v>
      </c>
      <c r="C122389">
        <v>3537305</v>
      </c>
      <c r="D122389">
        <v>648.255</v>
      </c>
    </row>
    <row r="122390" spans="1:4" x14ac:dyDescent="0.25">
      <c r="A122390">
        <v>122388</v>
      </c>
      <c r="B122390">
        <v>3520301</v>
      </c>
      <c r="C122390">
        <v>3537404</v>
      </c>
      <c r="D122390">
        <v>798.77200000000005</v>
      </c>
    </row>
    <row r="122391" spans="1:4" x14ac:dyDescent="0.25">
      <c r="A122391">
        <v>122389</v>
      </c>
      <c r="B122391">
        <v>3520301</v>
      </c>
      <c r="C122391">
        <v>3537503</v>
      </c>
      <c r="D122391">
        <v>336.91800000000001</v>
      </c>
    </row>
    <row r="122392" spans="1:4" x14ac:dyDescent="0.25">
      <c r="A122392">
        <v>122390</v>
      </c>
      <c r="B122392">
        <v>3520301</v>
      </c>
      <c r="C122392">
        <v>3537602</v>
      </c>
      <c r="D122392">
        <v>114.71599999999999</v>
      </c>
    </row>
    <row r="122393" spans="1:4" x14ac:dyDescent="0.25">
      <c r="A122393">
        <v>122391</v>
      </c>
      <c r="B122393">
        <v>3520301</v>
      </c>
      <c r="C122393">
        <v>3537701</v>
      </c>
      <c r="D122393">
        <v>701.21199999999999</v>
      </c>
    </row>
    <row r="122394" spans="1:4" x14ac:dyDescent="0.25">
      <c r="A122394">
        <v>122392</v>
      </c>
      <c r="B122394">
        <v>3520301</v>
      </c>
      <c r="C122394">
        <v>3537800</v>
      </c>
      <c r="D122394">
        <v>165.93</v>
      </c>
    </row>
    <row r="122395" spans="1:4" x14ac:dyDescent="0.25">
      <c r="A122395">
        <v>122393</v>
      </c>
      <c r="B122395">
        <v>3520301</v>
      </c>
      <c r="C122395">
        <v>3537909</v>
      </c>
      <c r="D122395">
        <v>169.35400000000001</v>
      </c>
    </row>
    <row r="122396" spans="1:4" x14ac:dyDescent="0.25">
      <c r="A122396">
        <v>122394</v>
      </c>
      <c r="B122396">
        <v>3520301</v>
      </c>
      <c r="C122396">
        <v>3538006</v>
      </c>
      <c r="D122396">
        <v>391.94</v>
      </c>
    </row>
    <row r="122397" spans="1:4" x14ac:dyDescent="0.25">
      <c r="A122397">
        <v>122395</v>
      </c>
      <c r="B122397">
        <v>3520301</v>
      </c>
      <c r="C122397">
        <v>3538105</v>
      </c>
      <c r="D122397">
        <v>559.15499999999997</v>
      </c>
    </row>
    <row r="122398" spans="1:4" x14ac:dyDescent="0.25">
      <c r="A122398">
        <v>122396</v>
      </c>
      <c r="B122398">
        <v>3520301</v>
      </c>
      <c r="C122398">
        <v>3538204</v>
      </c>
      <c r="D122398">
        <v>319.911</v>
      </c>
    </row>
    <row r="122399" spans="1:4" x14ac:dyDescent="0.25">
      <c r="A122399">
        <v>122397</v>
      </c>
      <c r="B122399">
        <v>3520301</v>
      </c>
      <c r="C122399">
        <v>3538303</v>
      </c>
      <c r="D122399">
        <v>769.90899999999999</v>
      </c>
    </row>
    <row r="122400" spans="1:4" x14ac:dyDescent="0.25">
      <c r="A122400">
        <v>122398</v>
      </c>
      <c r="B122400">
        <v>3520301</v>
      </c>
      <c r="C122400">
        <v>3538501</v>
      </c>
      <c r="D122400">
        <v>455.98</v>
      </c>
    </row>
    <row r="122401" spans="1:4" x14ac:dyDescent="0.25">
      <c r="A122401">
        <v>122399</v>
      </c>
      <c r="B122401">
        <v>3520301</v>
      </c>
      <c r="C122401">
        <v>3538600</v>
      </c>
      <c r="D122401">
        <v>294.31099999999998</v>
      </c>
    </row>
    <row r="122402" spans="1:4" x14ac:dyDescent="0.25">
      <c r="A122402">
        <v>122400</v>
      </c>
      <c r="B122402">
        <v>3520301</v>
      </c>
      <c r="C122402">
        <v>3538709</v>
      </c>
      <c r="D122402">
        <v>337.74099999999999</v>
      </c>
    </row>
    <row r="122403" spans="1:4" x14ac:dyDescent="0.25">
      <c r="A122403">
        <v>122401</v>
      </c>
      <c r="B122403">
        <v>3520301</v>
      </c>
      <c r="C122403">
        <v>3538808</v>
      </c>
      <c r="D122403">
        <v>362.55500000000001</v>
      </c>
    </row>
    <row r="122404" spans="1:4" x14ac:dyDescent="0.25">
      <c r="A122404">
        <v>122402</v>
      </c>
      <c r="B122404">
        <v>3520301</v>
      </c>
      <c r="C122404">
        <v>3538907</v>
      </c>
      <c r="D122404">
        <v>553.822</v>
      </c>
    </row>
    <row r="122405" spans="1:4" x14ac:dyDescent="0.25">
      <c r="A122405">
        <v>122403</v>
      </c>
      <c r="B122405">
        <v>3520301</v>
      </c>
      <c r="C122405">
        <v>3539004</v>
      </c>
      <c r="D122405">
        <v>562.27200000000005</v>
      </c>
    </row>
    <row r="122406" spans="1:4" x14ac:dyDescent="0.25">
      <c r="A122406">
        <v>122404</v>
      </c>
      <c r="B122406">
        <v>3520301</v>
      </c>
      <c r="C122406">
        <v>3539103</v>
      </c>
      <c r="D122406">
        <v>221.80600000000001</v>
      </c>
    </row>
    <row r="122407" spans="1:4" x14ac:dyDescent="0.25">
      <c r="A122407">
        <v>122405</v>
      </c>
      <c r="B122407">
        <v>3520301</v>
      </c>
      <c r="C122407">
        <v>3539202</v>
      </c>
      <c r="D122407">
        <v>743.75900000000001</v>
      </c>
    </row>
    <row r="122408" spans="1:4" x14ac:dyDescent="0.25">
      <c r="A122408">
        <v>122406</v>
      </c>
      <c r="B122408">
        <v>3520301</v>
      </c>
      <c r="C122408">
        <v>3539301</v>
      </c>
      <c r="D122408">
        <v>390.084</v>
      </c>
    </row>
    <row r="122409" spans="1:4" x14ac:dyDescent="0.25">
      <c r="A122409">
        <v>122407</v>
      </c>
      <c r="B122409">
        <v>3520301</v>
      </c>
      <c r="C122409">
        <v>3539400</v>
      </c>
      <c r="D122409">
        <v>504.82900000000001</v>
      </c>
    </row>
    <row r="122410" spans="1:4" x14ac:dyDescent="0.25">
      <c r="A122410">
        <v>122408</v>
      </c>
      <c r="B122410">
        <v>3520301</v>
      </c>
      <c r="C122410">
        <v>3539509</v>
      </c>
      <c r="D122410">
        <v>548.48299999999995</v>
      </c>
    </row>
    <row r="122411" spans="1:4" x14ac:dyDescent="0.25">
      <c r="A122411">
        <v>122409</v>
      </c>
      <c r="B122411">
        <v>3520301</v>
      </c>
      <c r="C122411">
        <v>3539608</v>
      </c>
      <c r="D122411">
        <v>693.58</v>
      </c>
    </row>
    <row r="122412" spans="1:4" x14ac:dyDescent="0.25">
      <c r="A122412">
        <v>122410</v>
      </c>
      <c r="B122412">
        <v>3520301</v>
      </c>
      <c r="C122412">
        <v>3539707</v>
      </c>
      <c r="D122412">
        <v>593.66700000000003</v>
      </c>
    </row>
    <row r="122413" spans="1:4" x14ac:dyDescent="0.25">
      <c r="A122413">
        <v>122411</v>
      </c>
      <c r="B122413">
        <v>3520301</v>
      </c>
      <c r="C122413">
        <v>3539806</v>
      </c>
      <c r="D122413">
        <v>256.56900000000002</v>
      </c>
    </row>
    <row r="122414" spans="1:4" x14ac:dyDescent="0.25">
      <c r="A122414">
        <v>122412</v>
      </c>
      <c r="B122414">
        <v>3520301</v>
      </c>
      <c r="C122414">
        <v>3539905</v>
      </c>
      <c r="D122414">
        <v>670.56299999999999</v>
      </c>
    </row>
    <row r="122415" spans="1:4" x14ac:dyDescent="0.25">
      <c r="A122415">
        <v>122413</v>
      </c>
      <c r="B122415">
        <v>3520301</v>
      </c>
      <c r="C122415">
        <v>3540002</v>
      </c>
      <c r="D122415">
        <v>645.69100000000003</v>
      </c>
    </row>
    <row r="122416" spans="1:4" x14ac:dyDescent="0.25">
      <c r="A122416">
        <v>122414</v>
      </c>
      <c r="B122416">
        <v>3520301</v>
      </c>
      <c r="C122416">
        <v>3540101</v>
      </c>
      <c r="D122416">
        <v>547.83600000000001</v>
      </c>
    </row>
    <row r="122417" spans="1:4" x14ac:dyDescent="0.25">
      <c r="A122417">
        <v>122415</v>
      </c>
      <c r="B122417">
        <v>3520301</v>
      </c>
      <c r="C122417">
        <v>3540200</v>
      </c>
      <c r="D122417">
        <v>536.09400000000005</v>
      </c>
    </row>
    <row r="122418" spans="1:4" x14ac:dyDescent="0.25">
      <c r="A122418">
        <v>122416</v>
      </c>
      <c r="B122418">
        <v>3520301</v>
      </c>
      <c r="C122418">
        <v>3540259</v>
      </c>
      <c r="D122418">
        <v>769.30499999999995</v>
      </c>
    </row>
    <row r="122419" spans="1:4" x14ac:dyDescent="0.25">
      <c r="A122419">
        <v>122417</v>
      </c>
      <c r="B122419">
        <v>3520301</v>
      </c>
      <c r="C122419">
        <v>3540309</v>
      </c>
      <c r="D122419">
        <v>733.28700000000003</v>
      </c>
    </row>
    <row r="122420" spans="1:4" x14ac:dyDescent="0.25">
      <c r="A122420">
        <v>122418</v>
      </c>
      <c r="B122420">
        <v>3520301</v>
      </c>
      <c r="C122420">
        <v>3540408</v>
      </c>
      <c r="D122420">
        <v>790.39599999999996</v>
      </c>
    </row>
    <row r="122421" spans="1:4" x14ac:dyDescent="0.25">
      <c r="A122421">
        <v>122419</v>
      </c>
      <c r="B122421">
        <v>3520301</v>
      </c>
      <c r="C122421">
        <v>3540507</v>
      </c>
      <c r="D122421">
        <v>341.464</v>
      </c>
    </row>
    <row r="122422" spans="1:4" x14ac:dyDescent="0.25">
      <c r="A122422">
        <v>122420</v>
      </c>
      <c r="B122422">
        <v>3520301</v>
      </c>
      <c r="C122422">
        <v>3540606</v>
      </c>
      <c r="D122422">
        <v>287.28500000000003</v>
      </c>
    </row>
    <row r="122423" spans="1:4" x14ac:dyDescent="0.25">
      <c r="A122423">
        <v>122421</v>
      </c>
      <c r="B122423">
        <v>3520301</v>
      </c>
      <c r="C122423">
        <v>3540705</v>
      </c>
      <c r="D122423">
        <v>411.43200000000002</v>
      </c>
    </row>
    <row r="122424" spans="1:4" x14ac:dyDescent="0.25">
      <c r="A122424">
        <v>122422</v>
      </c>
      <c r="B122424">
        <v>3520301</v>
      </c>
      <c r="C122424">
        <v>3540754</v>
      </c>
      <c r="D122424">
        <v>416.79199999999997</v>
      </c>
    </row>
    <row r="122425" spans="1:4" x14ac:dyDescent="0.25">
      <c r="A122425">
        <v>122423</v>
      </c>
      <c r="B122425">
        <v>3520301</v>
      </c>
      <c r="C122425">
        <v>3540804</v>
      </c>
      <c r="D122425">
        <v>618.71900000000005</v>
      </c>
    </row>
    <row r="122426" spans="1:4" x14ac:dyDescent="0.25">
      <c r="A122426">
        <v>122424</v>
      </c>
      <c r="B122426">
        <v>3520301</v>
      </c>
      <c r="C122426">
        <v>3540853</v>
      </c>
      <c r="D122426">
        <v>740.03099999999995</v>
      </c>
    </row>
    <row r="122427" spans="1:4" x14ac:dyDescent="0.25">
      <c r="A122427">
        <v>122425</v>
      </c>
      <c r="B122427">
        <v>3520301</v>
      </c>
      <c r="C122427">
        <v>3540903</v>
      </c>
      <c r="D122427">
        <v>501.28300000000002</v>
      </c>
    </row>
    <row r="122428" spans="1:4" x14ac:dyDescent="0.25">
      <c r="A122428">
        <v>122426</v>
      </c>
      <c r="B122428">
        <v>3520301</v>
      </c>
      <c r="C122428">
        <v>3541000</v>
      </c>
      <c r="D122428">
        <v>183.292</v>
      </c>
    </row>
    <row r="122429" spans="1:4" x14ac:dyDescent="0.25">
      <c r="A122429">
        <v>122427</v>
      </c>
      <c r="B122429">
        <v>3520301</v>
      </c>
      <c r="C122429">
        <v>3541059</v>
      </c>
      <c r="D122429">
        <v>401.61200000000002</v>
      </c>
    </row>
    <row r="122430" spans="1:4" x14ac:dyDescent="0.25">
      <c r="A122430">
        <v>122428</v>
      </c>
      <c r="B122430">
        <v>3520301</v>
      </c>
      <c r="C122430">
        <v>3541109</v>
      </c>
      <c r="D122430">
        <v>552.32500000000005</v>
      </c>
    </row>
    <row r="122431" spans="1:4" x14ac:dyDescent="0.25">
      <c r="A122431">
        <v>122429</v>
      </c>
      <c r="B122431">
        <v>3520301</v>
      </c>
      <c r="C122431">
        <v>3541208</v>
      </c>
      <c r="D122431">
        <v>747.99099999999999</v>
      </c>
    </row>
    <row r="122432" spans="1:4" x14ac:dyDescent="0.25">
      <c r="A122432">
        <v>122430</v>
      </c>
      <c r="B122432">
        <v>3520301</v>
      </c>
      <c r="C122432">
        <v>3541307</v>
      </c>
      <c r="D122432">
        <v>815.36099999999999</v>
      </c>
    </row>
    <row r="122433" spans="1:4" x14ac:dyDescent="0.25">
      <c r="A122433">
        <v>122431</v>
      </c>
      <c r="B122433">
        <v>3520301</v>
      </c>
      <c r="C122433">
        <v>3541406</v>
      </c>
      <c r="D122433">
        <v>742.7</v>
      </c>
    </row>
    <row r="122434" spans="1:4" x14ac:dyDescent="0.25">
      <c r="A122434">
        <v>122432</v>
      </c>
      <c r="B122434">
        <v>3520301</v>
      </c>
      <c r="C122434">
        <v>3541505</v>
      </c>
      <c r="D122434">
        <v>785.13</v>
      </c>
    </row>
    <row r="122435" spans="1:4" x14ac:dyDescent="0.25">
      <c r="A122435">
        <v>122433</v>
      </c>
      <c r="B122435">
        <v>3520301</v>
      </c>
      <c r="C122435">
        <v>3541604</v>
      </c>
      <c r="D122435">
        <v>622.82100000000003</v>
      </c>
    </row>
    <row r="122436" spans="1:4" x14ac:dyDescent="0.25">
      <c r="A122436">
        <v>122434</v>
      </c>
      <c r="B122436">
        <v>3520301</v>
      </c>
      <c r="C122436">
        <v>3541653</v>
      </c>
      <c r="D122436">
        <v>334.10399999999998</v>
      </c>
    </row>
    <row r="122437" spans="1:4" x14ac:dyDescent="0.25">
      <c r="A122437">
        <v>122435</v>
      </c>
      <c r="B122437">
        <v>3520301</v>
      </c>
      <c r="C122437">
        <v>3541703</v>
      </c>
      <c r="D122437">
        <v>657.99900000000002</v>
      </c>
    </row>
    <row r="122438" spans="1:4" x14ac:dyDescent="0.25">
      <c r="A122438">
        <v>122436</v>
      </c>
      <c r="B122438">
        <v>3520301</v>
      </c>
      <c r="C122438">
        <v>3541802</v>
      </c>
      <c r="D122438">
        <v>662.82</v>
      </c>
    </row>
    <row r="122439" spans="1:4" x14ac:dyDescent="0.25">
      <c r="A122439">
        <v>122437</v>
      </c>
      <c r="B122439">
        <v>3520301</v>
      </c>
      <c r="C122439">
        <v>3541901</v>
      </c>
      <c r="D122439">
        <v>440.21300000000002</v>
      </c>
    </row>
    <row r="122440" spans="1:4" x14ac:dyDescent="0.25">
      <c r="A122440">
        <v>122438</v>
      </c>
      <c r="B122440">
        <v>3520301</v>
      </c>
      <c r="C122440">
        <v>3542008</v>
      </c>
      <c r="D122440">
        <v>661.08199999999999</v>
      </c>
    </row>
    <row r="122441" spans="1:4" x14ac:dyDescent="0.25">
      <c r="A122441">
        <v>122439</v>
      </c>
      <c r="B122441">
        <v>3520301</v>
      </c>
      <c r="C122441">
        <v>3542107</v>
      </c>
      <c r="D122441">
        <v>313.66899999999998</v>
      </c>
    </row>
    <row r="122442" spans="1:4" x14ac:dyDescent="0.25">
      <c r="A122442">
        <v>122440</v>
      </c>
      <c r="B122442">
        <v>3520301</v>
      </c>
      <c r="C122442">
        <v>3542206</v>
      </c>
      <c r="D122442">
        <v>682.56399999999996</v>
      </c>
    </row>
    <row r="122443" spans="1:4" x14ac:dyDescent="0.25">
      <c r="A122443">
        <v>122441</v>
      </c>
      <c r="B122443">
        <v>3520301</v>
      </c>
      <c r="C122443">
        <v>3542305</v>
      </c>
      <c r="D122443">
        <v>373.40199999999999</v>
      </c>
    </row>
    <row r="122444" spans="1:4" x14ac:dyDescent="0.25">
      <c r="A122444">
        <v>122442</v>
      </c>
      <c r="B122444">
        <v>3520301</v>
      </c>
      <c r="C122444">
        <v>3542404</v>
      </c>
      <c r="D122444">
        <v>709.91800000000001</v>
      </c>
    </row>
    <row r="122445" spans="1:4" x14ac:dyDescent="0.25">
      <c r="A122445">
        <v>122443</v>
      </c>
      <c r="B122445">
        <v>3520301</v>
      </c>
      <c r="C122445">
        <v>3542503</v>
      </c>
      <c r="D122445">
        <v>566.25300000000004</v>
      </c>
    </row>
    <row r="122446" spans="1:4" x14ac:dyDescent="0.25">
      <c r="A122446">
        <v>122444</v>
      </c>
      <c r="B122446">
        <v>3520301</v>
      </c>
      <c r="C122446">
        <v>3542602</v>
      </c>
      <c r="D122446">
        <v>75.721000000000004</v>
      </c>
    </row>
    <row r="122447" spans="1:4" x14ac:dyDescent="0.25">
      <c r="A122447">
        <v>122445</v>
      </c>
      <c r="B122447">
        <v>3520301</v>
      </c>
      <c r="C122447">
        <v>3542701</v>
      </c>
      <c r="D122447">
        <v>568.59199999999998</v>
      </c>
    </row>
    <row r="122448" spans="1:4" x14ac:dyDescent="0.25">
      <c r="A122448">
        <v>122446</v>
      </c>
      <c r="B122448">
        <v>3520301</v>
      </c>
      <c r="C122448">
        <v>3542800</v>
      </c>
      <c r="D122448">
        <v>230.393</v>
      </c>
    </row>
    <row r="122449" spans="1:4" x14ac:dyDescent="0.25">
      <c r="A122449">
        <v>122447</v>
      </c>
      <c r="B122449">
        <v>3520301</v>
      </c>
      <c r="C122449">
        <v>3542909</v>
      </c>
      <c r="D122449">
        <v>445.51299999999998</v>
      </c>
    </row>
    <row r="122450" spans="1:4" x14ac:dyDescent="0.25">
      <c r="A122450">
        <v>122448</v>
      </c>
      <c r="B122450">
        <v>3520301</v>
      </c>
      <c r="C122450">
        <v>3543006</v>
      </c>
      <c r="D122450">
        <v>243.88800000000001</v>
      </c>
    </row>
    <row r="122451" spans="1:4" x14ac:dyDescent="0.25">
      <c r="A122451">
        <v>122449</v>
      </c>
      <c r="B122451">
        <v>3520301</v>
      </c>
      <c r="C122451">
        <v>3543105</v>
      </c>
      <c r="D122451">
        <v>602.54100000000005</v>
      </c>
    </row>
    <row r="122452" spans="1:4" x14ac:dyDescent="0.25">
      <c r="A122452">
        <v>122450</v>
      </c>
      <c r="B122452">
        <v>3520301</v>
      </c>
      <c r="C122452">
        <v>3543204</v>
      </c>
      <c r="D122452">
        <v>562.95299999999997</v>
      </c>
    </row>
    <row r="122453" spans="1:4" x14ac:dyDescent="0.25">
      <c r="A122453">
        <v>122451</v>
      </c>
      <c r="B122453">
        <v>3520301</v>
      </c>
      <c r="C122453">
        <v>3543238</v>
      </c>
      <c r="D122453">
        <v>774.08900000000006</v>
      </c>
    </row>
    <row r="122454" spans="1:4" x14ac:dyDescent="0.25">
      <c r="A122454">
        <v>122452</v>
      </c>
      <c r="B122454">
        <v>3520301</v>
      </c>
      <c r="C122454">
        <v>3543253</v>
      </c>
      <c r="D122454">
        <v>259.83699999999999</v>
      </c>
    </row>
    <row r="122455" spans="1:4" x14ac:dyDescent="0.25">
      <c r="A122455">
        <v>122453</v>
      </c>
      <c r="B122455">
        <v>3520301</v>
      </c>
      <c r="C122455">
        <v>3543303</v>
      </c>
      <c r="D122455">
        <v>237.124</v>
      </c>
    </row>
    <row r="122456" spans="1:4" x14ac:dyDescent="0.25">
      <c r="A122456">
        <v>122454</v>
      </c>
      <c r="B122456">
        <v>3520301</v>
      </c>
      <c r="C122456">
        <v>3543402</v>
      </c>
      <c r="D122456">
        <v>495.495</v>
      </c>
    </row>
    <row r="122457" spans="1:4" x14ac:dyDescent="0.25">
      <c r="A122457">
        <v>122455</v>
      </c>
      <c r="B122457">
        <v>3520301</v>
      </c>
      <c r="C122457">
        <v>3543501</v>
      </c>
      <c r="D122457">
        <v>377.14100000000002</v>
      </c>
    </row>
    <row r="122458" spans="1:4" x14ac:dyDescent="0.25">
      <c r="A122458">
        <v>122456</v>
      </c>
      <c r="B122458">
        <v>3520301</v>
      </c>
      <c r="C122458">
        <v>3543600</v>
      </c>
      <c r="D122458">
        <v>643.55799999999999</v>
      </c>
    </row>
    <row r="122459" spans="1:4" x14ac:dyDescent="0.25">
      <c r="A122459">
        <v>122457</v>
      </c>
      <c r="B122459">
        <v>3520301</v>
      </c>
      <c r="C122459">
        <v>3543709</v>
      </c>
      <c r="D122459">
        <v>475.58699999999999</v>
      </c>
    </row>
    <row r="122460" spans="1:4" x14ac:dyDescent="0.25">
      <c r="A122460">
        <v>122458</v>
      </c>
      <c r="B122460">
        <v>3520301</v>
      </c>
      <c r="C122460">
        <v>3543808</v>
      </c>
      <c r="D122460">
        <v>713.30700000000002</v>
      </c>
    </row>
    <row r="122461" spans="1:4" x14ac:dyDescent="0.25">
      <c r="A122461">
        <v>122459</v>
      </c>
      <c r="B122461">
        <v>3520301</v>
      </c>
      <c r="C122461">
        <v>3543907</v>
      </c>
      <c r="D122461">
        <v>358.77699999999999</v>
      </c>
    </row>
    <row r="122462" spans="1:4" x14ac:dyDescent="0.25">
      <c r="A122462">
        <v>122460</v>
      </c>
      <c r="B122462">
        <v>3520301</v>
      </c>
      <c r="C122462">
        <v>3544004</v>
      </c>
      <c r="D122462">
        <v>327.24799999999999</v>
      </c>
    </row>
    <row r="122463" spans="1:4" x14ac:dyDescent="0.25">
      <c r="A122463">
        <v>122461</v>
      </c>
      <c r="B122463">
        <v>3520301</v>
      </c>
      <c r="C122463">
        <v>3544103</v>
      </c>
      <c r="D122463">
        <v>236.30699999999999</v>
      </c>
    </row>
    <row r="122464" spans="1:4" x14ac:dyDescent="0.25">
      <c r="A122464">
        <v>122462</v>
      </c>
      <c r="B122464">
        <v>3520301</v>
      </c>
      <c r="C122464">
        <v>3544202</v>
      </c>
      <c r="D122464">
        <v>735.62699999999995</v>
      </c>
    </row>
    <row r="122465" spans="1:4" x14ac:dyDescent="0.25">
      <c r="A122465">
        <v>122463</v>
      </c>
      <c r="B122465">
        <v>3520301</v>
      </c>
      <c r="C122465">
        <v>3544251</v>
      </c>
      <c r="D122465">
        <v>884.75099999999998</v>
      </c>
    </row>
    <row r="122466" spans="1:4" x14ac:dyDescent="0.25">
      <c r="A122466">
        <v>122464</v>
      </c>
      <c r="B122466">
        <v>3520301</v>
      </c>
      <c r="C122466">
        <v>3544301</v>
      </c>
      <c r="D122466">
        <v>379</v>
      </c>
    </row>
    <row r="122467" spans="1:4" x14ac:dyDescent="0.25">
      <c r="A122467">
        <v>122465</v>
      </c>
      <c r="B122467">
        <v>3520301</v>
      </c>
      <c r="C122467">
        <v>3544400</v>
      </c>
      <c r="D122467">
        <v>727.84699999999998</v>
      </c>
    </row>
    <row r="122468" spans="1:4" x14ac:dyDescent="0.25">
      <c r="A122468">
        <v>122466</v>
      </c>
      <c r="B122468">
        <v>3520301</v>
      </c>
      <c r="C122468">
        <v>3544509</v>
      </c>
      <c r="D122468">
        <v>807.39800000000002</v>
      </c>
    </row>
    <row r="122469" spans="1:4" x14ac:dyDescent="0.25">
      <c r="A122469">
        <v>122467</v>
      </c>
      <c r="B122469">
        <v>3520301</v>
      </c>
      <c r="C122469">
        <v>3544608</v>
      </c>
      <c r="D122469">
        <v>638.77200000000005</v>
      </c>
    </row>
    <row r="122470" spans="1:4" x14ac:dyDescent="0.25">
      <c r="A122470">
        <v>122468</v>
      </c>
      <c r="B122470">
        <v>3520301</v>
      </c>
      <c r="C122470">
        <v>3544707</v>
      </c>
      <c r="D122470">
        <v>742.76</v>
      </c>
    </row>
    <row r="122471" spans="1:4" x14ac:dyDescent="0.25">
      <c r="A122471">
        <v>122469</v>
      </c>
      <c r="B122471">
        <v>3520301</v>
      </c>
      <c r="C122471">
        <v>3544806</v>
      </c>
      <c r="D122471">
        <v>623.70100000000002</v>
      </c>
    </row>
    <row r="122472" spans="1:4" x14ac:dyDescent="0.25">
      <c r="A122472">
        <v>122470</v>
      </c>
      <c r="B122472">
        <v>3520301</v>
      </c>
      <c r="C122472">
        <v>3544905</v>
      </c>
      <c r="D122472">
        <v>543.02800000000002</v>
      </c>
    </row>
    <row r="122473" spans="1:4" x14ac:dyDescent="0.25">
      <c r="A122473">
        <v>122471</v>
      </c>
      <c r="B122473">
        <v>3520301</v>
      </c>
      <c r="C122473">
        <v>3545001</v>
      </c>
      <c r="D122473">
        <v>323.94900000000001</v>
      </c>
    </row>
    <row r="122474" spans="1:4" x14ac:dyDescent="0.25">
      <c r="A122474">
        <v>122472</v>
      </c>
      <c r="B122474">
        <v>3520301</v>
      </c>
      <c r="C122474">
        <v>3545100</v>
      </c>
      <c r="D122474">
        <v>752.76599999999996</v>
      </c>
    </row>
    <row r="122475" spans="1:4" x14ac:dyDescent="0.25">
      <c r="A122475">
        <v>122473</v>
      </c>
      <c r="B122475">
        <v>3520301</v>
      </c>
      <c r="C122475">
        <v>3545159</v>
      </c>
      <c r="D122475">
        <v>344.14800000000002</v>
      </c>
    </row>
    <row r="122476" spans="1:4" x14ac:dyDescent="0.25">
      <c r="A122476">
        <v>122474</v>
      </c>
      <c r="B122476">
        <v>3520301</v>
      </c>
      <c r="C122476">
        <v>3545209</v>
      </c>
      <c r="D122476">
        <v>275.16500000000002</v>
      </c>
    </row>
    <row r="122477" spans="1:4" x14ac:dyDescent="0.25">
      <c r="A122477">
        <v>122475</v>
      </c>
      <c r="B122477">
        <v>3520301</v>
      </c>
      <c r="C122477">
        <v>3545308</v>
      </c>
      <c r="D122477">
        <v>192.48500000000001</v>
      </c>
    </row>
    <row r="122478" spans="1:4" x14ac:dyDescent="0.25">
      <c r="A122478">
        <v>122476</v>
      </c>
      <c r="B122478">
        <v>3520301</v>
      </c>
      <c r="C122478">
        <v>3545407</v>
      </c>
      <c r="D122478">
        <v>551.32500000000005</v>
      </c>
    </row>
    <row r="122479" spans="1:4" x14ac:dyDescent="0.25">
      <c r="A122479">
        <v>122477</v>
      </c>
      <c r="B122479">
        <v>3520301</v>
      </c>
      <c r="C122479">
        <v>3545506</v>
      </c>
      <c r="D122479">
        <v>774.56200000000001</v>
      </c>
    </row>
    <row r="122480" spans="1:4" x14ac:dyDescent="0.25">
      <c r="A122480">
        <v>122478</v>
      </c>
      <c r="B122480">
        <v>3520301</v>
      </c>
      <c r="C122480">
        <v>3545605</v>
      </c>
      <c r="D122480">
        <v>551.90099999999995</v>
      </c>
    </row>
    <row r="122481" spans="1:4" x14ac:dyDescent="0.25">
      <c r="A122481">
        <v>122479</v>
      </c>
      <c r="B122481">
        <v>3520301</v>
      </c>
      <c r="C122481">
        <v>3545704</v>
      </c>
      <c r="D122481">
        <v>792.88</v>
      </c>
    </row>
    <row r="122482" spans="1:4" x14ac:dyDescent="0.25">
      <c r="A122482">
        <v>122480</v>
      </c>
      <c r="B122482">
        <v>3520301</v>
      </c>
      <c r="C122482">
        <v>3545803</v>
      </c>
      <c r="D122482">
        <v>317.452</v>
      </c>
    </row>
    <row r="122483" spans="1:4" x14ac:dyDescent="0.25">
      <c r="A122483">
        <v>122481</v>
      </c>
      <c r="B122483">
        <v>3520301</v>
      </c>
      <c r="C122483">
        <v>3546009</v>
      </c>
      <c r="D122483">
        <v>301.59399999999999</v>
      </c>
    </row>
    <row r="122484" spans="1:4" x14ac:dyDescent="0.25">
      <c r="A122484">
        <v>122482</v>
      </c>
      <c r="B122484">
        <v>3520301</v>
      </c>
      <c r="C122484">
        <v>3546108</v>
      </c>
      <c r="D122484">
        <v>819.10799999999995</v>
      </c>
    </row>
    <row r="122485" spans="1:4" x14ac:dyDescent="0.25">
      <c r="A122485">
        <v>122483</v>
      </c>
      <c r="B122485">
        <v>3520301</v>
      </c>
      <c r="C122485">
        <v>3546207</v>
      </c>
      <c r="D122485">
        <v>377.79199999999997</v>
      </c>
    </row>
    <row r="122486" spans="1:4" x14ac:dyDescent="0.25">
      <c r="A122486">
        <v>122484</v>
      </c>
      <c r="B122486">
        <v>3520301</v>
      </c>
      <c r="C122486">
        <v>3546256</v>
      </c>
      <c r="D122486">
        <v>498.18599999999998</v>
      </c>
    </row>
    <row r="122487" spans="1:4" x14ac:dyDescent="0.25">
      <c r="A122487">
        <v>122485</v>
      </c>
      <c r="B122487">
        <v>3520301</v>
      </c>
      <c r="C122487">
        <v>3546306</v>
      </c>
      <c r="D122487">
        <v>429.685</v>
      </c>
    </row>
    <row r="122488" spans="1:4" x14ac:dyDescent="0.25">
      <c r="A122488">
        <v>122486</v>
      </c>
      <c r="B122488">
        <v>3520301</v>
      </c>
      <c r="C122488">
        <v>3546405</v>
      </c>
      <c r="D122488">
        <v>515.22699999999998</v>
      </c>
    </row>
    <row r="122489" spans="1:4" x14ac:dyDescent="0.25">
      <c r="A122489">
        <v>122487</v>
      </c>
      <c r="B122489">
        <v>3520301</v>
      </c>
      <c r="C122489">
        <v>3546504</v>
      </c>
      <c r="D122489">
        <v>506.43099999999998</v>
      </c>
    </row>
    <row r="122490" spans="1:4" x14ac:dyDescent="0.25">
      <c r="A122490">
        <v>122488</v>
      </c>
      <c r="B122490">
        <v>3520301</v>
      </c>
      <c r="C122490">
        <v>3546603</v>
      </c>
      <c r="D122490">
        <v>800.57500000000005</v>
      </c>
    </row>
    <row r="122491" spans="1:4" x14ac:dyDescent="0.25">
      <c r="A122491">
        <v>122489</v>
      </c>
      <c r="B122491">
        <v>3520301</v>
      </c>
      <c r="C122491">
        <v>3546702</v>
      </c>
      <c r="D122491">
        <v>348.74200000000002</v>
      </c>
    </row>
    <row r="122492" spans="1:4" x14ac:dyDescent="0.25">
      <c r="A122492">
        <v>122490</v>
      </c>
      <c r="B122492">
        <v>3520301</v>
      </c>
      <c r="C122492">
        <v>3546801</v>
      </c>
      <c r="D122492">
        <v>266.15300000000002</v>
      </c>
    </row>
    <row r="122493" spans="1:4" x14ac:dyDescent="0.25">
      <c r="A122493">
        <v>122491</v>
      </c>
      <c r="B122493">
        <v>3520301</v>
      </c>
      <c r="C122493">
        <v>3546900</v>
      </c>
      <c r="D122493">
        <v>473.64400000000001</v>
      </c>
    </row>
    <row r="122494" spans="1:4" x14ac:dyDescent="0.25">
      <c r="A122494">
        <v>122492</v>
      </c>
      <c r="B122494">
        <v>3520301</v>
      </c>
      <c r="C122494">
        <v>3547007</v>
      </c>
      <c r="D122494">
        <v>398.09500000000003</v>
      </c>
    </row>
    <row r="122495" spans="1:4" x14ac:dyDescent="0.25">
      <c r="A122495">
        <v>122493</v>
      </c>
      <c r="B122495">
        <v>3520301</v>
      </c>
      <c r="C122495">
        <v>3547106</v>
      </c>
      <c r="D122495">
        <v>847.31500000000005</v>
      </c>
    </row>
    <row r="122496" spans="1:4" x14ac:dyDescent="0.25">
      <c r="A122496">
        <v>122494</v>
      </c>
      <c r="B122496">
        <v>3520301</v>
      </c>
      <c r="C122496">
        <v>3547205</v>
      </c>
      <c r="D122496">
        <v>787.89400000000001</v>
      </c>
    </row>
    <row r="122497" spans="1:4" x14ac:dyDescent="0.25">
      <c r="A122497">
        <v>122495</v>
      </c>
      <c r="B122497">
        <v>3520301</v>
      </c>
      <c r="C122497">
        <v>3547304</v>
      </c>
      <c r="D122497">
        <v>210.09200000000001</v>
      </c>
    </row>
    <row r="122498" spans="1:4" x14ac:dyDescent="0.25">
      <c r="A122498">
        <v>122496</v>
      </c>
      <c r="B122498">
        <v>3520301</v>
      </c>
      <c r="C122498">
        <v>3547403</v>
      </c>
      <c r="D122498">
        <v>793.62300000000005</v>
      </c>
    </row>
    <row r="122499" spans="1:4" x14ac:dyDescent="0.25">
      <c r="A122499">
        <v>122497</v>
      </c>
      <c r="B122499">
        <v>3520301</v>
      </c>
      <c r="C122499">
        <v>3547502</v>
      </c>
      <c r="D122499">
        <v>431.87900000000002</v>
      </c>
    </row>
    <row r="122500" spans="1:4" x14ac:dyDescent="0.25">
      <c r="A122500">
        <v>122498</v>
      </c>
      <c r="B122500">
        <v>3520301</v>
      </c>
      <c r="C122500">
        <v>3547601</v>
      </c>
      <c r="D122500">
        <v>473.95299999999997</v>
      </c>
    </row>
    <row r="122501" spans="1:4" x14ac:dyDescent="0.25">
      <c r="A122501">
        <v>122499</v>
      </c>
      <c r="B122501">
        <v>3520301</v>
      </c>
      <c r="C122501">
        <v>3547650</v>
      </c>
      <c r="D122501">
        <v>777.09799999999996</v>
      </c>
    </row>
    <row r="122502" spans="1:4" x14ac:dyDescent="0.25">
      <c r="A122502">
        <v>122500</v>
      </c>
      <c r="B122502">
        <v>3520301</v>
      </c>
      <c r="C122502">
        <v>3547700</v>
      </c>
      <c r="D122502">
        <v>755.91099999999994</v>
      </c>
    </row>
    <row r="122503" spans="1:4" x14ac:dyDescent="0.25">
      <c r="A122503">
        <v>122501</v>
      </c>
      <c r="B122503">
        <v>3520301</v>
      </c>
      <c r="C122503">
        <v>3547809</v>
      </c>
      <c r="D122503">
        <v>239.589</v>
      </c>
    </row>
    <row r="122504" spans="1:4" x14ac:dyDescent="0.25">
      <c r="A122504">
        <v>122502</v>
      </c>
      <c r="B122504">
        <v>3520301</v>
      </c>
      <c r="C122504">
        <v>3547908</v>
      </c>
      <c r="D122504">
        <v>530.49</v>
      </c>
    </row>
    <row r="122505" spans="1:4" x14ac:dyDescent="0.25">
      <c r="A122505">
        <v>122503</v>
      </c>
      <c r="B122505">
        <v>3520301</v>
      </c>
      <c r="C122505">
        <v>3548005</v>
      </c>
      <c r="D122505">
        <v>322.197</v>
      </c>
    </row>
    <row r="122506" spans="1:4" x14ac:dyDescent="0.25">
      <c r="A122506">
        <v>122504</v>
      </c>
      <c r="B122506">
        <v>3520301</v>
      </c>
      <c r="C122506">
        <v>3548054</v>
      </c>
      <c r="D122506">
        <v>728.11900000000003</v>
      </c>
    </row>
    <row r="122507" spans="1:4" x14ac:dyDescent="0.25">
      <c r="A122507">
        <v>122505</v>
      </c>
      <c r="B122507">
        <v>3520301</v>
      </c>
      <c r="C122507">
        <v>3548104</v>
      </c>
      <c r="D122507">
        <v>386.21600000000001</v>
      </c>
    </row>
    <row r="122508" spans="1:4" x14ac:dyDescent="0.25">
      <c r="A122508">
        <v>122506</v>
      </c>
      <c r="B122508">
        <v>3520301</v>
      </c>
      <c r="C122508">
        <v>3548203</v>
      </c>
      <c r="D122508">
        <v>378.20400000000001</v>
      </c>
    </row>
    <row r="122509" spans="1:4" x14ac:dyDescent="0.25">
      <c r="A122509">
        <v>122507</v>
      </c>
      <c r="B122509">
        <v>3520301</v>
      </c>
      <c r="C122509">
        <v>3548302</v>
      </c>
      <c r="D122509">
        <v>765.65700000000004</v>
      </c>
    </row>
    <row r="122510" spans="1:4" x14ac:dyDescent="0.25">
      <c r="A122510">
        <v>122508</v>
      </c>
      <c r="B122510">
        <v>3520301</v>
      </c>
      <c r="C122510">
        <v>3548401</v>
      </c>
      <c r="D122510">
        <v>692.81799999999998</v>
      </c>
    </row>
    <row r="122511" spans="1:4" x14ac:dyDescent="0.25">
      <c r="A122511">
        <v>122509</v>
      </c>
      <c r="B122511">
        <v>3520301</v>
      </c>
      <c r="C122511">
        <v>3548500</v>
      </c>
      <c r="D122511">
        <v>204.90899999999999</v>
      </c>
    </row>
    <row r="122512" spans="1:4" x14ac:dyDescent="0.25">
      <c r="A122512">
        <v>122510</v>
      </c>
      <c r="B122512">
        <v>3520301</v>
      </c>
      <c r="C122512">
        <v>3548609</v>
      </c>
      <c r="D122512">
        <v>408.29500000000002</v>
      </c>
    </row>
    <row r="122513" spans="1:4" x14ac:dyDescent="0.25">
      <c r="A122513">
        <v>122511</v>
      </c>
      <c r="B122513">
        <v>3520301</v>
      </c>
      <c r="C122513">
        <v>3548708</v>
      </c>
      <c r="D122513">
        <v>233.53700000000001</v>
      </c>
    </row>
    <row r="122514" spans="1:4" x14ac:dyDescent="0.25">
      <c r="A122514">
        <v>122512</v>
      </c>
      <c r="B122514">
        <v>3520301</v>
      </c>
      <c r="C122514">
        <v>3548807</v>
      </c>
      <c r="D122514">
        <v>242.446</v>
      </c>
    </row>
    <row r="122515" spans="1:4" x14ac:dyDescent="0.25">
      <c r="A122515">
        <v>122513</v>
      </c>
      <c r="B122515">
        <v>3520301</v>
      </c>
      <c r="C122515">
        <v>3548906</v>
      </c>
      <c r="D122515">
        <v>413.74700000000001</v>
      </c>
    </row>
    <row r="122516" spans="1:4" x14ac:dyDescent="0.25">
      <c r="A122516">
        <v>122514</v>
      </c>
      <c r="B122516">
        <v>3520301</v>
      </c>
      <c r="C122516">
        <v>3549003</v>
      </c>
      <c r="D122516">
        <v>777.55700000000002</v>
      </c>
    </row>
    <row r="122517" spans="1:4" x14ac:dyDescent="0.25">
      <c r="A122517">
        <v>122515</v>
      </c>
      <c r="B122517">
        <v>3520301</v>
      </c>
      <c r="C122517">
        <v>3549102</v>
      </c>
      <c r="D122517">
        <v>400.48700000000002</v>
      </c>
    </row>
    <row r="122518" spans="1:4" x14ac:dyDescent="0.25">
      <c r="A122518">
        <v>122516</v>
      </c>
      <c r="B122518">
        <v>3520301</v>
      </c>
      <c r="C122518">
        <v>3549201</v>
      </c>
      <c r="D122518">
        <v>746.54700000000003</v>
      </c>
    </row>
    <row r="122519" spans="1:4" x14ac:dyDescent="0.25">
      <c r="A122519">
        <v>122517</v>
      </c>
      <c r="B122519">
        <v>3520301</v>
      </c>
      <c r="C122519">
        <v>3549250</v>
      </c>
      <c r="D122519">
        <v>736.93899999999996</v>
      </c>
    </row>
    <row r="122520" spans="1:4" x14ac:dyDescent="0.25">
      <c r="A122520">
        <v>122518</v>
      </c>
      <c r="B122520">
        <v>3520301</v>
      </c>
      <c r="C122520">
        <v>3549300</v>
      </c>
      <c r="D122520">
        <v>848.88099999999997</v>
      </c>
    </row>
    <row r="122521" spans="1:4" x14ac:dyDescent="0.25">
      <c r="A122521">
        <v>122519</v>
      </c>
      <c r="B122521">
        <v>3520301</v>
      </c>
      <c r="C122521">
        <v>3549409</v>
      </c>
      <c r="D122521">
        <v>563.40700000000004</v>
      </c>
    </row>
    <row r="122522" spans="1:4" x14ac:dyDescent="0.25">
      <c r="A122522">
        <v>122520</v>
      </c>
      <c r="B122522">
        <v>3520301</v>
      </c>
      <c r="C122522">
        <v>3549508</v>
      </c>
      <c r="D122522">
        <v>572.87099999999998</v>
      </c>
    </row>
    <row r="122523" spans="1:4" x14ac:dyDescent="0.25">
      <c r="A122523">
        <v>122521</v>
      </c>
      <c r="B122523">
        <v>3520301</v>
      </c>
      <c r="C122523">
        <v>3549607</v>
      </c>
      <c r="D122523">
        <v>474.83199999999999</v>
      </c>
    </row>
    <row r="122524" spans="1:4" x14ac:dyDescent="0.25">
      <c r="A122524">
        <v>122522</v>
      </c>
      <c r="B122524">
        <v>3520301</v>
      </c>
      <c r="C122524">
        <v>3549706</v>
      </c>
      <c r="D122524">
        <v>438.47199999999998</v>
      </c>
    </row>
    <row r="122525" spans="1:4" x14ac:dyDescent="0.25">
      <c r="A122525">
        <v>122523</v>
      </c>
      <c r="B122525">
        <v>3520301</v>
      </c>
      <c r="C122525">
        <v>3549805</v>
      </c>
      <c r="D122525">
        <v>619.947</v>
      </c>
    </row>
    <row r="122526" spans="1:4" x14ac:dyDescent="0.25">
      <c r="A122526">
        <v>122524</v>
      </c>
      <c r="B122526">
        <v>3520301</v>
      </c>
      <c r="C122526">
        <v>3549904</v>
      </c>
      <c r="D122526">
        <v>332.97699999999998</v>
      </c>
    </row>
    <row r="122527" spans="1:4" x14ac:dyDescent="0.25">
      <c r="A122527">
        <v>122525</v>
      </c>
      <c r="B122527">
        <v>3520301</v>
      </c>
      <c r="C122527">
        <v>3549953</v>
      </c>
      <c r="D122527">
        <v>148.12100000000001</v>
      </c>
    </row>
    <row r="122528" spans="1:4" x14ac:dyDescent="0.25">
      <c r="A122528">
        <v>122526</v>
      </c>
      <c r="B122528">
        <v>3520301</v>
      </c>
      <c r="C122528">
        <v>3550001</v>
      </c>
      <c r="D122528">
        <v>381.94200000000001</v>
      </c>
    </row>
    <row r="122529" spans="1:4" x14ac:dyDescent="0.25">
      <c r="A122529">
        <v>122527</v>
      </c>
      <c r="B122529">
        <v>3520301</v>
      </c>
      <c r="C122529">
        <v>3550100</v>
      </c>
      <c r="D122529">
        <v>392.55799999999999</v>
      </c>
    </row>
    <row r="122530" spans="1:4" x14ac:dyDescent="0.25">
      <c r="A122530">
        <v>122528</v>
      </c>
      <c r="B122530">
        <v>3520301</v>
      </c>
      <c r="C122530">
        <v>3550209</v>
      </c>
      <c r="D122530">
        <v>175.65199999999999</v>
      </c>
    </row>
    <row r="122531" spans="1:4" x14ac:dyDescent="0.25">
      <c r="A122531">
        <v>122529</v>
      </c>
      <c r="B122531">
        <v>3520301</v>
      </c>
      <c r="C122531">
        <v>3550308</v>
      </c>
      <c r="D122531">
        <v>213.19399999999999</v>
      </c>
    </row>
    <row r="122532" spans="1:4" x14ac:dyDescent="0.25">
      <c r="A122532">
        <v>122530</v>
      </c>
      <c r="B122532">
        <v>3520301</v>
      </c>
      <c r="C122532">
        <v>3550407</v>
      </c>
      <c r="D122532">
        <v>372.553</v>
      </c>
    </row>
    <row r="122533" spans="1:4" x14ac:dyDescent="0.25">
      <c r="A122533">
        <v>122531</v>
      </c>
      <c r="B122533">
        <v>3520301</v>
      </c>
      <c r="C122533">
        <v>3550506</v>
      </c>
      <c r="D122533">
        <v>531.70600000000002</v>
      </c>
    </row>
    <row r="122534" spans="1:4" x14ac:dyDescent="0.25">
      <c r="A122534">
        <v>122532</v>
      </c>
      <c r="B122534">
        <v>3520301</v>
      </c>
      <c r="C122534">
        <v>3550605</v>
      </c>
      <c r="D122534">
        <v>225.852</v>
      </c>
    </row>
    <row r="122535" spans="1:4" x14ac:dyDescent="0.25">
      <c r="A122535">
        <v>122533</v>
      </c>
      <c r="B122535">
        <v>3520301</v>
      </c>
      <c r="C122535">
        <v>3550704</v>
      </c>
      <c r="D122535">
        <v>336.51100000000002</v>
      </c>
    </row>
    <row r="122536" spans="1:4" x14ac:dyDescent="0.25">
      <c r="A122536">
        <v>122534</v>
      </c>
      <c r="B122536">
        <v>3520301</v>
      </c>
      <c r="C122536">
        <v>3550803</v>
      </c>
      <c r="D122536">
        <v>434.423</v>
      </c>
    </row>
    <row r="122537" spans="1:4" x14ac:dyDescent="0.25">
      <c r="A122537">
        <v>122535</v>
      </c>
      <c r="B122537">
        <v>3520301</v>
      </c>
      <c r="C122537">
        <v>3550902</v>
      </c>
      <c r="D122537">
        <v>464.45299999999997</v>
      </c>
    </row>
    <row r="122538" spans="1:4" x14ac:dyDescent="0.25">
      <c r="A122538">
        <v>122536</v>
      </c>
      <c r="B122538">
        <v>3520301</v>
      </c>
      <c r="C122538">
        <v>3551009</v>
      </c>
      <c r="D122538">
        <v>188.67699999999999</v>
      </c>
    </row>
    <row r="122539" spans="1:4" x14ac:dyDescent="0.25">
      <c r="A122539">
        <v>122537</v>
      </c>
      <c r="B122539">
        <v>3520301</v>
      </c>
      <c r="C122539">
        <v>3551108</v>
      </c>
      <c r="D122539">
        <v>196.34</v>
      </c>
    </row>
    <row r="122540" spans="1:4" x14ac:dyDescent="0.25">
      <c r="A122540">
        <v>122538</v>
      </c>
      <c r="B122540">
        <v>3520301</v>
      </c>
      <c r="C122540">
        <v>3551207</v>
      </c>
      <c r="D122540">
        <v>376.25799999999998</v>
      </c>
    </row>
    <row r="122541" spans="1:4" x14ac:dyDescent="0.25">
      <c r="A122541">
        <v>122539</v>
      </c>
      <c r="B122541">
        <v>3520301</v>
      </c>
      <c r="C122541">
        <v>3551306</v>
      </c>
      <c r="D122541">
        <v>686.64200000000005</v>
      </c>
    </row>
    <row r="122542" spans="1:4" x14ac:dyDescent="0.25">
      <c r="A122542">
        <v>122540</v>
      </c>
      <c r="B122542">
        <v>3520301</v>
      </c>
      <c r="C122542">
        <v>3551405</v>
      </c>
      <c r="D122542">
        <v>483.16699999999997</v>
      </c>
    </row>
    <row r="122543" spans="1:4" x14ac:dyDescent="0.25">
      <c r="A122543">
        <v>122541</v>
      </c>
      <c r="B122543">
        <v>3520301</v>
      </c>
      <c r="C122543">
        <v>3551504</v>
      </c>
      <c r="D122543">
        <v>494.97199999999998</v>
      </c>
    </row>
    <row r="122544" spans="1:4" x14ac:dyDescent="0.25">
      <c r="A122544">
        <v>122542</v>
      </c>
      <c r="B122544">
        <v>3520301</v>
      </c>
      <c r="C122544">
        <v>3551603</v>
      </c>
      <c r="D122544">
        <v>327.048</v>
      </c>
    </row>
    <row r="122545" spans="1:4" x14ac:dyDescent="0.25">
      <c r="A122545">
        <v>122543</v>
      </c>
      <c r="B122545">
        <v>3520301</v>
      </c>
      <c r="C122545">
        <v>3551702</v>
      </c>
      <c r="D122545">
        <v>517.76300000000003</v>
      </c>
    </row>
    <row r="122546" spans="1:4" x14ac:dyDescent="0.25">
      <c r="A122546">
        <v>122544</v>
      </c>
      <c r="B122546">
        <v>3520301</v>
      </c>
      <c r="C122546">
        <v>3551801</v>
      </c>
      <c r="D122546">
        <v>93.706000000000003</v>
      </c>
    </row>
    <row r="122547" spans="1:4" x14ac:dyDescent="0.25">
      <c r="A122547">
        <v>122545</v>
      </c>
      <c r="B122547">
        <v>3520301</v>
      </c>
      <c r="C122547">
        <v>3551900</v>
      </c>
      <c r="D122547">
        <v>602.39800000000002</v>
      </c>
    </row>
    <row r="122548" spans="1:4" x14ac:dyDescent="0.25">
      <c r="A122548">
        <v>122546</v>
      </c>
      <c r="B122548">
        <v>3520301</v>
      </c>
      <c r="C122548">
        <v>3552007</v>
      </c>
      <c r="D122548">
        <v>427.81099999999998</v>
      </c>
    </row>
    <row r="122549" spans="1:4" x14ac:dyDescent="0.25">
      <c r="A122549">
        <v>122547</v>
      </c>
      <c r="B122549">
        <v>3520301</v>
      </c>
      <c r="C122549">
        <v>3552106</v>
      </c>
      <c r="D122549">
        <v>347.75200000000001</v>
      </c>
    </row>
    <row r="122550" spans="1:4" x14ac:dyDescent="0.25">
      <c r="A122550">
        <v>122548</v>
      </c>
      <c r="B122550">
        <v>3520301</v>
      </c>
      <c r="C122550">
        <v>3552205</v>
      </c>
      <c r="D122550">
        <v>195.95699999999999</v>
      </c>
    </row>
    <row r="122551" spans="1:4" x14ac:dyDescent="0.25">
      <c r="A122551">
        <v>122549</v>
      </c>
      <c r="B122551">
        <v>3520301</v>
      </c>
      <c r="C122551">
        <v>3552304</v>
      </c>
      <c r="D122551">
        <v>790.18299999999999</v>
      </c>
    </row>
    <row r="122552" spans="1:4" x14ac:dyDescent="0.25">
      <c r="A122552">
        <v>122550</v>
      </c>
      <c r="B122552">
        <v>3520301</v>
      </c>
      <c r="C122552">
        <v>3552403</v>
      </c>
      <c r="D122552">
        <v>298.952</v>
      </c>
    </row>
    <row r="122553" spans="1:4" x14ac:dyDescent="0.25">
      <c r="A122553">
        <v>122551</v>
      </c>
      <c r="B122553">
        <v>3520301</v>
      </c>
      <c r="C122553">
        <v>3552502</v>
      </c>
      <c r="D122553">
        <v>257.69299999999998</v>
      </c>
    </row>
    <row r="122554" spans="1:4" x14ac:dyDescent="0.25">
      <c r="A122554">
        <v>122552</v>
      </c>
      <c r="B122554">
        <v>3520301</v>
      </c>
      <c r="C122554">
        <v>3552551</v>
      </c>
      <c r="D122554">
        <v>805.84100000000001</v>
      </c>
    </row>
    <row r="122555" spans="1:4" x14ac:dyDescent="0.25">
      <c r="A122555">
        <v>122553</v>
      </c>
      <c r="B122555">
        <v>3520301</v>
      </c>
      <c r="C122555">
        <v>3552601</v>
      </c>
      <c r="D122555">
        <v>591.33799999999997</v>
      </c>
    </row>
    <row r="122556" spans="1:4" x14ac:dyDescent="0.25">
      <c r="A122556">
        <v>122554</v>
      </c>
      <c r="B122556">
        <v>3520301</v>
      </c>
      <c r="C122556">
        <v>3552700</v>
      </c>
      <c r="D122556">
        <v>514.28300000000002</v>
      </c>
    </row>
    <row r="122557" spans="1:4" x14ac:dyDescent="0.25">
      <c r="A122557">
        <v>122555</v>
      </c>
      <c r="B122557">
        <v>3520301</v>
      </c>
      <c r="C122557">
        <v>3552809</v>
      </c>
      <c r="D122557">
        <v>185.66499999999999</v>
      </c>
    </row>
    <row r="122558" spans="1:4" x14ac:dyDescent="0.25">
      <c r="A122558">
        <v>122556</v>
      </c>
      <c r="B122558">
        <v>3520301</v>
      </c>
      <c r="C122558">
        <v>3552908</v>
      </c>
      <c r="D122558">
        <v>719.71799999999996</v>
      </c>
    </row>
    <row r="122559" spans="1:4" x14ac:dyDescent="0.25">
      <c r="A122559">
        <v>122557</v>
      </c>
      <c r="B122559">
        <v>3520301</v>
      </c>
      <c r="C122559">
        <v>3553005</v>
      </c>
      <c r="D122559">
        <v>380.678</v>
      </c>
    </row>
    <row r="122560" spans="1:4" x14ac:dyDescent="0.25">
      <c r="A122560">
        <v>122558</v>
      </c>
      <c r="B122560">
        <v>3520301</v>
      </c>
      <c r="C122560">
        <v>3553104</v>
      </c>
      <c r="D122560">
        <v>552.01</v>
      </c>
    </row>
    <row r="122561" spans="1:4" x14ac:dyDescent="0.25">
      <c r="A122561">
        <v>122559</v>
      </c>
      <c r="B122561">
        <v>3520301</v>
      </c>
      <c r="C122561">
        <v>3553203</v>
      </c>
      <c r="D122561">
        <v>544.928</v>
      </c>
    </row>
    <row r="122562" spans="1:4" x14ac:dyDescent="0.25">
      <c r="A122562">
        <v>122560</v>
      </c>
      <c r="B122562">
        <v>3520301</v>
      </c>
      <c r="C122562">
        <v>3553302</v>
      </c>
      <c r="D122562">
        <v>442.27600000000001</v>
      </c>
    </row>
    <row r="122563" spans="1:4" x14ac:dyDescent="0.25">
      <c r="A122563">
        <v>122561</v>
      </c>
      <c r="B122563">
        <v>3520301</v>
      </c>
      <c r="C122563">
        <v>3553401</v>
      </c>
      <c r="D122563">
        <v>659.97900000000004</v>
      </c>
    </row>
    <row r="122564" spans="1:4" x14ac:dyDescent="0.25">
      <c r="A122564">
        <v>122562</v>
      </c>
      <c r="B122564">
        <v>3520301</v>
      </c>
      <c r="C122564">
        <v>3553500</v>
      </c>
      <c r="D122564">
        <v>130.60599999999999</v>
      </c>
    </row>
    <row r="122565" spans="1:4" x14ac:dyDescent="0.25">
      <c r="A122565">
        <v>122563</v>
      </c>
      <c r="B122565">
        <v>3520301</v>
      </c>
      <c r="C122565">
        <v>3553609</v>
      </c>
      <c r="D122565">
        <v>460.22300000000001</v>
      </c>
    </row>
    <row r="122566" spans="1:4" x14ac:dyDescent="0.25">
      <c r="A122566">
        <v>122564</v>
      </c>
      <c r="B122566">
        <v>3520301</v>
      </c>
      <c r="C122566">
        <v>3553658</v>
      </c>
      <c r="D122566">
        <v>544.72199999999998</v>
      </c>
    </row>
    <row r="122567" spans="1:4" x14ac:dyDescent="0.25">
      <c r="A122567">
        <v>122565</v>
      </c>
      <c r="B122567">
        <v>3520301</v>
      </c>
      <c r="C122567">
        <v>3553708</v>
      </c>
      <c r="D122567">
        <v>516.37400000000002</v>
      </c>
    </row>
    <row r="122568" spans="1:4" x14ac:dyDescent="0.25">
      <c r="A122568">
        <v>122566</v>
      </c>
      <c r="B122568">
        <v>3520301</v>
      </c>
      <c r="C122568">
        <v>3553807</v>
      </c>
      <c r="D122568">
        <v>360.59</v>
      </c>
    </row>
    <row r="122569" spans="1:4" x14ac:dyDescent="0.25">
      <c r="A122569">
        <v>122567</v>
      </c>
      <c r="B122569">
        <v>3520301</v>
      </c>
      <c r="C122569">
        <v>3553856</v>
      </c>
      <c r="D122569">
        <v>285.483</v>
      </c>
    </row>
    <row r="122570" spans="1:4" x14ac:dyDescent="0.25">
      <c r="A122570">
        <v>122568</v>
      </c>
      <c r="B122570">
        <v>3520301</v>
      </c>
      <c r="C122570">
        <v>3553906</v>
      </c>
      <c r="D122570">
        <v>746.51900000000001</v>
      </c>
    </row>
    <row r="122571" spans="1:4" x14ac:dyDescent="0.25">
      <c r="A122571">
        <v>122569</v>
      </c>
      <c r="B122571">
        <v>3520301</v>
      </c>
      <c r="C122571">
        <v>3553955</v>
      </c>
      <c r="D122571">
        <v>624.40899999999999</v>
      </c>
    </row>
    <row r="122572" spans="1:4" x14ac:dyDescent="0.25">
      <c r="A122572">
        <v>122570</v>
      </c>
      <c r="B122572">
        <v>3520301</v>
      </c>
      <c r="C122572">
        <v>3554003</v>
      </c>
      <c r="D122572">
        <v>245.90799999999999</v>
      </c>
    </row>
    <row r="122573" spans="1:4" x14ac:dyDescent="0.25">
      <c r="A122573">
        <v>122571</v>
      </c>
      <c r="B122573">
        <v>3520301</v>
      </c>
      <c r="C122573">
        <v>3554102</v>
      </c>
      <c r="D122573">
        <v>352.73500000000001</v>
      </c>
    </row>
    <row r="122574" spans="1:4" x14ac:dyDescent="0.25">
      <c r="A122574">
        <v>122572</v>
      </c>
      <c r="B122574">
        <v>3520301</v>
      </c>
      <c r="C122574">
        <v>3554201</v>
      </c>
      <c r="D122574">
        <v>379.95</v>
      </c>
    </row>
    <row r="122575" spans="1:4" x14ac:dyDescent="0.25">
      <c r="A122575">
        <v>122573</v>
      </c>
      <c r="B122575">
        <v>3520301</v>
      </c>
      <c r="C122575">
        <v>3554300</v>
      </c>
      <c r="D122575">
        <v>852.93100000000004</v>
      </c>
    </row>
    <row r="122576" spans="1:4" x14ac:dyDescent="0.25">
      <c r="A122576">
        <v>122574</v>
      </c>
      <c r="B122576">
        <v>3520301</v>
      </c>
      <c r="C122576">
        <v>3554409</v>
      </c>
      <c r="D122576">
        <v>587.23599999999999</v>
      </c>
    </row>
    <row r="122577" spans="1:4" x14ac:dyDescent="0.25">
      <c r="A122577">
        <v>122575</v>
      </c>
      <c r="B122577">
        <v>3520301</v>
      </c>
      <c r="C122577">
        <v>3554508</v>
      </c>
      <c r="D122577">
        <v>311.65100000000001</v>
      </c>
    </row>
    <row r="122578" spans="1:4" x14ac:dyDescent="0.25">
      <c r="A122578">
        <v>122576</v>
      </c>
      <c r="B122578">
        <v>3520301</v>
      </c>
      <c r="C122578">
        <v>3554607</v>
      </c>
      <c r="D122578">
        <v>393.25900000000001</v>
      </c>
    </row>
    <row r="122579" spans="1:4" x14ac:dyDescent="0.25">
      <c r="A122579">
        <v>122577</v>
      </c>
      <c r="B122579">
        <v>3520301</v>
      </c>
      <c r="C122579">
        <v>3554656</v>
      </c>
      <c r="D122579">
        <v>343.59300000000002</v>
      </c>
    </row>
    <row r="122580" spans="1:4" x14ac:dyDescent="0.25">
      <c r="A122580">
        <v>122578</v>
      </c>
      <c r="B122580">
        <v>3520301</v>
      </c>
      <c r="C122580">
        <v>3554706</v>
      </c>
      <c r="D122580">
        <v>441.56400000000002</v>
      </c>
    </row>
    <row r="122581" spans="1:4" x14ac:dyDescent="0.25">
      <c r="A122581">
        <v>122579</v>
      </c>
      <c r="B122581">
        <v>3520301</v>
      </c>
      <c r="C122581">
        <v>3554755</v>
      </c>
      <c r="D122581">
        <v>487.68599999999998</v>
      </c>
    </row>
    <row r="122582" spans="1:4" x14ac:dyDescent="0.25">
      <c r="A122582">
        <v>122580</v>
      </c>
      <c r="B122582">
        <v>3520301</v>
      </c>
      <c r="C122582">
        <v>3554805</v>
      </c>
      <c r="D122582">
        <v>362.96</v>
      </c>
    </row>
    <row r="122583" spans="1:4" x14ac:dyDescent="0.25">
      <c r="A122583">
        <v>122581</v>
      </c>
      <c r="B122583">
        <v>3520301</v>
      </c>
      <c r="C122583">
        <v>3554904</v>
      </c>
      <c r="D122583">
        <v>799.99400000000003</v>
      </c>
    </row>
    <row r="122584" spans="1:4" x14ac:dyDescent="0.25">
      <c r="A122584">
        <v>122582</v>
      </c>
      <c r="B122584">
        <v>3520301</v>
      </c>
      <c r="C122584">
        <v>3554953</v>
      </c>
      <c r="D122584">
        <v>300.37200000000001</v>
      </c>
    </row>
    <row r="122585" spans="1:4" x14ac:dyDescent="0.25">
      <c r="A122585">
        <v>122583</v>
      </c>
      <c r="B122585">
        <v>3520301</v>
      </c>
      <c r="C122585">
        <v>3555000</v>
      </c>
      <c r="D122585">
        <v>690.08600000000001</v>
      </c>
    </row>
    <row r="122586" spans="1:4" x14ac:dyDescent="0.25">
      <c r="A122586">
        <v>122584</v>
      </c>
      <c r="B122586">
        <v>3520301</v>
      </c>
      <c r="C122586">
        <v>3555109</v>
      </c>
      <c r="D122586">
        <v>833.84299999999996</v>
      </c>
    </row>
    <row r="122587" spans="1:4" x14ac:dyDescent="0.25">
      <c r="A122587">
        <v>122585</v>
      </c>
      <c r="B122587">
        <v>3520301</v>
      </c>
      <c r="C122587">
        <v>3555208</v>
      </c>
      <c r="D122587">
        <v>727.21299999999997</v>
      </c>
    </row>
    <row r="122588" spans="1:4" x14ac:dyDescent="0.25">
      <c r="A122588">
        <v>122586</v>
      </c>
      <c r="B122588">
        <v>3520301</v>
      </c>
      <c r="C122588">
        <v>3555307</v>
      </c>
      <c r="D122588">
        <v>766.29100000000005</v>
      </c>
    </row>
    <row r="122589" spans="1:4" x14ac:dyDescent="0.25">
      <c r="A122589">
        <v>122587</v>
      </c>
      <c r="B122589">
        <v>3520301</v>
      </c>
      <c r="C122589">
        <v>3555356</v>
      </c>
      <c r="D122589">
        <v>661.11300000000006</v>
      </c>
    </row>
    <row r="122590" spans="1:4" x14ac:dyDescent="0.25">
      <c r="A122590">
        <v>122588</v>
      </c>
      <c r="B122590">
        <v>3520301</v>
      </c>
      <c r="C122590">
        <v>3555406</v>
      </c>
      <c r="D122590">
        <v>463.05599999999998</v>
      </c>
    </row>
    <row r="122591" spans="1:4" x14ac:dyDescent="0.25">
      <c r="A122591">
        <v>122589</v>
      </c>
      <c r="B122591">
        <v>3520301</v>
      </c>
      <c r="C122591">
        <v>3555505</v>
      </c>
      <c r="D122591">
        <v>566.86099999999999</v>
      </c>
    </row>
    <row r="122592" spans="1:4" x14ac:dyDescent="0.25">
      <c r="A122592">
        <v>122590</v>
      </c>
      <c r="B122592">
        <v>3520301</v>
      </c>
      <c r="C122592">
        <v>3555604</v>
      </c>
      <c r="D122592">
        <v>598.86800000000005</v>
      </c>
    </row>
    <row r="122593" spans="1:4" x14ac:dyDescent="0.25">
      <c r="A122593">
        <v>122591</v>
      </c>
      <c r="B122593">
        <v>3520301</v>
      </c>
      <c r="C122593">
        <v>3555703</v>
      </c>
      <c r="D122593">
        <v>685.15499999999997</v>
      </c>
    </row>
    <row r="122594" spans="1:4" x14ac:dyDescent="0.25">
      <c r="A122594">
        <v>122592</v>
      </c>
      <c r="B122594">
        <v>3520301</v>
      </c>
      <c r="C122594">
        <v>3555802</v>
      </c>
      <c r="D122594">
        <v>771.43</v>
      </c>
    </row>
    <row r="122595" spans="1:4" x14ac:dyDescent="0.25">
      <c r="A122595">
        <v>122593</v>
      </c>
      <c r="B122595">
        <v>3520301</v>
      </c>
      <c r="C122595">
        <v>3555901</v>
      </c>
      <c r="D122595">
        <v>586.01499999999999</v>
      </c>
    </row>
    <row r="122596" spans="1:4" x14ac:dyDescent="0.25">
      <c r="A122596">
        <v>122594</v>
      </c>
      <c r="B122596">
        <v>3520301</v>
      </c>
      <c r="C122596">
        <v>3556008</v>
      </c>
      <c r="D122596">
        <v>601.42100000000005</v>
      </c>
    </row>
    <row r="122597" spans="1:4" x14ac:dyDescent="0.25">
      <c r="A122597">
        <v>122595</v>
      </c>
      <c r="B122597">
        <v>3520301</v>
      </c>
      <c r="C122597">
        <v>3556107</v>
      </c>
      <c r="D122597">
        <v>709.26599999999996</v>
      </c>
    </row>
    <row r="122598" spans="1:4" x14ac:dyDescent="0.25">
      <c r="A122598">
        <v>122596</v>
      </c>
      <c r="B122598">
        <v>3520301</v>
      </c>
      <c r="C122598">
        <v>3556206</v>
      </c>
      <c r="D122598">
        <v>265.79300000000001</v>
      </c>
    </row>
    <row r="122599" spans="1:4" x14ac:dyDescent="0.25">
      <c r="A122599">
        <v>122597</v>
      </c>
      <c r="B122599">
        <v>3520301</v>
      </c>
      <c r="C122599">
        <v>3556305</v>
      </c>
      <c r="D122599">
        <v>729.27800000000002</v>
      </c>
    </row>
    <row r="122600" spans="1:4" x14ac:dyDescent="0.25">
      <c r="A122600">
        <v>122598</v>
      </c>
      <c r="B122600">
        <v>3520301</v>
      </c>
      <c r="C122600">
        <v>3556354</v>
      </c>
      <c r="D122600">
        <v>303.83199999999999</v>
      </c>
    </row>
    <row r="122601" spans="1:4" x14ac:dyDescent="0.25">
      <c r="A122601">
        <v>122599</v>
      </c>
      <c r="B122601">
        <v>3520301</v>
      </c>
      <c r="C122601">
        <v>3556404</v>
      </c>
      <c r="D122601">
        <v>418.80799999999999</v>
      </c>
    </row>
    <row r="122602" spans="1:4" x14ac:dyDescent="0.25">
      <c r="A122602">
        <v>122600</v>
      </c>
      <c r="B122602">
        <v>3520301</v>
      </c>
      <c r="C122602">
        <v>3556453</v>
      </c>
      <c r="D122602">
        <v>206.64400000000001</v>
      </c>
    </row>
    <row r="122603" spans="1:4" x14ac:dyDescent="0.25">
      <c r="A122603">
        <v>122601</v>
      </c>
      <c r="B122603">
        <v>3520301</v>
      </c>
      <c r="C122603">
        <v>3556503</v>
      </c>
      <c r="D122603">
        <v>238.446</v>
      </c>
    </row>
    <row r="122604" spans="1:4" x14ac:dyDescent="0.25">
      <c r="A122604">
        <v>122602</v>
      </c>
      <c r="B122604">
        <v>3520301</v>
      </c>
      <c r="C122604">
        <v>3556602</v>
      </c>
      <c r="D122604">
        <v>599.36500000000001</v>
      </c>
    </row>
    <row r="122605" spans="1:4" x14ac:dyDescent="0.25">
      <c r="A122605">
        <v>122603</v>
      </c>
      <c r="B122605">
        <v>3520301</v>
      </c>
      <c r="C122605">
        <v>3556701</v>
      </c>
      <c r="D122605">
        <v>257.13400000000001</v>
      </c>
    </row>
    <row r="122606" spans="1:4" x14ac:dyDescent="0.25">
      <c r="A122606">
        <v>122604</v>
      </c>
      <c r="B122606">
        <v>3520301</v>
      </c>
      <c r="C122606">
        <v>3556800</v>
      </c>
      <c r="D122606">
        <v>564.96199999999999</v>
      </c>
    </row>
    <row r="122607" spans="1:4" x14ac:dyDescent="0.25">
      <c r="A122607">
        <v>122605</v>
      </c>
      <c r="B122607">
        <v>3520301</v>
      </c>
      <c r="C122607">
        <v>3556909</v>
      </c>
      <c r="D122607">
        <v>551.90899999999999</v>
      </c>
    </row>
    <row r="122608" spans="1:4" x14ac:dyDescent="0.25">
      <c r="A122608">
        <v>122606</v>
      </c>
      <c r="B122608">
        <v>3520301</v>
      </c>
      <c r="C122608">
        <v>3556958</v>
      </c>
      <c r="D122608">
        <v>761.64499999999998</v>
      </c>
    </row>
    <row r="122609" spans="1:4" x14ac:dyDescent="0.25">
      <c r="A122609">
        <v>122607</v>
      </c>
      <c r="B122609">
        <v>3520301</v>
      </c>
      <c r="C122609">
        <v>3557006</v>
      </c>
      <c r="D122609">
        <v>189.83199999999999</v>
      </c>
    </row>
    <row r="122610" spans="1:4" x14ac:dyDescent="0.25">
      <c r="A122610">
        <v>122608</v>
      </c>
      <c r="B122610">
        <v>3520301</v>
      </c>
      <c r="C122610">
        <v>3557105</v>
      </c>
      <c r="D122610">
        <v>694.56399999999996</v>
      </c>
    </row>
    <row r="122611" spans="1:4" x14ac:dyDescent="0.25">
      <c r="A122611">
        <v>122609</v>
      </c>
      <c r="B122611">
        <v>3520301</v>
      </c>
      <c r="C122611">
        <v>3557154</v>
      </c>
      <c r="D122611">
        <v>707.15499999999997</v>
      </c>
    </row>
    <row r="122612" spans="1:4" x14ac:dyDescent="0.25">
      <c r="A122612">
        <v>122610</v>
      </c>
      <c r="B122612">
        <v>3520301</v>
      </c>
      <c r="C122612">
        <v>3557204</v>
      </c>
      <c r="D122612">
        <v>403.54300000000001</v>
      </c>
    </row>
    <row r="122613" spans="1:4" x14ac:dyDescent="0.25">
      <c r="A122613">
        <v>122611</v>
      </c>
      <c r="B122613">
        <v>3520301</v>
      </c>
      <c r="C122613">
        <v>3557303</v>
      </c>
      <c r="D122613">
        <v>354.14299999999997</v>
      </c>
    </row>
    <row r="122614" spans="1:4" x14ac:dyDescent="0.25">
      <c r="A122614">
        <v>122612</v>
      </c>
      <c r="B122614">
        <v>3520400</v>
      </c>
      <c r="C122614">
        <v>3520426</v>
      </c>
      <c r="D122614">
        <v>352.09500000000003</v>
      </c>
    </row>
    <row r="122615" spans="1:4" x14ac:dyDescent="0.25">
      <c r="A122615">
        <v>122613</v>
      </c>
      <c r="B122615">
        <v>3520400</v>
      </c>
      <c r="C122615">
        <v>3520442</v>
      </c>
      <c r="D122615">
        <v>850.71299999999997</v>
      </c>
    </row>
    <row r="122616" spans="1:4" x14ac:dyDescent="0.25">
      <c r="A122616">
        <v>122614</v>
      </c>
      <c r="B122616">
        <v>3520400</v>
      </c>
      <c r="C122616">
        <v>3520509</v>
      </c>
      <c r="D122616">
        <v>301.85199999999998</v>
      </c>
    </row>
    <row r="122617" spans="1:4" x14ac:dyDescent="0.25">
      <c r="A122617">
        <v>122615</v>
      </c>
      <c r="B122617">
        <v>3520400</v>
      </c>
      <c r="C122617">
        <v>3520608</v>
      </c>
      <c r="D122617">
        <v>752.89599999999996</v>
      </c>
    </row>
    <row r="122618" spans="1:4" x14ac:dyDescent="0.25">
      <c r="A122618">
        <v>122616</v>
      </c>
      <c r="B122618">
        <v>3520400</v>
      </c>
      <c r="C122618">
        <v>3520707</v>
      </c>
      <c r="D122618">
        <v>786.54399999999998</v>
      </c>
    </row>
    <row r="122619" spans="1:4" x14ac:dyDescent="0.25">
      <c r="A122619">
        <v>122617</v>
      </c>
      <c r="B122619">
        <v>3520400</v>
      </c>
      <c r="C122619">
        <v>3520806</v>
      </c>
      <c r="D122619">
        <v>777.35400000000004</v>
      </c>
    </row>
    <row r="122620" spans="1:4" x14ac:dyDescent="0.25">
      <c r="A122620">
        <v>122618</v>
      </c>
      <c r="B122620">
        <v>3520400</v>
      </c>
      <c r="C122620">
        <v>3520905</v>
      </c>
      <c r="D122620">
        <v>566.39800000000002</v>
      </c>
    </row>
    <row r="122621" spans="1:4" x14ac:dyDescent="0.25">
      <c r="A122621">
        <v>122619</v>
      </c>
      <c r="B122621">
        <v>3520400</v>
      </c>
      <c r="C122621">
        <v>3521002</v>
      </c>
      <c r="D122621">
        <v>327.339</v>
      </c>
    </row>
    <row r="122622" spans="1:4" x14ac:dyDescent="0.25">
      <c r="A122622">
        <v>122620</v>
      </c>
      <c r="B122622">
        <v>3520400</v>
      </c>
      <c r="C122622">
        <v>3521101</v>
      </c>
      <c r="D122622">
        <v>370.94799999999998</v>
      </c>
    </row>
    <row r="122623" spans="1:4" x14ac:dyDescent="0.25">
      <c r="A122623">
        <v>122621</v>
      </c>
      <c r="B122623">
        <v>3520400</v>
      </c>
      <c r="C122623">
        <v>3521150</v>
      </c>
      <c r="D122623">
        <v>647.51</v>
      </c>
    </row>
    <row r="122624" spans="1:4" x14ac:dyDescent="0.25">
      <c r="A122624">
        <v>122622</v>
      </c>
      <c r="B122624">
        <v>3520400</v>
      </c>
      <c r="C122624">
        <v>3521200</v>
      </c>
      <c r="D122624">
        <v>457.87400000000002</v>
      </c>
    </row>
    <row r="122625" spans="1:4" x14ac:dyDescent="0.25">
      <c r="A122625">
        <v>122623</v>
      </c>
      <c r="B122625">
        <v>3520400</v>
      </c>
      <c r="C122625">
        <v>3521309</v>
      </c>
      <c r="D122625">
        <v>588.32000000000005</v>
      </c>
    </row>
    <row r="122626" spans="1:4" x14ac:dyDescent="0.25">
      <c r="A122626">
        <v>122624</v>
      </c>
      <c r="B122626">
        <v>3520400</v>
      </c>
      <c r="C122626">
        <v>3521408</v>
      </c>
      <c r="D122626">
        <v>340.88499999999999</v>
      </c>
    </row>
    <row r="122627" spans="1:4" x14ac:dyDescent="0.25">
      <c r="A122627">
        <v>122625</v>
      </c>
      <c r="B122627">
        <v>3520400</v>
      </c>
      <c r="C122627">
        <v>3521507</v>
      </c>
      <c r="D122627">
        <v>617.26400000000001</v>
      </c>
    </row>
    <row r="122628" spans="1:4" x14ac:dyDescent="0.25">
      <c r="A122628">
        <v>122626</v>
      </c>
      <c r="B122628">
        <v>3520400</v>
      </c>
      <c r="C122628">
        <v>3521606</v>
      </c>
      <c r="D122628">
        <v>835.84299999999996</v>
      </c>
    </row>
    <row r="122629" spans="1:4" x14ac:dyDescent="0.25">
      <c r="A122629">
        <v>122627</v>
      </c>
      <c r="B122629">
        <v>3520400</v>
      </c>
      <c r="C122629">
        <v>3521705</v>
      </c>
      <c r="D122629">
        <v>525.65599999999995</v>
      </c>
    </row>
    <row r="122630" spans="1:4" x14ac:dyDescent="0.25">
      <c r="A122630">
        <v>122628</v>
      </c>
      <c r="B122630">
        <v>3520400</v>
      </c>
      <c r="C122630">
        <v>3521804</v>
      </c>
      <c r="D122630">
        <v>517.81299999999999</v>
      </c>
    </row>
    <row r="122631" spans="1:4" x14ac:dyDescent="0.25">
      <c r="A122631">
        <v>122629</v>
      </c>
      <c r="B122631">
        <v>3520400</v>
      </c>
      <c r="C122631">
        <v>3521903</v>
      </c>
      <c r="D122631">
        <v>577.34500000000003</v>
      </c>
    </row>
    <row r="122632" spans="1:4" x14ac:dyDescent="0.25">
      <c r="A122632">
        <v>122630</v>
      </c>
      <c r="B122632">
        <v>3520400</v>
      </c>
      <c r="C122632">
        <v>3522000</v>
      </c>
      <c r="D122632">
        <v>520.82799999999997</v>
      </c>
    </row>
    <row r="122633" spans="1:4" x14ac:dyDescent="0.25">
      <c r="A122633">
        <v>122631</v>
      </c>
      <c r="B122633">
        <v>3520400</v>
      </c>
      <c r="C122633">
        <v>3522109</v>
      </c>
      <c r="D122633">
        <v>207.369</v>
      </c>
    </row>
    <row r="122634" spans="1:4" x14ac:dyDescent="0.25">
      <c r="A122634">
        <v>122632</v>
      </c>
      <c r="B122634">
        <v>3520400</v>
      </c>
      <c r="C122634">
        <v>3522158</v>
      </c>
      <c r="D122634">
        <v>547.11199999999997</v>
      </c>
    </row>
    <row r="122635" spans="1:4" x14ac:dyDescent="0.25">
      <c r="A122635">
        <v>122633</v>
      </c>
      <c r="B122635">
        <v>3520400</v>
      </c>
      <c r="C122635">
        <v>3522208</v>
      </c>
      <c r="D122635">
        <v>244.24299999999999</v>
      </c>
    </row>
    <row r="122636" spans="1:4" x14ac:dyDescent="0.25">
      <c r="A122636">
        <v>122634</v>
      </c>
      <c r="B122636">
        <v>3520400</v>
      </c>
      <c r="C122636">
        <v>3522307</v>
      </c>
      <c r="D122636">
        <v>370.24</v>
      </c>
    </row>
    <row r="122637" spans="1:4" x14ac:dyDescent="0.25">
      <c r="A122637">
        <v>122635</v>
      </c>
      <c r="B122637">
        <v>3520400</v>
      </c>
      <c r="C122637">
        <v>3522406</v>
      </c>
      <c r="D122637">
        <v>489.76600000000002</v>
      </c>
    </row>
    <row r="122638" spans="1:4" x14ac:dyDescent="0.25">
      <c r="A122638">
        <v>122636</v>
      </c>
      <c r="B122638">
        <v>3520400</v>
      </c>
      <c r="C122638">
        <v>3522505</v>
      </c>
      <c r="D122638">
        <v>241.4</v>
      </c>
    </row>
    <row r="122639" spans="1:4" x14ac:dyDescent="0.25">
      <c r="A122639">
        <v>122637</v>
      </c>
      <c r="B122639">
        <v>3520400</v>
      </c>
      <c r="C122639">
        <v>3522604</v>
      </c>
      <c r="D122639">
        <v>329.23099999999999</v>
      </c>
    </row>
    <row r="122640" spans="1:4" x14ac:dyDescent="0.25">
      <c r="A122640">
        <v>122638</v>
      </c>
      <c r="B122640">
        <v>3520400</v>
      </c>
      <c r="C122640">
        <v>3522653</v>
      </c>
      <c r="D122640">
        <v>589.78499999999997</v>
      </c>
    </row>
    <row r="122641" spans="1:4" x14ac:dyDescent="0.25">
      <c r="A122641">
        <v>122639</v>
      </c>
      <c r="B122641">
        <v>3520400</v>
      </c>
      <c r="C122641">
        <v>3522703</v>
      </c>
      <c r="D122641">
        <v>532.61699999999996</v>
      </c>
    </row>
    <row r="122642" spans="1:4" x14ac:dyDescent="0.25">
      <c r="A122642">
        <v>122640</v>
      </c>
      <c r="B122642">
        <v>3520400</v>
      </c>
      <c r="C122642">
        <v>3522802</v>
      </c>
      <c r="D122642">
        <v>572.47699999999998</v>
      </c>
    </row>
    <row r="122643" spans="1:4" x14ac:dyDescent="0.25">
      <c r="A122643">
        <v>122641</v>
      </c>
      <c r="B122643">
        <v>3520400</v>
      </c>
      <c r="C122643">
        <v>3522901</v>
      </c>
      <c r="D122643">
        <v>498.06900000000002</v>
      </c>
    </row>
    <row r="122644" spans="1:4" x14ac:dyDescent="0.25">
      <c r="A122644">
        <v>122642</v>
      </c>
      <c r="B122644">
        <v>3520400</v>
      </c>
      <c r="C122644">
        <v>3523008</v>
      </c>
      <c r="D122644">
        <v>880.78300000000002</v>
      </c>
    </row>
    <row r="122645" spans="1:4" x14ac:dyDescent="0.25">
      <c r="A122645">
        <v>122643</v>
      </c>
      <c r="B122645">
        <v>3520400</v>
      </c>
      <c r="C122645">
        <v>3523107</v>
      </c>
      <c r="D122645">
        <v>175.374</v>
      </c>
    </row>
    <row r="122646" spans="1:4" x14ac:dyDescent="0.25">
      <c r="A122646">
        <v>122644</v>
      </c>
      <c r="B122646">
        <v>3520400</v>
      </c>
      <c r="C122646">
        <v>3523206</v>
      </c>
      <c r="D122646">
        <v>548.22299999999996</v>
      </c>
    </row>
    <row r="122647" spans="1:4" x14ac:dyDescent="0.25">
      <c r="A122647">
        <v>122645</v>
      </c>
      <c r="B122647">
        <v>3520400</v>
      </c>
      <c r="C122647">
        <v>3523305</v>
      </c>
      <c r="D122647">
        <v>250.71899999999999</v>
      </c>
    </row>
    <row r="122648" spans="1:4" x14ac:dyDescent="0.25">
      <c r="A122648">
        <v>122646</v>
      </c>
      <c r="B122648">
        <v>3520400</v>
      </c>
      <c r="C122648">
        <v>3523404</v>
      </c>
      <c r="D122648">
        <v>244.59399999999999</v>
      </c>
    </row>
    <row r="122649" spans="1:4" x14ac:dyDescent="0.25">
      <c r="A122649">
        <v>122647</v>
      </c>
      <c r="B122649">
        <v>3520400</v>
      </c>
      <c r="C122649">
        <v>3523503</v>
      </c>
      <c r="D122649">
        <v>427.45499999999998</v>
      </c>
    </row>
    <row r="122650" spans="1:4" x14ac:dyDescent="0.25">
      <c r="A122650">
        <v>122648</v>
      </c>
      <c r="B122650">
        <v>3520400</v>
      </c>
      <c r="C122650">
        <v>3523602</v>
      </c>
      <c r="D122650">
        <v>391.34699999999998</v>
      </c>
    </row>
    <row r="122651" spans="1:4" x14ac:dyDescent="0.25">
      <c r="A122651">
        <v>122649</v>
      </c>
      <c r="B122651">
        <v>3520400</v>
      </c>
      <c r="C122651">
        <v>3523701</v>
      </c>
      <c r="D122651">
        <v>559.48099999999999</v>
      </c>
    </row>
    <row r="122652" spans="1:4" x14ac:dyDescent="0.25">
      <c r="A122652">
        <v>122650</v>
      </c>
      <c r="B122652">
        <v>3520400</v>
      </c>
      <c r="C122652">
        <v>3523800</v>
      </c>
      <c r="D122652">
        <v>401.57100000000003</v>
      </c>
    </row>
    <row r="122653" spans="1:4" x14ac:dyDescent="0.25">
      <c r="A122653">
        <v>122651</v>
      </c>
      <c r="B122653">
        <v>3520400</v>
      </c>
      <c r="C122653">
        <v>3523909</v>
      </c>
      <c r="D122653">
        <v>301.69400000000002</v>
      </c>
    </row>
    <row r="122654" spans="1:4" x14ac:dyDescent="0.25">
      <c r="A122654">
        <v>122652</v>
      </c>
      <c r="B122654">
        <v>3520400</v>
      </c>
      <c r="C122654">
        <v>3524006</v>
      </c>
      <c r="D122654">
        <v>273.72300000000001</v>
      </c>
    </row>
    <row r="122655" spans="1:4" x14ac:dyDescent="0.25">
      <c r="A122655">
        <v>122653</v>
      </c>
      <c r="B122655">
        <v>3520400</v>
      </c>
      <c r="C122655">
        <v>3524105</v>
      </c>
      <c r="D122655">
        <v>588.46500000000003</v>
      </c>
    </row>
    <row r="122656" spans="1:4" x14ac:dyDescent="0.25">
      <c r="A122656">
        <v>122654</v>
      </c>
      <c r="B122656">
        <v>3520400</v>
      </c>
      <c r="C122656">
        <v>3524204</v>
      </c>
      <c r="D122656">
        <v>598.20399999999995</v>
      </c>
    </row>
    <row r="122657" spans="1:4" x14ac:dyDescent="0.25">
      <c r="A122657">
        <v>122655</v>
      </c>
      <c r="B122657">
        <v>3520400</v>
      </c>
      <c r="C122657">
        <v>3524303</v>
      </c>
      <c r="D122657">
        <v>520.58299999999997</v>
      </c>
    </row>
    <row r="122658" spans="1:4" x14ac:dyDescent="0.25">
      <c r="A122658">
        <v>122656</v>
      </c>
      <c r="B122658">
        <v>3520400</v>
      </c>
      <c r="C122658">
        <v>3524402</v>
      </c>
      <c r="D122658">
        <v>129.99100000000001</v>
      </c>
    </row>
    <row r="122659" spans="1:4" x14ac:dyDescent="0.25">
      <c r="A122659">
        <v>122657</v>
      </c>
      <c r="B122659">
        <v>3520400</v>
      </c>
      <c r="C122659">
        <v>3524501</v>
      </c>
      <c r="D122659">
        <v>645.16800000000001</v>
      </c>
    </row>
    <row r="122660" spans="1:4" x14ac:dyDescent="0.25">
      <c r="A122660">
        <v>122658</v>
      </c>
      <c r="B122660">
        <v>3520400</v>
      </c>
      <c r="C122660">
        <v>3524600</v>
      </c>
      <c r="D122660">
        <v>363.52</v>
      </c>
    </row>
    <row r="122661" spans="1:4" x14ac:dyDescent="0.25">
      <c r="A122661">
        <v>122659</v>
      </c>
      <c r="B122661">
        <v>3520400</v>
      </c>
      <c r="C122661">
        <v>3524709</v>
      </c>
      <c r="D122661">
        <v>288.39</v>
      </c>
    </row>
    <row r="122662" spans="1:4" x14ac:dyDescent="0.25">
      <c r="A122662">
        <v>122660</v>
      </c>
      <c r="B122662">
        <v>3520400</v>
      </c>
      <c r="C122662">
        <v>3524808</v>
      </c>
      <c r="D122662">
        <v>764.91700000000003</v>
      </c>
    </row>
    <row r="122663" spans="1:4" x14ac:dyDescent="0.25">
      <c r="A122663">
        <v>122661</v>
      </c>
      <c r="B122663">
        <v>3520400</v>
      </c>
      <c r="C122663">
        <v>3524907</v>
      </c>
      <c r="D122663">
        <v>106.289</v>
      </c>
    </row>
    <row r="122664" spans="1:4" x14ac:dyDescent="0.25">
      <c r="A122664">
        <v>122662</v>
      </c>
      <c r="B122664">
        <v>3520400</v>
      </c>
      <c r="C122664">
        <v>3525003</v>
      </c>
      <c r="D122664">
        <v>240.09800000000001</v>
      </c>
    </row>
    <row r="122665" spans="1:4" x14ac:dyDescent="0.25">
      <c r="A122665">
        <v>122663</v>
      </c>
      <c r="B122665">
        <v>3520400</v>
      </c>
      <c r="C122665">
        <v>3525102</v>
      </c>
      <c r="D122665">
        <v>508.95600000000002</v>
      </c>
    </row>
    <row r="122666" spans="1:4" x14ac:dyDescent="0.25">
      <c r="A122666">
        <v>122664</v>
      </c>
      <c r="B122666">
        <v>3520400</v>
      </c>
      <c r="C122666">
        <v>3525201</v>
      </c>
      <c r="D122666">
        <v>230.19499999999999</v>
      </c>
    </row>
    <row r="122667" spans="1:4" x14ac:dyDescent="0.25">
      <c r="A122667">
        <v>122665</v>
      </c>
      <c r="B122667">
        <v>3520400</v>
      </c>
      <c r="C122667">
        <v>3525300</v>
      </c>
      <c r="D122667">
        <v>475.64400000000001</v>
      </c>
    </row>
    <row r="122668" spans="1:4" x14ac:dyDescent="0.25">
      <c r="A122668">
        <v>122666</v>
      </c>
      <c r="B122668">
        <v>3520400</v>
      </c>
      <c r="C122668">
        <v>3525409</v>
      </c>
      <c r="D122668">
        <v>616.346</v>
      </c>
    </row>
    <row r="122669" spans="1:4" x14ac:dyDescent="0.25">
      <c r="A122669">
        <v>122667</v>
      </c>
      <c r="B122669">
        <v>3520400</v>
      </c>
      <c r="C122669">
        <v>3525508</v>
      </c>
      <c r="D122669">
        <v>238.55699999999999</v>
      </c>
    </row>
    <row r="122670" spans="1:4" x14ac:dyDescent="0.25">
      <c r="A122670">
        <v>122668</v>
      </c>
      <c r="B122670">
        <v>3520400</v>
      </c>
      <c r="C122670">
        <v>3525607</v>
      </c>
      <c r="D122670">
        <v>716.38499999999999</v>
      </c>
    </row>
    <row r="122671" spans="1:4" x14ac:dyDescent="0.25">
      <c r="A122671">
        <v>122669</v>
      </c>
      <c r="B122671">
        <v>3520400</v>
      </c>
      <c r="C122671">
        <v>3525706</v>
      </c>
      <c r="D122671">
        <v>669.92200000000003</v>
      </c>
    </row>
    <row r="122672" spans="1:4" x14ac:dyDescent="0.25">
      <c r="A122672">
        <v>122670</v>
      </c>
      <c r="B122672">
        <v>3520400</v>
      </c>
      <c r="C122672">
        <v>3525805</v>
      </c>
      <c r="D122672">
        <v>640.26199999999994</v>
      </c>
    </row>
    <row r="122673" spans="1:4" x14ac:dyDescent="0.25">
      <c r="A122673">
        <v>122671</v>
      </c>
      <c r="B122673">
        <v>3520400</v>
      </c>
      <c r="C122673">
        <v>3525854</v>
      </c>
      <c r="D122673">
        <v>351.41199999999998</v>
      </c>
    </row>
    <row r="122674" spans="1:4" x14ac:dyDescent="0.25">
      <c r="A122674">
        <v>122672</v>
      </c>
      <c r="B122674">
        <v>3520400</v>
      </c>
      <c r="C122674">
        <v>3525904</v>
      </c>
      <c r="D122674">
        <v>257.73700000000002</v>
      </c>
    </row>
    <row r="122675" spans="1:4" x14ac:dyDescent="0.25">
      <c r="A122675">
        <v>122673</v>
      </c>
      <c r="B122675">
        <v>3520400</v>
      </c>
      <c r="C122675">
        <v>3526001</v>
      </c>
      <c r="D122675">
        <v>848.49300000000005</v>
      </c>
    </row>
    <row r="122676" spans="1:4" x14ac:dyDescent="0.25">
      <c r="A122676">
        <v>122674</v>
      </c>
      <c r="B122676">
        <v>3520400</v>
      </c>
      <c r="C122676">
        <v>3526100</v>
      </c>
      <c r="D122676">
        <v>304.52699999999999</v>
      </c>
    </row>
    <row r="122677" spans="1:4" x14ac:dyDescent="0.25">
      <c r="A122677">
        <v>122675</v>
      </c>
      <c r="B122677">
        <v>3520400</v>
      </c>
      <c r="C122677">
        <v>3526209</v>
      </c>
      <c r="D122677">
        <v>287.35599999999999</v>
      </c>
    </row>
    <row r="122678" spans="1:4" x14ac:dyDescent="0.25">
      <c r="A122678">
        <v>122676</v>
      </c>
      <c r="B122678">
        <v>3520400</v>
      </c>
      <c r="C122678">
        <v>3526308</v>
      </c>
      <c r="D122678">
        <v>203.583</v>
      </c>
    </row>
    <row r="122679" spans="1:4" x14ac:dyDescent="0.25">
      <c r="A122679">
        <v>122677</v>
      </c>
      <c r="B122679">
        <v>3520400</v>
      </c>
      <c r="C122679">
        <v>3526407</v>
      </c>
      <c r="D122679">
        <v>359.911</v>
      </c>
    </row>
    <row r="122680" spans="1:4" x14ac:dyDescent="0.25">
      <c r="A122680">
        <v>122678</v>
      </c>
      <c r="B122680">
        <v>3520400</v>
      </c>
      <c r="C122680">
        <v>3526506</v>
      </c>
      <c r="D122680">
        <v>785.79300000000001</v>
      </c>
    </row>
    <row r="122681" spans="1:4" x14ac:dyDescent="0.25">
      <c r="A122681">
        <v>122679</v>
      </c>
      <c r="B122681">
        <v>3520400</v>
      </c>
      <c r="C122681">
        <v>3526605</v>
      </c>
      <c r="D122681">
        <v>241.82</v>
      </c>
    </row>
    <row r="122682" spans="1:4" x14ac:dyDescent="0.25">
      <c r="A122682">
        <v>122680</v>
      </c>
      <c r="B122682">
        <v>3520400</v>
      </c>
      <c r="C122682">
        <v>3526704</v>
      </c>
      <c r="D122682">
        <v>366.50200000000001</v>
      </c>
    </row>
    <row r="122683" spans="1:4" x14ac:dyDescent="0.25">
      <c r="A122683">
        <v>122681</v>
      </c>
      <c r="B122683">
        <v>3520400</v>
      </c>
      <c r="C122683">
        <v>3526803</v>
      </c>
      <c r="D122683">
        <v>488.245</v>
      </c>
    </row>
    <row r="122684" spans="1:4" x14ac:dyDescent="0.25">
      <c r="A122684">
        <v>122682</v>
      </c>
      <c r="B122684">
        <v>3520400</v>
      </c>
      <c r="C122684">
        <v>3526902</v>
      </c>
      <c r="D122684">
        <v>322.86399999999998</v>
      </c>
    </row>
    <row r="122685" spans="1:4" x14ac:dyDescent="0.25">
      <c r="A122685">
        <v>122683</v>
      </c>
      <c r="B122685">
        <v>3520400</v>
      </c>
      <c r="C122685">
        <v>3527009</v>
      </c>
      <c r="D122685">
        <v>295.98700000000002</v>
      </c>
    </row>
    <row r="122686" spans="1:4" x14ac:dyDescent="0.25">
      <c r="A122686">
        <v>122684</v>
      </c>
      <c r="B122686">
        <v>3520400</v>
      </c>
      <c r="C122686">
        <v>3527108</v>
      </c>
      <c r="D122686">
        <v>644.09500000000003</v>
      </c>
    </row>
    <row r="122687" spans="1:4" x14ac:dyDescent="0.25">
      <c r="A122687">
        <v>122685</v>
      </c>
      <c r="B122687">
        <v>3520400</v>
      </c>
      <c r="C122687">
        <v>3527207</v>
      </c>
      <c r="D122687">
        <v>209.464</v>
      </c>
    </row>
    <row r="122688" spans="1:4" x14ac:dyDescent="0.25">
      <c r="A122688">
        <v>122686</v>
      </c>
      <c r="B122688">
        <v>3520400</v>
      </c>
      <c r="C122688">
        <v>3527256</v>
      </c>
      <c r="D122688">
        <v>758.70799999999997</v>
      </c>
    </row>
    <row r="122689" spans="1:4" x14ac:dyDescent="0.25">
      <c r="A122689">
        <v>122687</v>
      </c>
      <c r="B122689">
        <v>3520400</v>
      </c>
      <c r="C122689">
        <v>3527306</v>
      </c>
      <c r="D122689">
        <v>258.56799999999998</v>
      </c>
    </row>
    <row r="122690" spans="1:4" x14ac:dyDescent="0.25">
      <c r="A122690">
        <v>122688</v>
      </c>
      <c r="B122690">
        <v>3520400</v>
      </c>
      <c r="C122690">
        <v>3527405</v>
      </c>
      <c r="D122690">
        <v>792.32500000000005</v>
      </c>
    </row>
    <row r="122691" spans="1:4" x14ac:dyDescent="0.25">
      <c r="A122691">
        <v>122689</v>
      </c>
      <c r="B122691">
        <v>3520400</v>
      </c>
      <c r="C122691">
        <v>3527504</v>
      </c>
      <c r="D122691">
        <v>588.11800000000005</v>
      </c>
    </row>
    <row r="122692" spans="1:4" x14ac:dyDescent="0.25">
      <c r="A122692">
        <v>122690</v>
      </c>
      <c r="B122692">
        <v>3520400</v>
      </c>
      <c r="C122692">
        <v>3527603</v>
      </c>
      <c r="D122692">
        <v>451.13499999999999</v>
      </c>
    </row>
    <row r="122693" spans="1:4" x14ac:dyDescent="0.25">
      <c r="A122693">
        <v>122691</v>
      </c>
      <c r="B122693">
        <v>3520400</v>
      </c>
      <c r="C122693">
        <v>3527702</v>
      </c>
      <c r="D122693">
        <v>714.23099999999999</v>
      </c>
    </row>
    <row r="122694" spans="1:4" x14ac:dyDescent="0.25">
      <c r="A122694">
        <v>122692</v>
      </c>
      <c r="B122694">
        <v>3520400</v>
      </c>
      <c r="C122694">
        <v>3527801</v>
      </c>
      <c r="D122694">
        <v>632.94299999999998</v>
      </c>
    </row>
    <row r="122695" spans="1:4" x14ac:dyDescent="0.25">
      <c r="A122695">
        <v>122693</v>
      </c>
      <c r="B122695">
        <v>3520400</v>
      </c>
      <c r="C122695">
        <v>3527900</v>
      </c>
      <c r="D122695">
        <v>675.75400000000002</v>
      </c>
    </row>
    <row r="122696" spans="1:4" x14ac:dyDescent="0.25">
      <c r="A122696">
        <v>122694</v>
      </c>
      <c r="B122696">
        <v>3520400</v>
      </c>
      <c r="C122696">
        <v>3528007</v>
      </c>
      <c r="D122696">
        <v>503.69900000000001</v>
      </c>
    </row>
    <row r="122697" spans="1:4" x14ac:dyDescent="0.25">
      <c r="A122697">
        <v>122695</v>
      </c>
      <c r="B122697">
        <v>3520400</v>
      </c>
      <c r="C122697">
        <v>3528106</v>
      </c>
      <c r="D122697">
        <v>692.96299999999997</v>
      </c>
    </row>
    <row r="122698" spans="1:4" x14ac:dyDescent="0.25">
      <c r="A122698">
        <v>122696</v>
      </c>
      <c r="B122698">
        <v>3520400</v>
      </c>
      <c r="C122698">
        <v>3528205</v>
      </c>
      <c r="D122698">
        <v>754.64599999999996</v>
      </c>
    </row>
    <row r="122699" spans="1:4" x14ac:dyDescent="0.25">
      <c r="A122699">
        <v>122697</v>
      </c>
      <c r="B122699">
        <v>3520400</v>
      </c>
      <c r="C122699">
        <v>3528304</v>
      </c>
      <c r="D122699">
        <v>718.13300000000004</v>
      </c>
    </row>
    <row r="122700" spans="1:4" x14ac:dyDescent="0.25">
      <c r="A122700">
        <v>122698</v>
      </c>
      <c r="B122700">
        <v>3520400</v>
      </c>
      <c r="C122700">
        <v>3528403</v>
      </c>
      <c r="D122700">
        <v>274.72899999999998</v>
      </c>
    </row>
    <row r="122701" spans="1:4" x14ac:dyDescent="0.25">
      <c r="A122701">
        <v>122699</v>
      </c>
      <c r="B122701">
        <v>3520400</v>
      </c>
      <c r="C122701">
        <v>3528502</v>
      </c>
      <c r="D122701">
        <v>224.52</v>
      </c>
    </row>
    <row r="122702" spans="1:4" x14ac:dyDescent="0.25">
      <c r="A122702">
        <v>122700</v>
      </c>
      <c r="B122702">
        <v>3520400</v>
      </c>
      <c r="C122702">
        <v>3528601</v>
      </c>
      <c r="D122702">
        <v>512.05100000000004</v>
      </c>
    </row>
    <row r="122703" spans="1:4" x14ac:dyDescent="0.25">
      <c r="A122703">
        <v>122701</v>
      </c>
      <c r="B122703">
        <v>3520400</v>
      </c>
      <c r="C122703">
        <v>3528700</v>
      </c>
      <c r="D122703">
        <v>860.07899999999995</v>
      </c>
    </row>
    <row r="122704" spans="1:4" x14ac:dyDescent="0.25">
      <c r="A122704">
        <v>122702</v>
      </c>
      <c r="B122704">
        <v>3520400</v>
      </c>
      <c r="C122704">
        <v>3528809</v>
      </c>
      <c r="D122704">
        <v>671.44299999999998</v>
      </c>
    </row>
    <row r="122705" spans="1:4" x14ac:dyDescent="0.25">
      <c r="A122705">
        <v>122703</v>
      </c>
      <c r="B122705">
        <v>3520400</v>
      </c>
      <c r="C122705">
        <v>3528858</v>
      </c>
      <c r="D122705">
        <v>588.03</v>
      </c>
    </row>
    <row r="122706" spans="1:4" x14ac:dyDescent="0.25">
      <c r="A122706">
        <v>122704</v>
      </c>
      <c r="B122706">
        <v>3520400</v>
      </c>
      <c r="C122706">
        <v>3528908</v>
      </c>
      <c r="D122706">
        <v>815.726</v>
      </c>
    </row>
    <row r="122707" spans="1:4" x14ac:dyDescent="0.25">
      <c r="A122707">
        <v>122705</v>
      </c>
      <c r="B122707">
        <v>3520400</v>
      </c>
      <c r="C122707">
        <v>3529005</v>
      </c>
      <c r="D122707">
        <v>656.25699999999995</v>
      </c>
    </row>
    <row r="122708" spans="1:4" x14ac:dyDescent="0.25">
      <c r="A122708">
        <v>122706</v>
      </c>
      <c r="B122708">
        <v>3520400</v>
      </c>
      <c r="C122708">
        <v>3529104</v>
      </c>
      <c r="D122708">
        <v>807.09199999999998</v>
      </c>
    </row>
    <row r="122709" spans="1:4" x14ac:dyDescent="0.25">
      <c r="A122709">
        <v>122707</v>
      </c>
      <c r="B122709">
        <v>3520400</v>
      </c>
      <c r="C122709">
        <v>3529203</v>
      </c>
      <c r="D122709">
        <v>734.26</v>
      </c>
    </row>
    <row r="122710" spans="1:4" x14ac:dyDescent="0.25">
      <c r="A122710">
        <v>122708</v>
      </c>
      <c r="B122710">
        <v>3520400</v>
      </c>
      <c r="C122710">
        <v>3529302</v>
      </c>
      <c r="D122710">
        <v>482.84699999999998</v>
      </c>
    </row>
    <row r="122711" spans="1:4" x14ac:dyDescent="0.25">
      <c r="A122711">
        <v>122709</v>
      </c>
      <c r="B122711">
        <v>3520400</v>
      </c>
      <c r="C122711">
        <v>3529401</v>
      </c>
      <c r="D122711">
        <v>214.405</v>
      </c>
    </row>
    <row r="122712" spans="1:4" x14ac:dyDescent="0.25">
      <c r="A122712">
        <v>122710</v>
      </c>
      <c r="B122712">
        <v>3520400</v>
      </c>
      <c r="C122712">
        <v>3529500</v>
      </c>
      <c r="D122712">
        <v>634.43799999999999</v>
      </c>
    </row>
    <row r="122713" spans="1:4" x14ac:dyDescent="0.25">
      <c r="A122713">
        <v>122711</v>
      </c>
      <c r="B122713">
        <v>3520400</v>
      </c>
      <c r="C122713">
        <v>3529609</v>
      </c>
      <c r="D122713">
        <v>728.44500000000005</v>
      </c>
    </row>
    <row r="122714" spans="1:4" x14ac:dyDescent="0.25">
      <c r="A122714">
        <v>122712</v>
      </c>
      <c r="B122714">
        <v>3520400</v>
      </c>
      <c r="C122714">
        <v>3529658</v>
      </c>
      <c r="D122714">
        <v>797.86099999999999</v>
      </c>
    </row>
    <row r="122715" spans="1:4" x14ac:dyDescent="0.25">
      <c r="A122715">
        <v>122713</v>
      </c>
      <c r="B122715">
        <v>3520400</v>
      </c>
      <c r="C122715">
        <v>3529708</v>
      </c>
      <c r="D122715">
        <v>631.73500000000001</v>
      </c>
    </row>
    <row r="122716" spans="1:4" x14ac:dyDescent="0.25">
      <c r="A122716">
        <v>122714</v>
      </c>
      <c r="B122716">
        <v>3520400</v>
      </c>
      <c r="C122716">
        <v>3529807</v>
      </c>
      <c r="D122716">
        <v>472.62799999999999</v>
      </c>
    </row>
    <row r="122717" spans="1:4" x14ac:dyDescent="0.25">
      <c r="A122717">
        <v>122715</v>
      </c>
      <c r="B122717">
        <v>3520400</v>
      </c>
      <c r="C122717">
        <v>3529906</v>
      </c>
      <c r="D122717">
        <v>284.16899999999998</v>
      </c>
    </row>
    <row r="122718" spans="1:4" x14ac:dyDescent="0.25">
      <c r="A122718">
        <v>122716</v>
      </c>
      <c r="B122718">
        <v>3520400</v>
      </c>
      <c r="C122718">
        <v>3530003</v>
      </c>
      <c r="D122718">
        <v>772.19299999999998</v>
      </c>
    </row>
    <row r="122719" spans="1:4" x14ac:dyDescent="0.25">
      <c r="A122719">
        <v>122717</v>
      </c>
      <c r="B122719">
        <v>3520400</v>
      </c>
      <c r="C122719">
        <v>3530102</v>
      </c>
      <c r="D122719">
        <v>805.65599999999995</v>
      </c>
    </row>
    <row r="122720" spans="1:4" x14ac:dyDescent="0.25">
      <c r="A122720">
        <v>122718</v>
      </c>
      <c r="B122720">
        <v>3520400</v>
      </c>
      <c r="C122720">
        <v>3530201</v>
      </c>
      <c r="D122720">
        <v>826.649</v>
      </c>
    </row>
    <row r="122721" spans="1:4" x14ac:dyDescent="0.25">
      <c r="A122721">
        <v>122719</v>
      </c>
      <c r="B122721">
        <v>3520400</v>
      </c>
      <c r="C122721">
        <v>3530300</v>
      </c>
      <c r="D122721">
        <v>630.57799999999997</v>
      </c>
    </row>
    <row r="122722" spans="1:4" x14ac:dyDescent="0.25">
      <c r="A122722">
        <v>122720</v>
      </c>
      <c r="B122722">
        <v>3520400</v>
      </c>
      <c r="C122722">
        <v>3530409</v>
      </c>
      <c r="D122722">
        <v>650.47900000000004</v>
      </c>
    </row>
    <row r="122723" spans="1:4" x14ac:dyDescent="0.25">
      <c r="A122723">
        <v>122721</v>
      </c>
      <c r="B122723">
        <v>3520400</v>
      </c>
      <c r="C122723">
        <v>3530508</v>
      </c>
      <c r="D122723">
        <v>428.34</v>
      </c>
    </row>
    <row r="122724" spans="1:4" x14ac:dyDescent="0.25">
      <c r="A122724">
        <v>122722</v>
      </c>
      <c r="B122724">
        <v>3520400</v>
      </c>
      <c r="C122724">
        <v>3530607</v>
      </c>
      <c r="D122724">
        <v>175.93</v>
      </c>
    </row>
    <row r="122725" spans="1:4" x14ac:dyDescent="0.25">
      <c r="A122725">
        <v>122723</v>
      </c>
      <c r="B122725">
        <v>3520400</v>
      </c>
      <c r="C122725">
        <v>3530706</v>
      </c>
      <c r="D122725">
        <v>326.57</v>
      </c>
    </row>
    <row r="122726" spans="1:4" x14ac:dyDescent="0.25">
      <c r="A122726">
        <v>122724</v>
      </c>
      <c r="B122726">
        <v>3520400</v>
      </c>
      <c r="C122726">
        <v>3530805</v>
      </c>
      <c r="D122726">
        <v>321.16399999999999</v>
      </c>
    </row>
    <row r="122727" spans="1:4" x14ac:dyDescent="0.25">
      <c r="A122727">
        <v>122725</v>
      </c>
      <c r="B122727">
        <v>3520400</v>
      </c>
      <c r="C122727">
        <v>3530904</v>
      </c>
      <c r="D122727">
        <v>341.90600000000001</v>
      </c>
    </row>
    <row r="122728" spans="1:4" x14ac:dyDescent="0.25">
      <c r="A122728">
        <v>122726</v>
      </c>
      <c r="B122728">
        <v>3520400</v>
      </c>
      <c r="C122728">
        <v>3531001</v>
      </c>
      <c r="D122728">
        <v>707.60500000000002</v>
      </c>
    </row>
    <row r="122729" spans="1:4" x14ac:dyDescent="0.25">
      <c r="A122729">
        <v>122727</v>
      </c>
      <c r="B122729">
        <v>3520400</v>
      </c>
      <c r="C122729">
        <v>3531100</v>
      </c>
      <c r="D122729">
        <v>192.477</v>
      </c>
    </row>
    <row r="122730" spans="1:4" x14ac:dyDescent="0.25">
      <c r="A122730">
        <v>122728</v>
      </c>
      <c r="B122730">
        <v>3520400</v>
      </c>
      <c r="C122730">
        <v>3531209</v>
      </c>
      <c r="D122730">
        <v>272.44799999999998</v>
      </c>
    </row>
    <row r="122731" spans="1:4" x14ac:dyDescent="0.25">
      <c r="A122731">
        <v>122729</v>
      </c>
      <c r="B122731">
        <v>3520400</v>
      </c>
      <c r="C122731">
        <v>3531308</v>
      </c>
      <c r="D122731">
        <v>537.34299999999996</v>
      </c>
    </row>
    <row r="122732" spans="1:4" x14ac:dyDescent="0.25">
      <c r="A122732">
        <v>122730</v>
      </c>
      <c r="B122732">
        <v>3520400</v>
      </c>
      <c r="C122732">
        <v>3531407</v>
      </c>
      <c r="D122732">
        <v>661.84900000000005</v>
      </c>
    </row>
    <row r="122733" spans="1:4" x14ac:dyDescent="0.25">
      <c r="A122733">
        <v>122731</v>
      </c>
      <c r="B122733">
        <v>3520400</v>
      </c>
      <c r="C122733">
        <v>3531506</v>
      </c>
      <c r="D122733">
        <v>585.08600000000001</v>
      </c>
    </row>
    <row r="122734" spans="1:4" x14ac:dyDescent="0.25">
      <c r="A122734">
        <v>122732</v>
      </c>
      <c r="B122734">
        <v>3520400</v>
      </c>
      <c r="C122734">
        <v>3531605</v>
      </c>
      <c r="D122734">
        <v>877.58500000000004</v>
      </c>
    </row>
    <row r="122735" spans="1:4" x14ac:dyDescent="0.25">
      <c r="A122735">
        <v>122733</v>
      </c>
      <c r="B122735">
        <v>3520400</v>
      </c>
      <c r="C122735">
        <v>3531704</v>
      </c>
      <c r="D122735">
        <v>157.684</v>
      </c>
    </row>
    <row r="122736" spans="1:4" x14ac:dyDescent="0.25">
      <c r="A122736">
        <v>122734</v>
      </c>
      <c r="B122736">
        <v>3520400</v>
      </c>
      <c r="C122736">
        <v>3531803</v>
      </c>
      <c r="D122736">
        <v>310.55200000000002</v>
      </c>
    </row>
    <row r="122737" spans="1:4" x14ac:dyDescent="0.25">
      <c r="A122737">
        <v>122735</v>
      </c>
      <c r="B122737">
        <v>3520400</v>
      </c>
      <c r="C122737">
        <v>3531902</v>
      </c>
      <c r="D122737">
        <v>556.947</v>
      </c>
    </row>
    <row r="122738" spans="1:4" x14ac:dyDescent="0.25">
      <c r="A122738">
        <v>122736</v>
      </c>
      <c r="B122738">
        <v>3520400</v>
      </c>
      <c r="C122738">
        <v>3532009</v>
      </c>
      <c r="D122738">
        <v>253.755</v>
      </c>
    </row>
    <row r="122739" spans="1:4" x14ac:dyDescent="0.25">
      <c r="A122739">
        <v>122737</v>
      </c>
      <c r="B122739">
        <v>3520400</v>
      </c>
      <c r="C122739">
        <v>3532058</v>
      </c>
      <c r="D122739">
        <v>487.21300000000002</v>
      </c>
    </row>
    <row r="122740" spans="1:4" x14ac:dyDescent="0.25">
      <c r="A122740">
        <v>122738</v>
      </c>
      <c r="B122740">
        <v>3520400</v>
      </c>
      <c r="C122740">
        <v>3532108</v>
      </c>
      <c r="D122740">
        <v>819.53599999999994</v>
      </c>
    </row>
    <row r="122741" spans="1:4" x14ac:dyDescent="0.25">
      <c r="A122741">
        <v>122739</v>
      </c>
      <c r="B122741">
        <v>3520400</v>
      </c>
      <c r="C122741">
        <v>3532157</v>
      </c>
      <c r="D122741">
        <v>726.245</v>
      </c>
    </row>
    <row r="122742" spans="1:4" x14ac:dyDescent="0.25">
      <c r="A122742">
        <v>122740</v>
      </c>
      <c r="B122742">
        <v>3520400</v>
      </c>
      <c r="C122742">
        <v>3532207</v>
      </c>
      <c r="D122742">
        <v>761.49800000000005</v>
      </c>
    </row>
    <row r="122743" spans="1:4" x14ac:dyDescent="0.25">
      <c r="A122743">
        <v>122741</v>
      </c>
      <c r="B122743">
        <v>3520400</v>
      </c>
      <c r="C122743">
        <v>3532306</v>
      </c>
      <c r="D122743">
        <v>196.101</v>
      </c>
    </row>
    <row r="122744" spans="1:4" x14ac:dyDescent="0.25">
      <c r="A122744">
        <v>122742</v>
      </c>
      <c r="B122744">
        <v>3520400</v>
      </c>
      <c r="C122744">
        <v>3532405</v>
      </c>
      <c r="D122744">
        <v>186.61500000000001</v>
      </c>
    </row>
    <row r="122745" spans="1:4" x14ac:dyDescent="0.25">
      <c r="A122745">
        <v>122743</v>
      </c>
      <c r="B122745">
        <v>3520400</v>
      </c>
      <c r="C122745">
        <v>3532504</v>
      </c>
      <c r="D122745">
        <v>651.95100000000002</v>
      </c>
    </row>
    <row r="122746" spans="1:4" x14ac:dyDescent="0.25">
      <c r="A122746">
        <v>122744</v>
      </c>
      <c r="B122746">
        <v>3520400</v>
      </c>
      <c r="C122746">
        <v>3532603</v>
      </c>
      <c r="D122746">
        <v>695.21100000000001</v>
      </c>
    </row>
    <row r="122747" spans="1:4" x14ac:dyDescent="0.25">
      <c r="A122747">
        <v>122745</v>
      </c>
      <c r="B122747">
        <v>3520400</v>
      </c>
      <c r="C122747">
        <v>3532702</v>
      </c>
      <c r="D122747">
        <v>671.33799999999997</v>
      </c>
    </row>
    <row r="122748" spans="1:4" x14ac:dyDescent="0.25">
      <c r="A122748">
        <v>122746</v>
      </c>
      <c r="B122748">
        <v>3520400</v>
      </c>
      <c r="C122748">
        <v>3532801</v>
      </c>
      <c r="D122748">
        <v>635.56299999999999</v>
      </c>
    </row>
    <row r="122749" spans="1:4" x14ac:dyDescent="0.25">
      <c r="A122749">
        <v>122747</v>
      </c>
      <c r="B122749">
        <v>3520400</v>
      </c>
      <c r="C122749">
        <v>3532827</v>
      </c>
      <c r="D122749">
        <v>526.85199999999998</v>
      </c>
    </row>
    <row r="122750" spans="1:4" x14ac:dyDescent="0.25">
      <c r="A122750">
        <v>122748</v>
      </c>
      <c r="B122750">
        <v>3520400</v>
      </c>
      <c r="C122750">
        <v>3532843</v>
      </c>
      <c r="D122750">
        <v>810.16300000000001</v>
      </c>
    </row>
    <row r="122751" spans="1:4" x14ac:dyDescent="0.25">
      <c r="A122751">
        <v>122749</v>
      </c>
      <c r="B122751">
        <v>3520400</v>
      </c>
      <c r="C122751">
        <v>3532868</v>
      </c>
      <c r="D122751">
        <v>732.60900000000004</v>
      </c>
    </row>
    <row r="122752" spans="1:4" x14ac:dyDescent="0.25">
      <c r="A122752">
        <v>122750</v>
      </c>
      <c r="B122752">
        <v>3520400</v>
      </c>
      <c r="C122752">
        <v>3532900</v>
      </c>
      <c r="D122752">
        <v>496.49299999999999</v>
      </c>
    </row>
    <row r="122753" spans="1:4" x14ac:dyDescent="0.25">
      <c r="A122753">
        <v>122751</v>
      </c>
      <c r="B122753">
        <v>3520400</v>
      </c>
      <c r="C122753">
        <v>3533007</v>
      </c>
      <c r="D122753">
        <v>658.61900000000003</v>
      </c>
    </row>
    <row r="122754" spans="1:4" x14ac:dyDescent="0.25">
      <c r="A122754">
        <v>122752</v>
      </c>
      <c r="B122754">
        <v>3520400</v>
      </c>
      <c r="C122754">
        <v>3533106</v>
      </c>
      <c r="D122754">
        <v>885.73500000000001</v>
      </c>
    </row>
    <row r="122755" spans="1:4" x14ac:dyDescent="0.25">
      <c r="A122755">
        <v>122753</v>
      </c>
      <c r="B122755">
        <v>3520400</v>
      </c>
      <c r="C122755">
        <v>3533205</v>
      </c>
      <c r="D122755">
        <v>861.30799999999999</v>
      </c>
    </row>
    <row r="122756" spans="1:4" x14ac:dyDescent="0.25">
      <c r="A122756">
        <v>122754</v>
      </c>
      <c r="B122756">
        <v>3520400</v>
      </c>
      <c r="C122756">
        <v>3533254</v>
      </c>
      <c r="D122756">
        <v>590.30899999999997</v>
      </c>
    </row>
    <row r="122757" spans="1:4" x14ac:dyDescent="0.25">
      <c r="A122757">
        <v>122755</v>
      </c>
      <c r="B122757">
        <v>3520400</v>
      </c>
      <c r="C122757">
        <v>3533304</v>
      </c>
      <c r="D122757">
        <v>726.36400000000003</v>
      </c>
    </row>
    <row r="122758" spans="1:4" x14ac:dyDescent="0.25">
      <c r="A122758">
        <v>122756</v>
      </c>
      <c r="B122758">
        <v>3520400</v>
      </c>
      <c r="C122758">
        <v>3533403</v>
      </c>
      <c r="D122758">
        <v>301.404</v>
      </c>
    </row>
    <row r="122759" spans="1:4" x14ac:dyDescent="0.25">
      <c r="A122759">
        <v>122757</v>
      </c>
      <c r="B122759">
        <v>3520400</v>
      </c>
      <c r="C122759">
        <v>3533502</v>
      </c>
      <c r="D122759">
        <v>587.70100000000002</v>
      </c>
    </row>
    <row r="122760" spans="1:4" x14ac:dyDescent="0.25">
      <c r="A122760">
        <v>122758</v>
      </c>
      <c r="B122760">
        <v>3520400</v>
      </c>
      <c r="C122760">
        <v>3533601</v>
      </c>
      <c r="D122760">
        <v>550.70799999999997</v>
      </c>
    </row>
    <row r="122761" spans="1:4" x14ac:dyDescent="0.25">
      <c r="A122761">
        <v>122759</v>
      </c>
      <c r="B122761">
        <v>3520400</v>
      </c>
      <c r="C122761">
        <v>3533700</v>
      </c>
      <c r="D122761">
        <v>631.99300000000005</v>
      </c>
    </row>
    <row r="122762" spans="1:4" x14ac:dyDescent="0.25">
      <c r="A122762">
        <v>122760</v>
      </c>
      <c r="B122762">
        <v>3520400</v>
      </c>
      <c r="C122762">
        <v>3533809</v>
      </c>
      <c r="D122762">
        <v>530.06500000000005</v>
      </c>
    </row>
    <row r="122763" spans="1:4" x14ac:dyDescent="0.25">
      <c r="A122763">
        <v>122761</v>
      </c>
      <c r="B122763">
        <v>3520400</v>
      </c>
      <c r="C122763">
        <v>3533908</v>
      </c>
      <c r="D122763">
        <v>622.274</v>
      </c>
    </row>
    <row r="122764" spans="1:4" x14ac:dyDescent="0.25">
      <c r="A122764">
        <v>122762</v>
      </c>
      <c r="B122764">
        <v>3520400</v>
      </c>
      <c r="C122764">
        <v>3534005</v>
      </c>
      <c r="D122764">
        <v>650.09500000000003</v>
      </c>
    </row>
    <row r="122765" spans="1:4" x14ac:dyDescent="0.25">
      <c r="A122765">
        <v>122763</v>
      </c>
      <c r="B122765">
        <v>3520400</v>
      </c>
      <c r="C122765">
        <v>3534104</v>
      </c>
      <c r="D122765">
        <v>671.601</v>
      </c>
    </row>
    <row r="122766" spans="1:4" x14ac:dyDescent="0.25">
      <c r="A122766">
        <v>122764</v>
      </c>
      <c r="B122766">
        <v>3520400</v>
      </c>
      <c r="C122766">
        <v>3534203</v>
      </c>
      <c r="D122766">
        <v>691.07600000000002</v>
      </c>
    </row>
    <row r="122767" spans="1:4" x14ac:dyDescent="0.25">
      <c r="A122767">
        <v>122765</v>
      </c>
      <c r="B122767">
        <v>3520400</v>
      </c>
      <c r="C122767">
        <v>3534302</v>
      </c>
      <c r="D122767">
        <v>542.39700000000005</v>
      </c>
    </row>
    <row r="122768" spans="1:4" x14ac:dyDescent="0.25">
      <c r="A122768">
        <v>122766</v>
      </c>
      <c r="B122768">
        <v>3520400</v>
      </c>
      <c r="C122768">
        <v>3534401</v>
      </c>
      <c r="D122768">
        <v>223.79499999999999</v>
      </c>
    </row>
    <row r="122769" spans="1:4" x14ac:dyDescent="0.25">
      <c r="A122769">
        <v>122767</v>
      </c>
      <c r="B122769">
        <v>3520400</v>
      </c>
      <c r="C122769">
        <v>3534500</v>
      </c>
      <c r="D122769">
        <v>689.702</v>
      </c>
    </row>
    <row r="122770" spans="1:4" x14ac:dyDescent="0.25">
      <c r="A122770">
        <v>122768</v>
      </c>
      <c r="B122770">
        <v>3520400</v>
      </c>
      <c r="C122770">
        <v>3534609</v>
      </c>
      <c r="D122770">
        <v>779.55100000000004</v>
      </c>
    </row>
    <row r="122771" spans="1:4" x14ac:dyDescent="0.25">
      <c r="A122771">
        <v>122769</v>
      </c>
      <c r="B122771">
        <v>3520400</v>
      </c>
      <c r="C122771">
        <v>3534708</v>
      </c>
      <c r="D122771">
        <v>569.43399999999997</v>
      </c>
    </row>
    <row r="122772" spans="1:4" x14ac:dyDescent="0.25">
      <c r="A122772">
        <v>122770</v>
      </c>
      <c r="B122772">
        <v>3520400</v>
      </c>
      <c r="C122772">
        <v>3534757</v>
      </c>
      <c r="D122772">
        <v>778.678</v>
      </c>
    </row>
    <row r="122773" spans="1:4" x14ac:dyDescent="0.25">
      <c r="A122773">
        <v>122771</v>
      </c>
      <c r="B122773">
        <v>3520400</v>
      </c>
      <c r="C122773">
        <v>3534807</v>
      </c>
      <c r="D122773">
        <v>871.84400000000005</v>
      </c>
    </row>
    <row r="122774" spans="1:4" x14ac:dyDescent="0.25">
      <c r="A122774">
        <v>122772</v>
      </c>
      <c r="B122774">
        <v>3520400</v>
      </c>
      <c r="C122774">
        <v>3534906</v>
      </c>
      <c r="D122774">
        <v>828.27800000000002</v>
      </c>
    </row>
    <row r="122775" spans="1:4" x14ac:dyDescent="0.25">
      <c r="A122775">
        <v>122773</v>
      </c>
      <c r="B122775">
        <v>3520400</v>
      </c>
      <c r="C122775">
        <v>3535002</v>
      </c>
      <c r="D122775">
        <v>685.03800000000001</v>
      </c>
    </row>
    <row r="122776" spans="1:4" x14ac:dyDescent="0.25">
      <c r="A122776">
        <v>122774</v>
      </c>
      <c r="B122776">
        <v>3520400</v>
      </c>
      <c r="C122776">
        <v>3535101</v>
      </c>
      <c r="D122776">
        <v>570.93499999999995</v>
      </c>
    </row>
    <row r="122777" spans="1:4" x14ac:dyDescent="0.25">
      <c r="A122777">
        <v>122775</v>
      </c>
      <c r="B122777">
        <v>3520400</v>
      </c>
      <c r="C122777">
        <v>3535200</v>
      </c>
      <c r="D122777">
        <v>801.14599999999996</v>
      </c>
    </row>
    <row r="122778" spans="1:4" x14ac:dyDescent="0.25">
      <c r="A122778">
        <v>122776</v>
      </c>
      <c r="B122778">
        <v>3520400</v>
      </c>
      <c r="C122778">
        <v>3535309</v>
      </c>
      <c r="D122778">
        <v>619.55700000000002</v>
      </c>
    </row>
    <row r="122779" spans="1:4" x14ac:dyDescent="0.25">
      <c r="A122779">
        <v>122777</v>
      </c>
      <c r="B122779">
        <v>3520400</v>
      </c>
      <c r="C122779">
        <v>3535408</v>
      </c>
      <c r="D122779">
        <v>892.18299999999999</v>
      </c>
    </row>
    <row r="122780" spans="1:4" x14ac:dyDescent="0.25">
      <c r="A122780">
        <v>122778</v>
      </c>
      <c r="B122780">
        <v>3520400</v>
      </c>
      <c r="C122780">
        <v>3535507</v>
      </c>
      <c r="D122780">
        <v>673.76499999999999</v>
      </c>
    </row>
    <row r="122781" spans="1:4" x14ac:dyDescent="0.25">
      <c r="A122781">
        <v>122779</v>
      </c>
      <c r="B122781">
        <v>3520400</v>
      </c>
      <c r="C122781">
        <v>3535606</v>
      </c>
      <c r="D122781">
        <v>85.515000000000001</v>
      </c>
    </row>
    <row r="122782" spans="1:4" x14ac:dyDescent="0.25">
      <c r="A122782">
        <v>122780</v>
      </c>
      <c r="B122782">
        <v>3520400</v>
      </c>
      <c r="C122782">
        <v>3535705</v>
      </c>
      <c r="D122782">
        <v>574.78300000000002</v>
      </c>
    </row>
    <row r="122783" spans="1:4" x14ac:dyDescent="0.25">
      <c r="A122783">
        <v>122781</v>
      </c>
      <c r="B122783">
        <v>3520400</v>
      </c>
      <c r="C122783">
        <v>3535804</v>
      </c>
      <c r="D122783">
        <v>461.88</v>
      </c>
    </row>
    <row r="122784" spans="1:4" x14ac:dyDescent="0.25">
      <c r="A122784">
        <v>122782</v>
      </c>
      <c r="B122784">
        <v>3520400</v>
      </c>
      <c r="C122784">
        <v>3535903</v>
      </c>
      <c r="D122784">
        <v>795.83699999999999</v>
      </c>
    </row>
    <row r="122785" spans="1:4" x14ac:dyDescent="0.25">
      <c r="A122785">
        <v>122783</v>
      </c>
      <c r="B122785">
        <v>3520400</v>
      </c>
      <c r="C122785">
        <v>3536000</v>
      </c>
      <c r="D122785">
        <v>770.52800000000002</v>
      </c>
    </row>
    <row r="122786" spans="1:4" x14ac:dyDescent="0.25">
      <c r="A122786">
        <v>122784</v>
      </c>
      <c r="B122786">
        <v>3520400</v>
      </c>
      <c r="C122786">
        <v>3536109</v>
      </c>
      <c r="D122786">
        <v>407.81900000000002</v>
      </c>
    </row>
    <row r="122787" spans="1:4" x14ac:dyDescent="0.25">
      <c r="A122787">
        <v>122785</v>
      </c>
      <c r="B122787">
        <v>3520400</v>
      </c>
      <c r="C122787">
        <v>3536208</v>
      </c>
      <c r="D122787">
        <v>361.185</v>
      </c>
    </row>
    <row r="122788" spans="1:4" x14ac:dyDescent="0.25">
      <c r="A122788">
        <v>122786</v>
      </c>
      <c r="B122788">
        <v>3520400</v>
      </c>
      <c r="C122788">
        <v>3536257</v>
      </c>
      <c r="D122788">
        <v>718.32500000000005</v>
      </c>
    </row>
    <row r="122789" spans="1:4" x14ac:dyDescent="0.25">
      <c r="A122789">
        <v>122787</v>
      </c>
      <c r="B122789">
        <v>3520400</v>
      </c>
      <c r="C122789">
        <v>3536307</v>
      </c>
      <c r="D122789">
        <v>560.20399999999995</v>
      </c>
    </row>
    <row r="122790" spans="1:4" x14ac:dyDescent="0.25">
      <c r="A122790">
        <v>122788</v>
      </c>
      <c r="B122790">
        <v>3520400</v>
      </c>
      <c r="C122790">
        <v>3536406</v>
      </c>
      <c r="D122790">
        <v>914.62</v>
      </c>
    </row>
    <row r="122791" spans="1:4" x14ac:dyDescent="0.25">
      <c r="A122791">
        <v>122789</v>
      </c>
      <c r="B122791">
        <v>3520400</v>
      </c>
      <c r="C122791">
        <v>3536505</v>
      </c>
      <c r="D122791">
        <v>297.43799999999999</v>
      </c>
    </row>
    <row r="122792" spans="1:4" x14ac:dyDescent="0.25">
      <c r="A122792">
        <v>122790</v>
      </c>
      <c r="B122792">
        <v>3520400</v>
      </c>
      <c r="C122792">
        <v>3536570</v>
      </c>
      <c r="D122792">
        <v>554.048</v>
      </c>
    </row>
    <row r="122793" spans="1:4" x14ac:dyDescent="0.25">
      <c r="A122793">
        <v>122791</v>
      </c>
      <c r="B122793">
        <v>3520400</v>
      </c>
      <c r="C122793">
        <v>3536604</v>
      </c>
      <c r="D122793">
        <v>715.78</v>
      </c>
    </row>
    <row r="122794" spans="1:4" x14ac:dyDescent="0.25">
      <c r="A122794">
        <v>122792</v>
      </c>
      <c r="B122794">
        <v>3520400</v>
      </c>
      <c r="C122794">
        <v>3536703</v>
      </c>
      <c r="D122794">
        <v>513.77499999999998</v>
      </c>
    </row>
    <row r="122795" spans="1:4" x14ac:dyDescent="0.25">
      <c r="A122795">
        <v>122793</v>
      </c>
      <c r="B122795">
        <v>3520400</v>
      </c>
      <c r="C122795">
        <v>3536802</v>
      </c>
      <c r="D122795">
        <v>259.58499999999998</v>
      </c>
    </row>
    <row r="122796" spans="1:4" x14ac:dyDescent="0.25">
      <c r="A122796">
        <v>122794</v>
      </c>
      <c r="B122796">
        <v>3520400</v>
      </c>
      <c r="C122796">
        <v>3536901</v>
      </c>
      <c r="D122796">
        <v>734.79700000000003</v>
      </c>
    </row>
    <row r="122797" spans="1:4" x14ac:dyDescent="0.25">
      <c r="A122797">
        <v>122795</v>
      </c>
      <c r="B122797">
        <v>3520400</v>
      </c>
      <c r="C122797">
        <v>3537008</v>
      </c>
      <c r="D122797">
        <v>614.32100000000003</v>
      </c>
    </row>
    <row r="122798" spans="1:4" x14ac:dyDescent="0.25">
      <c r="A122798">
        <v>122796</v>
      </c>
      <c r="B122798">
        <v>3520400</v>
      </c>
      <c r="C122798">
        <v>3537107</v>
      </c>
      <c r="D122798">
        <v>302.67399999999998</v>
      </c>
    </row>
    <row r="122799" spans="1:4" x14ac:dyDescent="0.25">
      <c r="A122799">
        <v>122797</v>
      </c>
      <c r="B122799">
        <v>3520400</v>
      </c>
      <c r="C122799">
        <v>3537156</v>
      </c>
      <c r="D122799">
        <v>685.66300000000001</v>
      </c>
    </row>
    <row r="122800" spans="1:4" x14ac:dyDescent="0.25">
      <c r="A122800">
        <v>122798</v>
      </c>
      <c r="B122800">
        <v>3520400</v>
      </c>
      <c r="C122800">
        <v>3537206</v>
      </c>
      <c r="D122800">
        <v>257.37700000000001</v>
      </c>
    </row>
    <row r="122801" spans="1:4" x14ac:dyDescent="0.25">
      <c r="A122801">
        <v>122799</v>
      </c>
      <c r="B122801">
        <v>3520400</v>
      </c>
      <c r="C122801">
        <v>3537305</v>
      </c>
      <c r="D122801">
        <v>684.79200000000003</v>
      </c>
    </row>
    <row r="122802" spans="1:4" x14ac:dyDescent="0.25">
      <c r="A122802">
        <v>122800</v>
      </c>
      <c r="B122802">
        <v>3520400</v>
      </c>
      <c r="C122802">
        <v>3537404</v>
      </c>
      <c r="D122802">
        <v>805.57</v>
      </c>
    </row>
    <row r="122803" spans="1:4" x14ac:dyDescent="0.25">
      <c r="A122803">
        <v>122801</v>
      </c>
      <c r="B122803">
        <v>3520400</v>
      </c>
      <c r="C122803">
        <v>3537503</v>
      </c>
      <c r="D122803">
        <v>368.82299999999998</v>
      </c>
    </row>
    <row r="122804" spans="1:4" x14ac:dyDescent="0.25">
      <c r="A122804">
        <v>122802</v>
      </c>
      <c r="B122804">
        <v>3520400</v>
      </c>
      <c r="C122804">
        <v>3537602</v>
      </c>
      <c r="D122804">
        <v>234.334</v>
      </c>
    </row>
    <row r="122805" spans="1:4" x14ac:dyDescent="0.25">
      <c r="A122805">
        <v>122803</v>
      </c>
      <c r="B122805">
        <v>3520400</v>
      </c>
      <c r="C122805">
        <v>3537701</v>
      </c>
      <c r="D122805">
        <v>743.47900000000004</v>
      </c>
    </row>
    <row r="122806" spans="1:4" x14ac:dyDescent="0.25">
      <c r="A122806">
        <v>122804</v>
      </c>
      <c r="B122806">
        <v>3520400</v>
      </c>
      <c r="C122806">
        <v>3537800</v>
      </c>
      <c r="D122806">
        <v>334.12700000000001</v>
      </c>
    </row>
    <row r="122807" spans="1:4" x14ac:dyDescent="0.25">
      <c r="A122807">
        <v>122805</v>
      </c>
      <c r="B122807">
        <v>3520400</v>
      </c>
      <c r="C122807">
        <v>3537909</v>
      </c>
      <c r="D122807">
        <v>351.62400000000002</v>
      </c>
    </row>
    <row r="122808" spans="1:4" x14ac:dyDescent="0.25">
      <c r="A122808">
        <v>122806</v>
      </c>
      <c r="B122808">
        <v>3520400</v>
      </c>
      <c r="C122808">
        <v>3538006</v>
      </c>
      <c r="D122808">
        <v>167.767</v>
      </c>
    </row>
    <row r="122809" spans="1:4" x14ac:dyDescent="0.25">
      <c r="A122809">
        <v>122807</v>
      </c>
      <c r="B122809">
        <v>3520400</v>
      </c>
      <c r="C122809">
        <v>3538105</v>
      </c>
      <c r="D122809">
        <v>558.41700000000003</v>
      </c>
    </row>
    <row r="122810" spans="1:4" x14ac:dyDescent="0.25">
      <c r="A122810">
        <v>122808</v>
      </c>
      <c r="B122810">
        <v>3520400</v>
      </c>
      <c r="C122810">
        <v>3538204</v>
      </c>
      <c r="D122810">
        <v>253.92</v>
      </c>
    </row>
    <row r="122811" spans="1:4" x14ac:dyDescent="0.25">
      <c r="A122811">
        <v>122809</v>
      </c>
      <c r="B122811">
        <v>3520400</v>
      </c>
      <c r="C122811">
        <v>3538303</v>
      </c>
      <c r="D122811">
        <v>812.17600000000004</v>
      </c>
    </row>
    <row r="122812" spans="1:4" x14ac:dyDescent="0.25">
      <c r="A122812">
        <v>122810</v>
      </c>
      <c r="B122812">
        <v>3520400</v>
      </c>
      <c r="C122812">
        <v>3538501</v>
      </c>
      <c r="D122812">
        <v>228.04900000000001</v>
      </c>
    </row>
    <row r="122813" spans="1:4" x14ac:dyDescent="0.25">
      <c r="A122813">
        <v>122811</v>
      </c>
      <c r="B122813">
        <v>3520400</v>
      </c>
      <c r="C122813">
        <v>3538600</v>
      </c>
      <c r="D122813">
        <v>212.869</v>
      </c>
    </row>
    <row r="122814" spans="1:4" x14ac:dyDescent="0.25">
      <c r="A122814">
        <v>122812</v>
      </c>
      <c r="B122814">
        <v>3520400</v>
      </c>
      <c r="C122814">
        <v>3538709</v>
      </c>
      <c r="D122814">
        <v>339.541</v>
      </c>
    </row>
    <row r="122815" spans="1:4" x14ac:dyDescent="0.25">
      <c r="A122815">
        <v>122813</v>
      </c>
      <c r="B122815">
        <v>3520400</v>
      </c>
      <c r="C122815">
        <v>3538808</v>
      </c>
      <c r="D122815">
        <v>536.20600000000002</v>
      </c>
    </row>
    <row r="122816" spans="1:4" x14ac:dyDescent="0.25">
      <c r="A122816">
        <v>122814</v>
      </c>
      <c r="B122816">
        <v>3520400</v>
      </c>
      <c r="C122816">
        <v>3538907</v>
      </c>
      <c r="D122816">
        <v>593.649</v>
      </c>
    </row>
    <row r="122817" spans="1:4" x14ac:dyDescent="0.25">
      <c r="A122817">
        <v>122815</v>
      </c>
      <c r="B122817">
        <v>3520400</v>
      </c>
      <c r="C122817">
        <v>3539004</v>
      </c>
      <c r="D122817">
        <v>561.48299999999995</v>
      </c>
    </row>
    <row r="122818" spans="1:4" x14ac:dyDescent="0.25">
      <c r="A122818">
        <v>122816</v>
      </c>
      <c r="B122818">
        <v>3520400</v>
      </c>
      <c r="C122818">
        <v>3539103</v>
      </c>
      <c r="D122818">
        <v>253.71199999999999</v>
      </c>
    </row>
    <row r="122819" spans="1:4" x14ac:dyDescent="0.25">
      <c r="A122819">
        <v>122817</v>
      </c>
      <c r="B122819">
        <v>3520400</v>
      </c>
      <c r="C122819">
        <v>3539202</v>
      </c>
      <c r="D122819">
        <v>786.02599999999995</v>
      </c>
    </row>
    <row r="122820" spans="1:4" x14ac:dyDescent="0.25">
      <c r="A122820">
        <v>122818</v>
      </c>
      <c r="B122820">
        <v>3520400</v>
      </c>
      <c r="C122820">
        <v>3539301</v>
      </c>
      <c r="D122820">
        <v>386.52100000000002</v>
      </c>
    </row>
    <row r="122821" spans="1:4" x14ac:dyDescent="0.25">
      <c r="A122821">
        <v>122819</v>
      </c>
      <c r="B122821">
        <v>3520400</v>
      </c>
      <c r="C122821">
        <v>3539400</v>
      </c>
      <c r="D122821">
        <v>548.15599999999995</v>
      </c>
    </row>
    <row r="122822" spans="1:4" x14ac:dyDescent="0.25">
      <c r="A122822">
        <v>122820</v>
      </c>
      <c r="B122822">
        <v>3520400</v>
      </c>
      <c r="C122822">
        <v>3539509</v>
      </c>
      <c r="D122822">
        <v>544.91999999999996</v>
      </c>
    </row>
    <row r="122823" spans="1:4" x14ac:dyDescent="0.25">
      <c r="A122823">
        <v>122821</v>
      </c>
      <c r="B122823">
        <v>3520400</v>
      </c>
      <c r="C122823">
        <v>3539608</v>
      </c>
      <c r="D122823">
        <v>695.59900000000005</v>
      </c>
    </row>
    <row r="122824" spans="1:4" x14ac:dyDescent="0.25">
      <c r="A122824">
        <v>122822</v>
      </c>
      <c r="B122824">
        <v>3520400</v>
      </c>
      <c r="C122824">
        <v>3539707</v>
      </c>
      <c r="D122824">
        <v>629.30200000000002</v>
      </c>
    </row>
    <row r="122825" spans="1:4" x14ac:dyDescent="0.25">
      <c r="A122825">
        <v>122823</v>
      </c>
      <c r="B122825">
        <v>3520400</v>
      </c>
      <c r="C122825">
        <v>3539806</v>
      </c>
      <c r="D122825">
        <v>182.535</v>
      </c>
    </row>
    <row r="122826" spans="1:4" x14ac:dyDescent="0.25">
      <c r="A122826">
        <v>122824</v>
      </c>
      <c r="B122826">
        <v>3520400</v>
      </c>
      <c r="C122826">
        <v>3539905</v>
      </c>
      <c r="D122826">
        <v>663.33399999999995</v>
      </c>
    </row>
    <row r="122827" spans="1:4" x14ac:dyDescent="0.25">
      <c r="A122827">
        <v>122825</v>
      </c>
      <c r="B122827">
        <v>3520400</v>
      </c>
      <c r="C122827">
        <v>3540002</v>
      </c>
      <c r="D122827">
        <v>691.12800000000004</v>
      </c>
    </row>
    <row r="122828" spans="1:4" x14ac:dyDescent="0.25">
      <c r="A122828">
        <v>122826</v>
      </c>
      <c r="B122828">
        <v>3520400</v>
      </c>
      <c r="C122828">
        <v>3540101</v>
      </c>
      <c r="D122828">
        <v>600.97</v>
      </c>
    </row>
    <row r="122829" spans="1:4" x14ac:dyDescent="0.25">
      <c r="A122829">
        <v>122827</v>
      </c>
      <c r="B122829">
        <v>3520400</v>
      </c>
      <c r="C122829">
        <v>3540200</v>
      </c>
      <c r="D122829">
        <v>532.53099999999995</v>
      </c>
    </row>
    <row r="122830" spans="1:4" x14ac:dyDescent="0.25">
      <c r="A122830">
        <v>122828</v>
      </c>
      <c r="B122830">
        <v>3520400</v>
      </c>
      <c r="C122830">
        <v>3540259</v>
      </c>
      <c r="D122830">
        <v>778.13900000000001</v>
      </c>
    </row>
    <row r="122831" spans="1:4" x14ac:dyDescent="0.25">
      <c r="A122831">
        <v>122829</v>
      </c>
      <c r="B122831">
        <v>3520400</v>
      </c>
      <c r="C122831">
        <v>3540309</v>
      </c>
      <c r="D122831">
        <v>740.08500000000004</v>
      </c>
    </row>
    <row r="122832" spans="1:4" x14ac:dyDescent="0.25">
      <c r="A122832">
        <v>122830</v>
      </c>
      <c r="B122832">
        <v>3520400</v>
      </c>
      <c r="C122832">
        <v>3540408</v>
      </c>
      <c r="D122832">
        <v>797.19399999999996</v>
      </c>
    </row>
    <row r="122833" spans="1:4" x14ac:dyDescent="0.25">
      <c r="A122833">
        <v>122831</v>
      </c>
      <c r="B122833">
        <v>3520400</v>
      </c>
      <c r="C122833">
        <v>3540507</v>
      </c>
      <c r="D122833">
        <v>373.36900000000003</v>
      </c>
    </row>
    <row r="122834" spans="1:4" x14ac:dyDescent="0.25">
      <c r="A122834">
        <v>122832</v>
      </c>
      <c r="B122834">
        <v>3520400</v>
      </c>
      <c r="C122834">
        <v>3540606</v>
      </c>
      <c r="D122834">
        <v>319.19</v>
      </c>
    </row>
    <row r="122835" spans="1:4" x14ac:dyDescent="0.25">
      <c r="A122835">
        <v>122833</v>
      </c>
      <c r="B122835">
        <v>3520400</v>
      </c>
      <c r="C122835">
        <v>3540705</v>
      </c>
      <c r="D122835">
        <v>407.86900000000003</v>
      </c>
    </row>
    <row r="122836" spans="1:4" x14ac:dyDescent="0.25">
      <c r="A122836">
        <v>122834</v>
      </c>
      <c r="B122836">
        <v>3520400</v>
      </c>
      <c r="C122836">
        <v>3540754</v>
      </c>
      <c r="D122836">
        <v>192.619</v>
      </c>
    </row>
    <row r="122837" spans="1:4" x14ac:dyDescent="0.25">
      <c r="A122837">
        <v>122835</v>
      </c>
      <c r="B122837">
        <v>3520400</v>
      </c>
      <c r="C122837">
        <v>3540804</v>
      </c>
      <c r="D122837">
        <v>618.26400000000001</v>
      </c>
    </row>
    <row r="122838" spans="1:4" x14ac:dyDescent="0.25">
      <c r="A122838">
        <v>122836</v>
      </c>
      <c r="B122838">
        <v>3520400</v>
      </c>
      <c r="C122838">
        <v>3540853</v>
      </c>
      <c r="D122838">
        <v>782.298</v>
      </c>
    </row>
    <row r="122839" spans="1:4" x14ac:dyDescent="0.25">
      <c r="A122839">
        <v>122837</v>
      </c>
      <c r="B122839">
        <v>3520400</v>
      </c>
      <c r="C122839">
        <v>3540903</v>
      </c>
      <c r="D122839">
        <v>497.72</v>
      </c>
    </row>
    <row r="122840" spans="1:4" x14ac:dyDescent="0.25">
      <c r="A122840">
        <v>122838</v>
      </c>
      <c r="B122840">
        <v>3520400</v>
      </c>
      <c r="C122840">
        <v>3541000</v>
      </c>
      <c r="D122840">
        <v>171.64599999999999</v>
      </c>
    </row>
    <row r="122841" spans="1:4" x14ac:dyDescent="0.25">
      <c r="A122841">
        <v>122839</v>
      </c>
      <c r="B122841">
        <v>3520400</v>
      </c>
      <c r="C122841">
        <v>3541059</v>
      </c>
      <c r="D122841">
        <v>468.74799999999999</v>
      </c>
    </row>
    <row r="122842" spans="1:4" x14ac:dyDescent="0.25">
      <c r="A122842">
        <v>122840</v>
      </c>
      <c r="B122842">
        <v>3520400</v>
      </c>
      <c r="C122842">
        <v>3541109</v>
      </c>
      <c r="D122842">
        <v>589.02700000000004</v>
      </c>
    </row>
    <row r="122843" spans="1:4" x14ac:dyDescent="0.25">
      <c r="A122843">
        <v>122841</v>
      </c>
      <c r="B122843">
        <v>3520400</v>
      </c>
      <c r="C122843">
        <v>3541208</v>
      </c>
      <c r="D122843">
        <v>790.25800000000004</v>
      </c>
    </row>
    <row r="122844" spans="1:4" x14ac:dyDescent="0.25">
      <c r="A122844">
        <v>122842</v>
      </c>
      <c r="B122844">
        <v>3520400</v>
      </c>
      <c r="C122844">
        <v>3541307</v>
      </c>
      <c r="D122844">
        <v>857.62800000000004</v>
      </c>
    </row>
    <row r="122845" spans="1:4" x14ac:dyDescent="0.25">
      <c r="A122845">
        <v>122843</v>
      </c>
      <c r="B122845">
        <v>3520400</v>
      </c>
      <c r="C122845">
        <v>3541406</v>
      </c>
      <c r="D122845">
        <v>784.96699999999998</v>
      </c>
    </row>
    <row r="122846" spans="1:4" x14ac:dyDescent="0.25">
      <c r="A122846">
        <v>122844</v>
      </c>
      <c r="B122846">
        <v>3520400</v>
      </c>
      <c r="C122846">
        <v>3541505</v>
      </c>
      <c r="D122846">
        <v>827.39700000000005</v>
      </c>
    </row>
    <row r="122847" spans="1:4" x14ac:dyDescent="0.25">
      <c r="A122847">
        <v>122845</v>
      </c>
      <c r="B122847">
        <v>3520400</v>
      </c>
      <c r="C122847">
        <v>3541604</v>
      </c>
      <c r="D122847">
        <v>662.322</v>
      </c>
    </row>
    <row r="122848" spans="1:4" x14ac:dyDescent="0.25">
      <c r="A122848">
        <v>122846</v>
      </c>
      <c r="B122848">
        <v>3520400</v>
      </c>
      <c r="C122848">
        <v>3541653</v>
      </c>
      <c r="D122848">
        <v>366.01</v>
      </c>
    </row>
    <row r="122849" spans="1:4" x14ac:dyDescent="0.25">
      <c r="A122849">
        <v>122847</v>
      </c>
      <c r="B122849">
        <v>3520400</v>
      </c>
      <c r="C122849">
        <v>3541703</v>
      </c>
      <c r="D122849">
        <v>700.11699999999996</v>
      </c>
    </row>
    <row r="122850" spans="1:4" x14ac:dyDescent="0.25">
      <c r="A122850">
        <v>122848</v>
      </c>
      <c r="B122850">
        <v>3520400</v>
      </c>
      <c r="C122850">
        <v>3541802</v>
      </c>
      <c r="D122850">
        <v>696.33299999999997</v>
      </c>
    </row>
    <row r="122851" spans="1:4" x14ac:dyDescent="0.25">
      <c r="A122851">
        <v>122849</v>
      </c>
      <c r="B122851">
        <v>3520400</v>
      </c>
      <c r="C122851">
        <v>3541901</v>
      </c>
      <c r="D122851">
        <v>252.76599999999999</v>
      </c>
    </row>
    <row r="122852" spans="1:4" x14ac:dyDescent="0.25">
      <c r="A122852">
        <v>122850</v>
      </c>
      <c r="B122852">
        <v>3520400</v>
      </c>
      <c r="C122852">
        <v>3542008</v>
      </c>
      <c r="D122852">
        <v>701.36699999999996</v>
      </c>
    </row>
    <row r="122853" spans="1:4" x14ac:dyDescent="0.25">
      <c r="A122853">
        <v>122851</v>
      </c>
      <c r="B122853">
        <v>3520400</v>
      </c>
      <c r="C122853">
        <v>3542107</v>
      </c>
      <c r="D122853">
        <v>340.892</v>
      </c>
    </row>
    <row r="122854" spans="1:4" x14ac:dyDescent="0.25">
      <c r="A122854">
        <v>122852</v>
      </c>
      <c r="B122854">
        <v>3520400</v>
      </c>
      <c r="C122854">
        <v>3542206</v>
      </c>
      <c r="D122854">
        <v>724.83100000000002</v>
      </c>
    </row>
    <row r="122855" spans="1:4" x14ac:dyDescent="0.25">
      <c r="A122855">
        <v>122853</v>
      </c>
      <c r="B122855">
        <v>3520400</v>
      </c>
      <c r="C122855">
        <v>3542305</v>
      </c>
      <c r="D122855">
        <v>115.482</v>
      </c>
    </row>
    <row r="122856" spans="1:4" x14ac:dyDescent="0.25">
      <c r="A122856">
        <v>122854</v>
      </c>
      <c r="B122856">
        <v>3520400</v>
      </c>
      <c r="C122856">
        <v>3542404</v>
      </c>
      <c r="D122856">
        <v>752.18499999999995</v>
      </c>
    </row>
    <row r="122857" spans="1:4" x14ac:dyDescent="0.25">
      <c r="A122857">
        <v>122855</v>
      </c>
      <c r="B122857">
        <v>3520400</v>
      </c>
      <c r="C122857">
        <v>3542503</v>
      </c>
      <c r="D122857">
        <v>589.98</v>
      </c>
    </row>
    <row r="122858" spans="1:4" x14ac:dyDescent="0.25">
      <c r="A122858">
        <v>122856</v>
      </c>
      <c r="B122858">
        <v>3520400</v>
      </c>
      <c r="C122858">
        <v>3542602</v>
      </c>
      <c r="D122858">
        <v>332.79300000000001</v>
      </c>
    </row>
    <row r="122859" spans="1:4" x14ac:dyDescent="0.25">
      <c r="A122859">
        <v>122857</v>
      </c>
      <c r="B122859">
        <v>3520400</v>
      </c>
      <c r="C122859">
        <v>3542701</v>
      </c>
      <c r="D122859">
        <v>566.61099999999999</v>
      </c>
    </row>
    <row r="122860" spans="1:4" x14ac:dyDescent="0.25">
      <c r="A122860">
        <v>122858</v>
      </c>
      <c r="B122860">
        <v>3520400</v>
      </c>
      <c r="C122860">
        <v>3542800</v>
      </c>
      <c r="D122860">
        <v>565.90200000000004</v>
      </c>
    </row>
    <row r="122861" spans="1:4" x14ac:dyDescent="0.25">
      <c r="A122861">
        <v>122859</v>
      </c>
      <c r="B122861">
        <v>3520400</v>
      </c>
      <c r="C122861">
        <v>3542909</v>
      </c>
      <c r="D122861">
        <v>441.95</v>
      </c>
    </row>
    <row r="122862" spans="1:4" x14ac:dyDescent="0.25">
      <c r="A122862">
        <v>122860</v>
      </c>
      <c r="B122862">
        <v>3520400</v>
      </c>
      <c r="C122862">
        <v>3543006</v>
      </c>
      <c r="D122862">
        <v>495.69499999999999</v>
      </c>
    </row>
    <row r="122863" spans="1:4" x14ac:dyDescent="0.25">
      <c r="A122863">
        <v>122861</v>
      </c>
      <c r="B122863">
        <v>3520400</v>
      </c>
      <c r="C122863">
        <v>3543105</v>
      </c>
      <c r="D122863">
        <v>600.55999999999995</v>
      </c>
    </row>
    <row r="122864" spans="1:4" x14ac:dyDescent="0.25">
      <c r="A122864">
        <v>122862</v>
      </c>
      <c r="B122864">
        <v>3520400</v>
      </c>
      <c r="C122864">
        <v>3543204</v>
      </c>
      <c r="D122864">
        <v>598.75699999999995</v>
      </c>
    </row>
    <row r="122865" spans="1:4" x14ac:dyDescent="0.25">
      <c r="A122865">
        <v>122863</v>
      </c>
      <c r="B122865">
        <v>3520400</v>
      </c>
      <c r="C122865">
        <v>3543238</v>
      </c>
      <c r="D122865">
        <v>816.35599999999999</v>
      </c>
    </row>
    <row r="122866" spans="1:4" x14ac:dyDescent="0.25">
      <c r="A122866">
        <v>122864</v>
      </c>
      <c r="B122866">
        <v>3520400</v>
      </c>
      <c r="C122866">
        <v>3543253</v>
      </c>
      <c r="D122866">
        <v>442.68700000000001</v>
      </c>
    </row>
    <row r="122867" spans="1:4" x14ac:dyDescent="0.25">
      <c r="A122867">
        <v>122865</v>
      </c>
      <c r="B122867">
        <v>3520400</v>
      </c>
      <c r="C122867">
        <v>3543303</v>
      </c>
      <c r="D122867">
        <v>220.167</v>
      </c>
    </row>
    <row r="122868" spans="1:4" x14ac:dyDescent="0.25">
      <c r="A122868">
        <v>122866</v>
      </c>
      <c r="B122868">
        <v>3520400</v>
      </c>
      <c r="C122868">
        <v>3543402</v>
      </c>
      <c r="D122868">
        <v>491.93200000000002</v>
      </c>
    </row>
    <row r="122869" spans="1:4" x14ac:dyDescent="0.25">
      <c r="A122869">
        <v>122867</v>
      </c>
      <c r="B122869">
        <v>3520400</v>
      </c>
      <c r="C122869">
        <v>3543501</v>
      </c>
      <c r="D122869">
        <v>585.55799999999999</v>
      </c>
    </row>
    <row r="122870" spans="1:4" x14ac:dyDescent="0.25">
      <c r="A122870">
        <v>122868</v>
      </c>
      <c r="B122870">
        <v>3520400</v>
      </c>
      <c r="C122870">
        <v>3543600</v>
      </c>
      <c r="D122870">
        <v>639.995</v>
      </c>
    </row>
    <row r="122871" spans="1:4" x14ac:dyDescent="0.25">
      <c r="A122871">
        <v>122869</v>
      </c>
      <c r="B122871">
        <v>3520400</v>
      </c>
      <c r="C122871">
        <v>3543709</v>
      </c>
      <c r="D122871">
        <v>472.024</v>
      </c>
    </row>
    <row r="122872" spans="1:4" x14ac:dyDescent="0.25">
      <c r="A122872">
        <v>122870</v>
      </c>
      <c r="B122872">
        <v>3520400</v>
      </c>
      <c r="C122872">
        <v>3543808</v>
      </c>
      <c r="D122872">
        <v>755.57399999999996</v>
      </c>
    </row>
    <row r="122873" spans="1:4" x14ac:dyDescent="0.25">
      <c r="A122873">
        <v>122871</v>
      </c>
      <c r="B122873">
        <v>3520400</v>
      </c>
      <c r="C122873">
        <v>3543907</v>
      </c>
      <c r="D122873">
        <v>355.214</v>
      </c>
    </row>
    <row r="122874" spans="1:4" x14ac:dyDescent="0.25">
      <c r="A122874">
        <v>122872</v>
      </c>
      <c r="B122874">
        <v>3520400</v>
      </c>
      <c r="C122874">
        <v>3544004</v>
      </c>
      <c r="D122874">
        <v>349.68700000000001</v>
      </c>
    </row>
    <row r="122875" spans="1:4" x14ac:dyDescent="0.25">
      <c r="A122875">
        <v>122873</v>
      </c>
      <c r="B122875">
        <v>3520400</v>
      </c>
      <c r="C122875">
        <v>3544103</v>
      </c>
      <c r="D122875">
        <v>196.97</v>
      </c>
    </row>
    <row r="122876" spans="1:4" x14ac:dyDescent="0.25">
      <c r="A122876">
        <v>122874</v>
      </c>
      <c r="B122876">
        <v>3520400</v>
      </c>
      <c r="C122876">
        <v>3544202</v>
      </c>
      <c r="D122876">
        <v>742.42499999999995</v>
      </c>
    </row>
    <row r="122877" spans="1:4" x14ac:dyDescent="0.25">
      <c r="A122877">
        <v>122875</v>
      </c>
      <c r="B122877">
        <v>3520400</v>
      </c>
      <c r="C122877">
        <v>3544251</v>
      </c>
      <c r="D122877">
        <v>927.01800000000003</v>
      </c>
    </row>
    <row r="122878" spans="1:4" x14ac:dyDescent="0.25">
      <c r="A122878">
        <v>122876</v>
      </c>
      <c r="B122878">
        <v>3520400</v>
      </c>
      <c r="C122878">
        <v>3544301</v>
      </c>
      <c r="D122878">
        <v>181.65199999999999</v>
      </c>
    </row>
    <row r="122879" spans="1:4" x14ac:dyDescent="0.25">
      <c r="A122879">
        <v>122877</v>
      </c>
      <c r="B122879">
        <v>3520400</v>
      </c>
      <c r="C122879">
        <v>3544400</v>
      </c>
      <c r="D122879">
        <v>770.11400000000003</v>
      </c>
    </row>
    <row r="122880" spans="1:4" x14ac:dyDescent="0.25">
      <c r="A122880">
        <v>122878</v>
      </c>
      <c r="B122880">
        <v>3520400</v>
      </c>
      <c r="C122880">
        <v>3544509</v>
      </c>
      <c r="D122880">
        <v>814.19600000000003</v>
      </c>
    </row>
    <row r="122881" spans="1:4" x14ac:dyDescent="0.25">
      <c r="A122881">
        <v>122879</v>
      </c>
      <c r="B122881">
        <v>3520400</v>
      </c>
      <c r="C122881">
        <v>3544608</v>
      </c>
      <c r="D122881">
        <v>673.65599999999995</v>
      </c>
    </row>
    <row r="122882" spans="1:4" x14ac:dyDescent="0.25">
      <c r="A122882">
        <v>122880</v>
      </c>
      <c r="B122882">
        <v>3520400</v>
      </c>
      <c r="C122882">
        <v>3544707</v>
      </c>
      <c r="D122882">
        <v>785.02700000000004</v>
      </c>
    </row>
    <row r="122883" spans="1:4" x14ac:dyDescent="0.25">
      <c r="A122883">
        <v>122881</v>
      </c>
      <c r="B122883">
        <v>3520400</v>
      </c>
      <c r="C122883">
        <v>3544806</v>
      </c>
      <c r="D122883">
        <v>620.91200000000003</v>
      </c>
    </row>
    <row r="122884" spans="1:4" x14ac:dyDescent="0.25">
      <c r="A122884">
        <v>122882</v>
      </c>
      <c r="B122884">
        <v>3520400</v>
      </c>
      <c r="C122884">
        <v>3544905</v>
      </c>
      <c r="D122884">
        <v>539.46500000000003</v>
      </c>
    </row>
    <row r="122885" spans="1:4" x14ac:dyDescent="0.25">
      <c r="A122885">
        <v>122883</v>
      </c>
      <c r="B122885">
        <v>3520400</v>
      </c>
      <c r="C122885">
        <v>3545001</v>
      </c>
      <c r="D122885">
        <v>103.59</v>
      </c>
    </row>
    <row r="122886" spans="1:4" x14ac:dyDescent="0.25">
      <c r="A122886">
        <v>122884</v>
      </c>
      <c r="B122886">
        <v>3520400</v>
      </c>
      <c r="C122886">
        <v>3545100</v>
      </c>
      <c r="D122886">
        <v>795.03300000000002</v>
      </c>
    </row>
    <row r="122887" spans="1:4" x14ac:dyDescent="0.25">
      <c r="A122887">
        <v>122885</v>
      </c>
      <c r="B122887">
        <v>3520400</v>
      </c>
      <c r="C122887">
        <v>3545159</v>
      </c>
      <c r="D122887">
        <v>351.947</v>
      </c>
    </row>
    <row r="122888" spans="1:4" x14ac:dyDescent="0.25">
      <c r="A122888">
        <v>122886</v>
      </c>
      <c r="B122888">
        <v>3520400</v>
      </c>
      <c r="C122888">
        <v>3545209</v>
      </c>
      <c r="D122888">
        <v>303.13499999999999</v>
      </c>
    </row>
    <row r="122889" spans="1:4" x14ac:dyDescent="0.25">
      <c r="A122889">
        <v>122887</v>
      </c>
      <c r="B122889">
        <v>3520400</v>
      </c>
      <c r="C122889">
        <v>3545308</v>
      </c>
      <c r="D122889">
        <v>325.392</v>
      </c>
    </row>
    <row r="122890" spans="1:4" x14ac:dyDescent="0.25">
      <c r="A122890">
        <v>122888</v>
      </c>
      <c r="B122890">
        <v>3520400</v>
      </c>
      <c r="C122890">
        <v>3545407</v>
      </c>
      <c r="D122890">
        <v>585.02300000000002</v>
      </c>
    </row>
    <row r="122891" spans="1:4" x14ac:dyDescent="0.25">
      <c r="A122891">
        <v>122889</v>
      </c>
      <c r="B122891">
        <v>3520400</v>
      </c>
      <c r="C122891">
        <v>3545506</v>
      </c>
      <c r="D122891">
        <v>816.82899999999995</v>
      </c>
    </row>
    <row r="122892" spans="1:4" x14ac:dyDescent="0.25">
      <c r="A122892">
        <v>122890</v>
      </c>
      <c r="B122892">
        <v>3520400</v>
      </c>
      <c r="C122892">
        <v>3545605</v>
      </c>
      <c r="D122892">
        <v>538.54399999999998</v>
      </c>
    </row>
    <row r="122893" spans="1:4" x14ac:dyDescent="0.25">
      <c r="A122893">
        <v>122891</v>
      </c>
      <c r="B122893">
        <v>3520400</v>
      </c>
      <c r="C122893">
        <v>3545704</v>
      </c>
      <c r="D122893">
        <v>799.678</v>
      </c>
    </row>
    <row r="122894" spans="1:4" x14ac:dyDescent="0.25">
      <c r="A122894">
        <v>122892</v>
      </c>
      <c r="B122894">
        <v>3520400</v>
      </c>
      <c r="C122894">
        <v>3545803</v>
      </c>
      <c r="D122894">
        <v>314.54000000000002</v>
      </c>
    </row>
    <row r="122895" spans="1:4" x14ac:dyDescent="0.25">
      <c r="A122895">
        <v>122893</v>
      </c>
      <c r="B122895">
        <v>3520400</v>
      </c>
      <c r="C122895">
        <v>3546009</v>
      </c>
      <c r="D122895">
        <v>132.29499999999999</v>
      </c>
    </row>
    <row r="122896" spans="1:4" x14ac:dyDescent="0.25">
      <c r="A122896">
        <v>122894</v>
      </c>
      <c r="B122896">
        <v>3520400</v>
      </c>
      <c r="C122896">
        <v>3546108</v>
      </c>
      <c r="D122896">
        <v>825.90599999999995</v>
      </c>
    </row>
    <row r="122897" spans="1:4" x14ac:dyDescent="0.25">
      <c r="A122897">
        <v>122895</v>
      </c>
      <c r="B122897">
        <v>3520400</v>
      </c>
      <c r="C122897">
        <v>3546207</v>
      </c>
      <c r="D122897">
        <v>374.22899999999998</v>
      </c>
    </row>
    <row r="122898" spans="1:4" x14ac:dyDescent="0.25">
      <c r="A122898">
        <v>122896</v>
      </c>
      <c r="B122898">
        <v>3520400</v>
      </c>
      <c r="C122898">
        <v>3546256</v>
      </c>
      <c r="D122898">
        <v>479.75700000000001</v>
      </c>
    </row>
    <row r="122899" spans="1:4" x14ac:dyDescent="0.25">
      <c r="A122899">
        <v>122897</v>
      </c>
      <c r="B122899">
        <v>3520400</v>
      </c>
      <c r="C122899">
        <v>3546306</v>
      </c>
      <c r="D122899">
        <v>411.25599999999997</v>
      </c>
    </row>
    <row r="122900" spans="1:4" x14ac:dyDescent="0.25">
      <c r="A122900">
        <v>122898</v>
      </c>
      <c r="B122900">
        <v>3520400</v>
      </c>
      <c r="C122900">
        <v>3546405</v>
      </c>
      <c r="D122900">
        <v>536.69399999999996</v>
      </c>
    </row>
    <row r="122901" spans="1:4" x14ac:dyDescent="0.25">
      <c r="A122901">
        <v>122899</v>
      </c>
      <c r="B122901">
        <v>3520400</v>
      </c>
      <c r="C122901">
        <v>3546504</v>
      </c>
      <c r="D122901">
        <v>502.86799999999999</v>
      </c>
    </row>
    <row r="122902" spans="1:4" x14ac:dyDescent="0.25">
      <c r="A122902">
        <v>122900</v>
      </c>
      <c r="B122902">
        <v>3520400</v>
      </c>
      <c r="C122902">
        <v>3546603</v>
      </c>
      <c r="D122902">
        <v>807.37300000000005</v>
      </c>
    </row>
    <row r="122903" spans="1:4" x14ac:dyDescent="0.25">
      <c r="A122903">
        <v>122901</v>
      </c>
      <c r="B122903">
        <v>3520400</v>
      </c>
      <c r="C122903">
        <v>3546702</v>
      </c>
      <c r="D122903">
        <v>345.17899999999997</v>
      </c>
    </row>
    <row r="122904" spans="1:4" x14ac:dyDescent="0.25">
      <c r="A122904">
        <v>122902</v>
      </c>
      <c r="B122904">
        <v>3520400</v>
      </c>
      <c r="C122904">
        <v>3546801</v>
      </c>
      <c r="D122904">
        <v>160.86000000000001</v>
      </c>
    </row>
    <row r="122905" spans="1:4" x14ac:dyDescent="0.25">
      <c r="A122905">
        <v>122903</v>
      </c>
      <c r="B122905">
        <v>3520400</v>
      </c>
      <c r="C122905">
        <v>3546900</v>
      </c>
      <c r="D122905">
        <v>470.08100000000002</v>
      </c>
    </row>
    <row r="122906" spans="1:4" x14ac:dyDescent="0.25">
      <c r="A122906">
        <v>122904</v>
      </c>
      <c r="B122906">
        <v>3520400</v>
      </c>
      <c r="C122906">
        <v>3547007</v>
      </c>
      <c r="D122906">
        <v>399.89499999999998</v>
      </c>
    </row>
    <row r="122907" spans="1:4" x14ac:dyDescent="0.25">
      <c r="A122907">
        <v>122905</v>
      </c>
      <c r="B122907">
        <v>3520400</v>
      </c>
      <c r="C122907">
        <v>3547106</v>
      </c>
      <c r="D122907">
        <v>889.58199999999999</v>
      </c>
    </row>
    <row r="122908" spans="1:4" x14ac:dyDescent="0.25">
      <c r="A122908">
        <v>122906</v>
      </c>
      <c r="B122908">
        <v>3520400</v>
      </c>
      <c r="C122908">
        <v>3547205</v>
      </c>
      <c r="D122908">
        <v>794.69200000000001</v>
      </c>
    </row>
    <row r="122909" spans="1:4" x14ac:dyDescent="0.25">
      <c r="A122909">
        <v>122907</v>
      </c>
      <c r="B122909">
        <v>3520400</v>
      </c>
      <c r="C122909">
        <v>3547304</v>
      </c>
      <c r="D122909">
        <v>241.99799999999999</v>
      </c>
    </row>
    <row r="122910" spans="1:4" x14ac:dyDescent="0.25">
      <c r="A122910">
        <v>122908</v>
      </c>
      <c r="B122910">
        <v>3520400</v>
      </c>
      <c r="C122910">
        <v>3547403</v>
      </c>
      <c r="D122910">
        <v>800.42100000000005</v>
      </c>
    </row>
    <row r="122911" spans="1:4" x14ac:dyDescent="0.25">
      <c r="A122911">
        <v>122909</v>
      </c>
      <c r="B122911">
        <v>3520400</v>
      </c>
      <c r="C122911">
        <v>3547502</v>
      </c>
      <c r="D122911">
        <v>428.31599999999997</v>
      </c>
    </row>
    <row r="122912" spans="1:4" x14ac:dyDescent="0.25">
      <c r="A122912">
        <v>122910</v>
      </c>
      <c r="B122912">
        <v>3520400</v>
      </c>
      <c r="C122912">
        <v>3547601</v>
      </c>
      <c r="D122912">
        <v>455.524</v>
      </c>
    </row>
    <row r="122913" spans="1:4" x14ac:dyDescent="0.25">
      <c r="A122913">
        <v>122911</v>
      </c>
      <c r="B122913">
        <v>3520400</v>
      </c>
      <c r="C122913">
        <v>3547650</v>
      </c>
      <c r="D122913">
        <v>783.89599999999996</v>
      </c>
    </row>
    <row r="122914" spans="1:4" x14ac:dyDescent="0.25">
      <c r="A122914">
        <v>122912</v>
      </c>
      <c r="B122914">
        <v>3520400</v>
      </c>
      <c r="C122914">
        <v>3547700</v>
      </c>
      <c r="D122914">
        <v>798.178</v>
      </c>
    </row>
    <row r="122915" spans="1:4" x14ac:dyDescent="0.25">
      <c r="A122915">
        <v>122913</v>
      </c>
      <c r="B122915">
        <v>3520400</v>
      </c>
      <c r="C122915">
        <v>3547809</v>
      </c>
      <c r="D122915">
        <v>221.58199999999999</v>
      </c>
    </row>
    <row r="122916" spans="1:4" x14ac:dyDescent="0.25">
      <c r="A122916">
        <v>122914</v>
      </c>
      <c r="B122916">
        <v>3520400</v>
      </c>
      <c r="C122916">
        <v>3547908</v>
      </c>
      <c r="D122916">
        <v>512.06100000000004</v>
      </c>
    </row>
    <row r="122917" spans="1:4" x14ac:dyDescent="0.25">
      <c r="A122917">
        <v>122915</v>
      </c>
      <c r="B122917">
        <v>3520400</v>
      </c>
      <c r="C122917">
        <v>3548005</v>
      </c>
      <c r="D122917">
        <v>303.76799999999997</v>
      </c>
    </row>
    <row r="122918" spans="1:4" x14ac:dyDescent="0.25">
      <c r="A122918">
        <v>122916</v>
      </c>
      <c r="B122918">
        <v>3520400</v>
      </c>
      <c r="C122918">
        <v>3548054</v>
      </c>
      <c r="D122918">
        <v>770.38599999999997</v>
      </c>
    </row>
    <row r="122919" spans="1:4" x14ac:dyDescent="0.25">
      <c r="A122919">
        <v>122917</v>
      </c>
      <c r="B122919">
        <v>3520400</v>
      </c>
      <c r="C122919">
        <v>3548104</v>
      </c>
      <c r="D122919">
        <v>367.78699999999998</v>
      </c>
    </row>
    <row r="122920" spans="1:4" x14ac:dyDescent="0.25">
      <c r="A122920">
        <v>122918</v>
      </c>
      <c r="B122920">
        <v>3520400</v>
      </c>
      <c r="C122920">
        <v>3548203</v>
      </c>
      <c r="D122920">
        <v>180.85599999999999</v>
      </c>
    </row>
    <row r="122921" spans="1:4" x14ac:dyDescent="0.25">
      <c r="A122921">
        <v>122919</v>
      </c>
      <c r="B122921">
        <v>3520400</v>
      </c>
      <c r="C122921">
        <v>3548302</v>
      </c>
      <c r="D122921">
        <v>807.92399999999998</v>
      </c>
    </row>
    <row r="122922" spans="1:4" x14ac:dyDescent="0.25">
      <c r="A122922">
        <v>122920</v>
      </c>
      <c r="B122922">
        <v>3520400</v>
      </c>
      <c r="C122922">
        <v>3548401</v>
      </c>
      <c r="D122922">
        <v>727.77</v>
      </c>
    </row>
    <row r="122923" spans="1:4" x14ac:dyDescent="0.25">
      <c r="A122923">
        <v>122921</v>
      </c>
      <c r="B122923">
        <v>3520400</v>
      </c>
      <c r="C122923">
        <v>3548500</v>
      </c>
      <c r="D122923">
        <v>169.40600000000001</v>
      </c>
    </row>
    <row r="122924" spans="1:4" x14ac:dyDescent="0.25">
      <c r="A122924">
        <v>122922</v>
      </c>
      <c r="B122924">
        <v>3520400</v>
      </c>
      <c r="C122924">
        <v>3548609</v>
      </c>
      <c r="D122924">
        <v>210.947</v>
      </c>
    </row>
    <row r="122925" spans="1:4" x14ac:dyDescent="0.25">
      <c r="A122925">
        <v>122923</v>
      </c>
      <c r="B122925">
        <v>3520400</v>
      </c>
      <c r="C122925">
        <v>3548708</v>
      </c>
      <c r="D122925">
        <v>228.916</v>
      </c>
    </row>
    <row r="122926" spans="1:4" x14ac:dyDescent="0.25">
      <c r="A122926">
        <v>122924</v>
      </c>
      <c r="B122926">
        <v>3520400</v>
      </c>
      <c r="C122926">
        <v>3548807</v>
      </c>
      <c r="D122926">
        <v>212.923</v>
      </c>
    </row>
    <row r="122927" spans="1:4" x14ac:dyDescent="0.25">
      <c r="A122927">
        <v>122925</v>
      </c>
      <c r="B122927">
        <v>3520400</v>
      </c>
      <c r="C122927">
        <v>3548906</v>
      </c>
      <c r="D122927">
        <v>410.18400000000003</v>
      </c>
    </row>
    <row r="122928" spans="1:4" x14ac:dyDescent="0.25">
      <c r="A122928">
        <v>122926</v>
      </c>
      <c r="B122928">
        <v>3520400</v>
      </c>
      <c r="C122928">
        <v>3549003</v>
      </c>
      <c r="D122928">
        <v>784.35500000000002</v>
      </c>
    </row>
    <row r="122929" spans="1:4" x14ac:dyDescent="0.25">
      <c r="A122929">
        <v>122927</v>
      </c>
      <c r="B122929">
        <v>3520400</v>
      </c>
      <c r="C122929">
        <v>3549102</v>
      </c>
      <c r="D122929">
        <v>382.05799999999999</v>
      </c>
    </row>
    <row r="122930" spans="1:4" x14ac:dyDescent="0.25">
      <c r="A122930">
        <v>122928</v>
      </c>
      <c r="B122930">
        <v>3520400</v>
      </c>
      <c r="C122930">
        <v>3549201</v>
      </c>
      <c r="D122930">
        <v>753.34500000000003</v>
      </c>
    </row>
    <row r="122931" spans="1:4" x14ac:dyDescent="0.25">
      <c r="A122931">
        <v>122929</v>
      </c>
      <c r="B122931">
        <v>3520400</v>
      </c>
      <c r="C122931">
        <v>3549250</v>
      </c>
      <c r="D122931">
        <v>743.73699999999997</v>
      </c>
    </row>
    <row r="122932" spans="1:4" x14ac:dyDescent="0.25">
      <c r="A122932">
        <v>122930</v>
      </c>
      <c r="B122932">
        <v>3520400</v>
      </c>
      <c r="C122932">
        <v>3549300</v>
      </c>
      <c r="D122932">
        <v>891.14800000000002</v>
      </c>
    </row>
    <row r="122933" spans="1:4" x14ac:dyDescent="0.25">
      <c r="A122933">
        <v>122931</v>
      </c>
      <c r="B122933">
        <v>3520400</v>
      </c>
      <c r="C122933">
        <v>3549409</v>
      </c>
      <c r="D122933">
        <v>559.84400000000005</v>
      </c>
    </row>
    <row r="122934" spans="1:4" x14ac:dyDescent="0.25">
      <c r="A122934">
        <v>122932</v>
      </c>
      <c r="B122934">
        <v>3520400</v>
      </c>
      <c r="C122934">
        <v>3549508</v>
      </c>
      <c r="D122934">
        <v>569.30799999999999</v>
      </c>
    </row>
    <row r="122935" spans="1:4" x14ac:dyDescent="0.25">
      <c r="A122935">
        <v>122933</v>
      </c>
      <c r="B122935">
        <v>3520400</v>
      </c>
      <c r="C122935">
        <v>3549607</v>
      </c>
      <c r="D122935">
        <v>287.38499999999999</v>
      </c>
    </row>
    <row r="122936" spans="1:4" x14ac:dyDescent="0.25">
      <c r="A122936">
        <v>122934</v>
      </c>
      <c r="B122936">
        <v>3520400</v>
      </c>
      <c r="C122936">
        <v>3549706</v>
      </c>
      <c r="D122936">
        <v>420.04300000000001</v>
      </c>
    </row>
    <row r="122937" spans="1:4" x14ac:dyDescent="0.25">
      <c r="A122937">
        <v>122935</v>
      </c>
      <c r="B122937">
        <v>3520400</v>
      </c>
      <c r="C122937">
        <v>3549805</v>
      </c>
      <c r="D122937">
        <v>620.75099999999998</v>
      </c>
    </row>
    <row r="122938" spans="1:4" x14ac:dyDescent="0.25">
      <c r="A122938">
        <v>122936</v>
      </c>
      <c r="B122938">
        <v>3520400</v>
      </c>
      <c r="C122938">
        <v>3549904</v>
      </c>
      <c r="D122938">
        <v>122.101</v>
      </c>
    </row>
    <row r="122939" spans="1:4" x14ac:dyDescent="0.25">
      <c r="A122939">
        <v>122937</v>
      </c>
      <c r="B122939">
        <v>3520400</v>
      </c>
      <c r="C122939">
        <v>3549953</v>
      </c>
      <c r="D122939">
        <v>259.45699999999999</v>
      </c>
    </row>
    <row r="122940" spans="1:4" x14ac:dyDescent="0.25">
      <c r="A122940">
        <v>122938</v>
      </c>
      <c r="B122940">
        <v>3520400</v>
      </c>
      <c r="C122940">
        <v>3550001</v>
      </c>
      <c r="D122940">
        <v>184.59399999999999</v>
      </c>
    </row>
    <row r="122941" spans="1:4" x14ac:dyDescent="0.25">
      <c r="A122941">
        <v>122939</v>
      </c>
      <c r="B122941">
        <v>3520400</v>
      </c>
      <c r="C122941">
        <v>3550100</v>
      </c>
      <c r="D122941">
        <v>459.69400000000002</v>
      </c>
    </row>
    <row r="122942" spans="1:4" x14ac:dyDescent="0.25">
      <c r="A122942">
        <v>122940</v>
      </c>
      <c r="B122942">
        <v>3520400</v>
      </c>
      <c r="C122942">
        <v>3550209</v>
      </c>
      <c r="D122942">
        <v>383.64499999999998</v>
      </c>
    </row>
    <row r="122943" spans="1:4" x14ac:dyDescent="0.25">
      <c r="A122943">
        <v>122941</v>
      </c>
      <c r="B122943">
        <v>3520400</v>
      </c>
      <c r="C122943">
        <v>3550308</v>
      </c>
      <c r="D122943">
        <v>207.36</v>
      </c>
    </row>
    <row r="122944" spans="1:4" x14ac:dyDescent="0.25">
      <c r="A122944">
        <v>122942</v>
      </c>
      <c r="B122944">
        <v>3520400</v>
      </c>
      <c r="C122944">
        <v>3550407</v>
      </c>
      <c r="D122944">
        <v>374.35300000000001</v>
      </c>
    </row>
    <row r="122945" spans="1:4" x14ac:dyDescent="0.25">
      <c r="A122945">
        <v>122943</v>
      </c>
      <c r="B122945">
        <v>3520400</v>
      </c>
      <c r="C122945">
        <v>3550506</v>
      </c>
      <c r="D122945">
        <v>576.71100000000001</v>
      </c>
    </row>
    <row r="122946" spans="1:4" x14ac:dyDescent="0.25">
      <c r="A122946">
        <v>122944</v>
      </c>
      <c r="B122946">
        <v>3520400</v>
      </c>
      <c r="C122946">
        <v>3550605</v>
      </c>
      <c r="D122946">
        <v>269.51499999999999</v>
      </c>
    </row>
    <row r="122947" spans="1:4" x14ac:dyDescent="0.25">
      <c r="A122947">
        <v>122945</v>
      </c>
      <c r="B122947">
        <v>3520400</v>
      </c>
      <c r="C122947">
        <v>3550704</v>
      </c>
      <c r="D122947">
        <v>12.430999999999999</v>
      </c>
    </row>
    <row r="122948" spans="1:4" x14ac:dyDescent="0.25">
      <c r="A122948">
        <v>122946</v>
      </c>
      <c r="B122948">
        <v>3520400</v>
      </c>
      <c r="C122948">
        <v>3550803</v>
      </c>
      <c r="D122948">
        <v>415.99400000000003</v>
      </c>
    </row>
    <row r="122949" spans="1:4" x14ac:dyDescent="0.25">
      <c r="A122949">
        <v>122947</v>
      </c>
      <c r="B122949">
        <v>3520400</v>
      </c>
      <c r="C122949">
        <v>3550902</v>
      </c>
      <c r="D122949">
        <v>460.89</v>
      </c>
    </row>
    <row r="122950" spans="1:4" x14ac:dyDescent="0.25">
      <c r="A122950">
        <v>122948</v>
      </c>
      <c r="B122950">
        <v>3520400</v>
      </c>
      <c r="C122950">
        <v>3551009</v>
      </c>
      <c r="D122950">
        <v>168.22300000000001</v>
      </c>
    </row>
    <row r="122951" spans="1:4" x14ac:dyDescent="0.25">
      <c r="A122951">
        <v>122949</v>
      </c>
      <c r="B122951">
        <v>3520400</v>
      </c>
      <c r="C122951">
        <v>3551108</v>
      </c>
      <c r="D122951">
        <v>357.80099999999999</v>
      </c>
    </row>
    <row r="122952" spans="1:4" x14ac:dyDescent="0.25">
      <c r="A122952">
        <v>122950</v>
      </c>
      <c r="B122952">
        <v>3520400</v>
      </c>
      <c r="C122952">
        <v>3551207</v>
      </c>
      <c r="D122952">
        <v>552.971</v>
      </c>
    </row>
    <row r="122953" spans="1:4" x14ac:dyDescent="0.25">
      <c r="A122953">
        <v>122951</v>
      </c>
      <c r="B122953">
        <v>3520400</v>
      </c>
      <c r="C122953">
        <v>3551306</v>
      </c>
      <c r="D122953">
        <v>692.84699999999998</v>
      </c>
    </row>
    <row r="122954" spans="1:4" x14ac:dyDescent="0.25">
      <c r="A122954">
        <v>122952</v>
      </c>
      <c r="B122954">
        <v>3520400</v>
      </c>
      <c r="C122954">
        <v>3551405</v>
      </c>
      <c r="D122954">
        <v>479.60399999999998</v>
      </c>
    </row>
    <row r="122955" spans="1:4" x14ac:dyDescent="0.25">
      <c r="A122955">
        <v>122953</v>
      </c>
      <c r="B122955">
        <v>3520400</v>
      </c>
      <c r="C122955">
        <v>3551504</v>
      </c>
      <c r="D122955">
        <v>491.40899999999999</v>
      </c>
    </row>
    <row r="122956" spans="1:4" x14ac:dyDescent="0.25">
      <c r="A122956">
        <v>122954</v>
      </c>
      <c r="B122956">
        <v>3520400</v>
      </c>
      <c r="C122956">
        <v>3551603</v>
      </c>
      <c r="D122956">
        <v>297.05500000000001</v>
      </c>
    </row>
    <row r="122957" spans="1:4" x14ac:dyDescent="0.25">
      <c r="A122957">
        <v>122955</v>
      </c>
      <c r="B122957">
        <v>3520400</v>
      </c>
      <c r="C122957">
        <v>3551702</v>
      </c>
      <c r="D122957">
        <v>514.20000000000005</v>
      </c>
    </row>
    <row r="122958" spans="1:4" x14ac:dyDescent="0.25">
      <c r="A122958">
        <v>122956</v>
      </c>
      <c r="B122958">
        <v>3520400</v>
      </c>
      <c r="C122958">
        <v>3551801</v>
      </c>
      <c r="D122958">
        <v>352.726</v>
      </c>
    </row>
    <row r="122959" spans="1:4" x14ac:dyDescent="0.25">
      <c r="A122959">
        <v>122957</v>
      </c>
      <c r="B122959">
        <v>3520400</v>
      </c>
      <c r="C122959">
        <v>3551900</v>
      </c>
      <c r="D122959">
        <v>602.75599999999997</v>
      </c>
    </row>
    <row r="122960" spans="1:4" x14ac:dyDescent="0.25">
      <c r="A122960">
        <v>122958</v>
      </c>
      <c r="B122960">
        <v>3520400</v>
      </c>
      <c r="C122960">
        <v>3552007</v>
      </c>
      <c r="D122960">
        <v>240.364</v>
      </c>
    </row>
    <row r="122961" spans="1:4" x14ac:dyDescent="0.25">
      <c r="A122961">
        <v>122959</v>
      </c>
      <c r="B122961">
        <v>3520400</v>
      </c>
      <c r="C122961">
        <v>3552106</v>
      </c>
      <c r="D122961">
        <v>274.75799999999998</v>
      </c>
    </row>
    <row r="122962" spans="1:4" x14ac:dyDescent="0.25">
      <c r="A122962">
        <v>122960</v>
      </c>
      <c r="B122962">
        <v>3520400</v>
      </c>
      <c r="C122962">
        <v>3552205</v>
      </c>
      <c r="D122962">
        <v>299.40899999999999</v>
      </c>
    </row>
    <row r="122963" spans="1:4" x14ac:dyDescent="0.25">
      <c r="A122963">
        <v>122961</v>
      </c>
      <c r="B122963">
        <v>3520400</v>
      </c>
      <c r="C122963">
        <v>3552304</v>
      </c>
      <c r="D122963">
        <v>796.98099999999999</v>
      </c>
    </row>
    <row r="122964" spans="1:4" x14ac:dyDescent="0.25">
      <c r="A122964">
        <v>122962</v>
      </c>
      <c r="B122964">
        <v>3520400</v>
      </c>
      <c r="C122964">
        <v>3552403</v>
      </c>
      <c r="D122964">
        <v>297.03699999999998</v>
      </c>
    </row>
    <row r="122965" spans="1:4" x14ac:dyDescent="0.25">
      <c r="A122965">
        <v>122963</v>
      </c>
      <c r="B122965">
        <v>3520400</v>
      </c>
      <c r="C122965">
        <v>3552502</v>
      </c>
      <c r="D122965">
        <v>183.65899999999999</v>
      </c>
    </row>
    <row r="122966" spans="1:4" x14ac:dyDescent="0.25">
      <c r="A122966">
        <v>122964</v>
      </c>
      <c r="B122966">
        <v>3520400</v>
      </c>
      <c r="C122966">
        <v>3552551</v>
      </c>
      <c r="D122966">
        <v>812.63900000000001</v>
      </c>
    </row>
    <row r="122967" spans="1:4" x14ac:dyDescent="0.25">
      <c r="A122967">
        <v>122965</v>
      </c>
      <c r="B122967">
        <v>3520400</v>
      </c>
      <c r="C122967">
        <v>3552601</v>
      </c>
      <c r="D122967">
        <v>596.57299999999998</v>
      </c>
    </row>
    <row r="122968" spans="1:4" x14ac:dyDescent="0.25">
      <c r="A122968">
        <v>122966</v>
      </c>
      <c r="B122968">
        <v>3520400</v>
      </c>
      <c r="C122968">
        <v>3552700</v>
      </c>
      <c r="D122968">
        <v>510.72</v>
      </c>
    </row>
    <row r="122969" spans="1:4" x14ac:dyDescent="0.25">
      <c r="A122969">
        <v>122967</v>
      </c>
      <c r="B122969">
        <v>3520400</v>
      </c>
      <c r="C122969">
        <v>3552809</v>
      </c>
      <c r="D122969">
        <v>274.74</v>
      </c>
    </row>
    <row r="122970" spans="1:4" x14ac:dyDescent="0.25">
      <c r="A122970">
        <v>122968</v>
      </c>
      <c r="B122970">
        <v>3520400</v>
      </c>
      <c r="C122970">
        <v>3552908</v>
      </c>
      <c r="D122970">
        <v>761.98500000000001</v>
      </c>
    </row>
    <row r="122971" spans="1:4" x14ac:dyDescent="0.25">
      <c r="A122971">
        <v>122969</v>
      </c>
      <c r="B122971">
        <v>3520400</v>
      </c>
      <c r="C122971">
        <v>3553005</v>
      </c>
      <c r="D122971">
        <v>548.33600000000001</v>
      </c>
    </row>
    <row r="122972" spans="1:4" x14ac:dyDescent="0.25">
      <c r="A122972">
        <v>122970</v>
      </c>
      <c r="B122972">
        <v>3520400</v>
      </c>
      <c r="C122972">
        <v>3553104</v>
      </c>
      <c r="D122972">
        <v>553.92700000000002</v>
      </c>
    </row>
    <row r="122973" spans="1:4" x14ac:dyDescent="0.25">
      <c r="A122973">
        <v>122971</v>
      </c>
      <c r="B122973">
        <v>3520400</v>
      </c>
      <c r="C122973">
        <v>3553203</v>
      </c>
      <c r="D122973">
        <v>541.36500000000001</v>
      </c>
    </row>
    <row r="122974" spans="1:4" x14ac:dyDescent="0.25">
      <c r="A122974">
        <v>122972</v>
      </c>
      <c r="B122974">
        <v>3520400</v>
      </c>
      <c r="C122974">
        <v>3553302</v>
      </c>
      <c r="D122974">
        <v>423.84699999999998</v>
      </c>
    </row>
    <row r="122975" spans="1:4" x14ac:dyDescent="0.25">
      <c r="A122975">
        <v>122973</v>
      </c>
      <c r="B122975">
        <v>3520400</v>
      </c>
      <c r="C122975">
        <v>3553401</v>
      </c>
      <c r="D122975">
        <v>674.08</v>
      </c>
    </row>
    <row r="122976" spans="1:4" x14ac:dyDescent="0.25">
      <c r="A122976">
        <v>122974</v>
      </c>
      <c r="B122976">
        <v>3520400</v>
      </c>
      <c r="C122976">
        <v>3553500</v>
      </c>
      <c r="D122976">
        <v>367.55700000000002</v>
      </c>
    </row>
    <row r="122977" spans="1:4" x14ac:dyDescent="0.25">
      <c r="A122977">
        <v>122975</v>
      </c>
      <c r="B122977">
        <v>3520400</v>
      </c>
      <c r="C122977">
        <v>3553609</v>
      </c>
      <c r="D122977">
        <v>441.79399999999998</v>
      </c>
    </row>
    <row r="122978" spans="1:4" x14ac:dyDescent="0.25">
      <c r="A122978">
        <v>122976</v>
      </c>
      <c r="B122978">
        <v>3520400</v>
      </c>
      <c r="C122978">
        <v>3553658</v>
      </c>
      <c r="D122978">
        <v>541.15899999999999</v>
      </c>
    </row>
    <row r="122979" spans="1:4" x14ac:dyDescent="0.25">
      <c r="A122979">
        <v>122977</v>
      </c>
      <c r="B122979">
        <v>3520400</v>
      </c>
      <c r="C122979">
        <v>3553708</v>
      </c>
      <c r="D122979">
        <v>512.81100000000004</v>
      </c>
    </row>
    <row r="122980" spans="1:4" x14ac:dyDescent="0.25">
      <c r="A122980">
        <v>122978</v>
      </c>
      <c r="B122980">
        <v>3520400</v>
      </c>
      <c r="C122980">
        <v>3553807</v>
      </c>
      <c r="D122980">
        <v>529.10400000000004</v>
      </c>
    </row>
    <row r="122981" spans="1:4" x14ac:dyDescent="0.25">
      <c r="A122981">
        <v>122979</v>
      </c>
      <c r="B122981">
        <v>3520400</v>
      </c>
      <c r="C122981">
        <v>3553856</v>
      </c>
      <c r="D122981">
        <v>468.33300000000003</v>
      </c>
    </row>
    <row r="122982" spans="1:4" x14ac:dyDescent="0.25">
      <c r="A122982">
        <v>122980</v>
      </c>
      <c r="B122982">
        <v>3520400</v>
      </c>
      <c r="C122982">
        <v>3553906</v>
      </c>
      <c r="D122982">
        <v>788.78599999999994</v>
      </c>
    </row>
    <row r="122983" spans="1:4" x14ac:dyDescent="0.25">
      <c r="A122983">
        <v>122981</v>
      </c>
      <c r="B122983">
        <v>3520400</v>
      </c>
      <c r="C122983">
        <v>3553955</v>
      </c>
      <c r="D122983">
        <v>659.88900000000001</v>
      </c>
    </row>
    <row r="122984" spans="1:4" x14ac:dyDescent="0.25">
      <c r="A122984">
        <v>122982</v>
      </c>
      <c r="B122984">
        <v>3520400</v>
      </c>
      <c r="C122984">
        <v>3554003</v>
      </c>
      <c r="D122984">
        <v>344.63499999999999</v>
      </c>
    </row>
    <row r="122985" spans="1:4" x14ac:dyDescent="0.25">
      <c r="A122985">
        <v>122983</v>
      </c>
      <c r="B122985">
        <v>3520400</v>
      </c>
      <c r="C122985">
        <v>3554102</v>
      </c>
      <c r="D122985">
        <v>155.387</v>
      </c>
    </row>
    <row r="122986" spans="1:4" x14ac:dyDescent="0.25">
      <c r="A122986">
        <v>122984</v>
      </c>
      <c r="B122986">
        <v>3520400</v>
      </c>
      <c r="C122986">
        <v>3554201</v>
      </c>
      <c r="D122986">
        <v>543.00599999999997</v>
      </c>
    </row>
    <row r="122987" spans="1:4" x14ac:dyDescent="0.25">
      <c r="A122987">
        <v>122985</v>
      </c>
      <c r="B122987">
        <v>3520400</v>
      </c>
      <c r="C122987">
        <v>3554300</v>
      </c>
      <c r="D122987">
        <v>895.19799999999998</v>
      </c>
    </row>
    <row r="122988" spans="1:4" x14ac:dyDescent="0.25">
      <c r="A122988">
        <v>122986</v>
      </c>
      <c r="B122988">
        <v>3520400</v>
      </c>
      <c r="C122988">
        <v>3554409</v>
      </c>
      <c r="D122988">
        <v>588.69600000000003</v>
      </c>
    </row>
    <row r="122989" spans="1:4" x14ac:dyDescent="0.25">
      <c r="A122989">
        <v>122987</v>
      </c>
      <c r="B122989">
        <v>3520400</v>
      </c>
      <c r="C122989">
        <v>3554508</v>
      </c>
      <c r="D122989">
        <v>343.55599999999998</v>
      </c>
    </row>
    <row r="122990" spans="1:4" x14ac:dyDescent="0.25">
      <c r="A122990">
        <v>122988</v>
      </c>
      <c r="B122990">
        <v>3520400</v>
      </c>
      <c r="C122990">
        <v>3554607</v>
      </c>
      <c r="D122990">
        <v>569.27700000000004</v>
      </c>
    </row>
    <row r="122991" spans="1:4" x14ac:dyDescent="0.25">
      <c r="A122991">
        <v>122989</v>
      </c>
      <c r="B122991">
        <v>3520400</v>
      </c>
      <c r="C122991">
        <v>3554656</v>
      </c>
      <c r="D122991">
        <v>375.49799999999999</v>
      </c>
    </row>
    <row r="122992" spans="1:4" x14ac:dyDescent="0.25">
      <c r="A122992">
        <v>122990</v>
      </c>
      <c r="B122992">
        <v>3520400</v>
      </c>
      <c r="C122992">
        <v>3554706</v>
      </c>
      <c r="D122992">
        <v>438.00099999999998</v>
      </c>
    </row>
    <row r="122993" spans="1:4" x14ac:dyDescent="0.25">
      <c r="A122993">
        <v>122991</v>
      </c>
      <c r="B122993">
        <v>3520400</v>
      </c>
      <c r="C122993">
        <v>3554755</v>
      </c>
      <c r="D122993">
        <v>484.12299999999999</v>
      </c>
    </row>
    <row r="122994" spans="1:4" x14ac:dyDescent="0.25">
      <c r="A122994">
        <v>122992</v>
      </c>
      <c r="B122994">
        <v>3520400</v>
      </c>
      <c r="C122994">
        <v>3554805</v>
      </c>
      <c r="D122994">
        <v>165.61199999999999</v>
      </c>
    </row>
    <row r="122995" spans="1:4" x14ac:dyDescent="0.25">
      <c r="A122995">
        <v>122993</v>
      </c>
      <c r="B122995">
        <v>3520400</v>
      </c>
      <c r="C122995">
        <v>3554904</v>
      </c>
      <c r="D122995">
        <v>806.79200000000003</v>
      </c>
    </row>
    <row r="122996" spans="1:4" x14ac:dyDescent="0.25">
      <c r="A122996">
        <v>122994</v>
      </c>
      <c r="B122996">
        <v>3520400</v>
      </c>
      <c r="C122996">
        <v>3554953</v>
      </c>
      <c r="D122996">
        <v>253.08500000000001</v>
      </c>
    </row>
    <row r="122997" spans="1:4" x14ac:dyDescent="0.25">
      <c r="A122997">
        <v>122995</v>
      </c>
      <c r="B122997">
        <v>3520400</v>
      </c>
      <c r="C122997">
        <v>3555000</v>
      </c>
      <c r="D122997">
        <v>724.66600000000005</v>
      </c>
    </row>
    <row r="122998" spans="1:4" x14ac:dyDescent="0.25">
      <c r="A122998">
        <v>122996</v>
      </c>
      <c r="B122998">
        <v>3520400</v>
      </c>
      <c r="C122998">
        <v>3555109</v>
      </c>
      <c r="D122998">
        <v>876.11</v>
      </c>
    </row>
    <row r="122999" spans="1:4" x14ac:dyDescent="0.25">
      <c r="A122999">
        <v>122997</v>
      </c>
      <c r="B122999">
        <v>3520400</v>
      </c>
      <c r="C122999">
        <v>3555208</v>
      </c>
      <c r="D122999">
        <v>728.36199999999997</v>
      </c>
    </row>
    <row r="123000" spans="1:4" x14ac:dyDescent="0.25">
      <c r="A123000">
        <v>122998</v>
      </c>
      <c r="B123000">
        <v>3520400</v>
      </c>
      <c r="C123000">
        <v>3555307</v>
      </c>
      <c r="D123000">
        <v>773.08900000000006</v>
      </c>
    </row>
    <row r="123001" spans="1:4" x14ac:dyDescent="0.25">
      <c r="A123001">
        <v>122999</v>
      </c>
      <c r="B123001">
        <v>3520400</v>
      </c>
      <c r="C123001">
        <v>3555356</v>
      </c>
      <c r="D123001">
        <v>659.98</v>
      </c>
    </row>
    <row r="123002" spans="1:4" x14ac:dyDescent="0.25">
      <c r="A123002">
        <v>123000</v>
      </c>
      <c r="B123002">
        <v>3520400</v>
      </c>
      <c r="C123002">
        <v>3555406</v>
      </c>
      <c r="D123002">
        <v>88.822000000000003</v>
      </c>
    </row>
    <row r="123003" spans="1:4" x14ac:dyDescent="0.25">
      <c r="A123003">
        <v>123001</v>
      </c>
      <c r="B123003">
        <v>3520400</v>
      </c>
      <c r="C123003">
        <v>3555505</v>
      </c>
      <c r="D123003">
        <v>600.74699999999996</v>
      </c>
    </row>
    <row r="123004" spans="1:4" x14ac:dyDescent="0.25">
      <c r="A123004">
        <v>123002</v>
      </c>
      <c r="B123004">
        <v>3520400</v>
      </c>
      <c r="C123004">
        <v>3555604</v>
      </c>
      <c r="D123004">
        <v>601.36</v>
      </c>
    </row>
    <row r="123005" spans="1:4" x14ac:dyDescent="0.25">
      <c r="A123005">
        <v>123003</v>
      </c>
      <c r="B123005">
        <v>3520400</v>
      </c>
      <c r="C123005">
        <v>3555703</v>
      </c>
      <c r="D123005">
        <v>680.76700000000005</v>
      </c>
    </row>
    <row r="123006" spans="1:4" x14ac:dyDescent="0.25">
      <c r="A123006">
        <v>123004</v>
      </c>
      <c r="B123006">
        <v>3520400</v>
      </c>
      <c r="C123006">
        <v>3555802</v>
      </c>
      <c r="D123006">
        <v>778.22799999999995</v>
      </c>
    </row>
    <row r="123007" spans="1:4" x14ac:dyDescent="0.25">
      <c r="A123007">
        <v>123005</v>
      </c>
      <c r="B123007">
        <v>3520400</v>
      </c>
      <c r="C123007">
        <v>3555901</v>
      </c>
      <c r="D123007">
        <v>612.79899999999998</v>
      </c>
    </row>
    <row r="123008" spans="1:4" x14ac:dyDescent="0.25">
      <c r="A123008">
        <v>123006</v>
      </c>
      <c r="B123008">
        <v>3520400</v>
      </c>
      <c r="C123008">
        <v>3556008</v>
      </c>
      <c r="D123008">
        <v>595.42100000000005</v>
      </c>
    </row>
    <row r="123009" spans="1:4" x14ac:dyDescent="0.25">
      <c r="A123009">
        <v>123007</v>
      </c>
      <c r="B123009">
        <v>3520400</v>
      </c>
      <c r="C123009">
        <v>3556107</v>
      </c>
      <c r="D123009">
        <v>716.06399999999996</v>
      </c>
    </row>
    <row r="123010" spans="1:4" x14ac:dyDescent="0.25">
      <c r="A123010">
        <v>123008</v>
      </c>
      <c r="B123010">
        <v>3520400</v>
      </c>
      <c r="C123010">
        <v>3556206</v>
      </c>
      <c r="D123010">
        <v>264.87799999999999</v>
      </c>
    </row>
    <row r="123011" spans="1:4" x14ac:dyDescent="0.25">
      <c r="A123011">
        <v>123009</v>
      </c>
      <c r="B123011">
        <v>3520400</v>
      </c>
      <c r="C123011">
        <v>3556305</v>
      </c>
      <c r="D123011">
        <v>771.54499999999996</v>
      </c>
    </row>
    <row r="123012" spans="1:4" x14ac:dyDescent="0.25">
      <c r="A123012">
        <v>123010</v>
      </c>
      <c r="B123012">
        <v>3520400</v>
      </c>
      <c r="C123012">
        <v>3556354</v>
      </c>
      <c r="D123012">
        <v>240.411</v>
      </c>
    </row>
    <row r="123013" spans="1:4" x14ac:dyDescent="0.25">
      <c r="A123013">
        <v>123011</v>
      </c>
      <c r="B123013">
        <v>3520400</v>
      </c>
      <c r="C123013">
        <v>3556404</v>
      </c>
      <c r="D123013">
        <v>400.37900000000002</v>
      </c>
    </row>
    <row r="123014" spans="1:4" x14ac:dyDescent="0.25">
      <c r="A123014">
        <v>123012</v>
      </c>
      <c r="B123014">
        <v>3520400</v>
      </c>
      <c r="C123014">
        <v>3556453</v>
      </c>
      <c r="D123014">
        <v>258.28699999999998</v>
      </c>
    </row>
    <row r="123015" spans="1:4" x14ac:dyDescent="0.25">
      <c r="A123015">
        <v>123013</v>
      </c>
      <c r="B123015">
        <v>3520400</v>
      </c>
      <c r="C123015">
        <v>3556503</v>
      </c>
      <c r="D123015">
        <v>248.53299999999999</v>
      </c>
    </row>
    <row r="123016" spans="1:4" x14ac:dyDescent="0.25">
      <c r="A123016">
        <v>123014</v>
      </c>
      <c r="B123016">
        <v>3520400</v>
      </c>
      <c r="C123016">
        <v>3556602</v>
      </c>
      <c r="D123016">
        <v>632.721</v>
      </c>
    </row>
    <row r="123017" spans="1:4" x14ac:dyDescent="0.25">
      <c r="A123017">
        <v>123015</v>
      </c>
      <c r="B123017">
        <v>3520400</v>
      </c>
      <c r="C123017">
        <v>3556701</v>
      </c>
      <c r="D123017">
        <v>261.77800000000002</v>
      </c>
    </row>
    <row r="123018" spans="1:4" x14ac:dyDescent="0.25">
      <c r="A123018">
        <v>123016</v>
      </c>
      <c r="B123018">
        <v>3520400</v>
      </c>
      <c r="C123018">
        <v>3556800</v>
      </c>
      <c r="D123018">
        <v>561.399</v>
      </c>
    </row>
    <row r="123019" spans="1:4" x14ac:dyDescent="0.25">
      <c r="A123019">
        <v>123017</v>
      </c>
      <c r="B123019">
        <v>3520400</v>
      </c>
      <c r="C123019">
        <v>3556909</v>
      </c>
      <c r="D123019">
        <v>550.60299999999995</v>
      </c>
    </row>
    <row r="123020" spans="1:4" x14ac:dyDescent="0.25">
      <c r="A123020">
        <v>123018</v>
      </c>
      <c r="B123020">
        <v>3520400</v>
      </c>
      <c r="C123020">
        <v>3556958</v>
      </c>
      <c r="D123020">
        <v>768.44299999999998</v>
      </c>
    </row>
    <row r="123021" spans="1:4" x14ac:dyDescent="0.25">
      <c r="A123021">
        <v>123019</v>
      </c>
      <c r="B123021">
        <v>3520400</v>
      </c>
      <c r="C123021">
        <v>3557006</v>
      </c>
      <c r="D123021">
        <v>306.79199999999997</v>
      </c>
    </row>
    <row r="123022" spans="1:4" x14ac:dyDescent="0.25">
      <c r="A123022">
        <v>123020</v>
      </c>
      <c r="B123022">
        <v>3520400</v>
      </c>
      <c r="C123022">
        <v>3557105</v>
      </c>
      <c r="D123022">
        <v>701.36199999999997</v>
      </c>
    </row>
    <row r="123023" spans="1:4" x14ac:dyDescent="0.25">
      <c r="A123023">
        <v>123021</v>
      </c>
      <c r="B123023">
        <v>3520400</v>
      </c>
      <c r="C123023">
        <v>3557154</v>
      </c>
      <c r="D123023">
        <v>715.43899999999996</v>
      </c>
    </row>
    <row r="123024" spans="1:4" x14ac:dyDescent="0.25">
      <c r="A123024">
        <v>123022</v>
      </c>
      <c r="B123024">
        <v>3520400</v>
      </c>
      <c r="C123024">
        <v>3557204</v>
      </c>
      <c r="D123024">
        <v>576.70600000000002</v>
      </c>
    </row>
    <row r="123025" spans="1:4" x14ac:dyDescent="0.25">
      <c r="A123025">
        <v>123023</v>
      </c>
      <c r="B123025">
        <v>3520400</v>
      </c>
      <c r="C123025">
        <v>3557303</v>
      </c>
      <c r="D123025">
        <v>335.714</v>
      </c>
    </row>
    <row r="123026" spans="1:4" x14ac:dyDescent="0.25">
      <c r="A123026">
        <v>123024</v>
      </c>
      <c r="B123026">
        <v>3520426</v>
      </c>
      <c r="C123026">
        <v>3520442</v>
      </c>
      <c r="D123026">
        <v>882.70399999999995</v>
      </c>
    </row>
    <row r="123027" spans="1:4" x14ac:dyDescent="0.25">
      <c r="A123027">
        <v>123025</v>
      </c>
      <c r="B123027">
        <v>3520426</v>
      </c>
      <c r="C123027">
        <v>3520509</v>
      </c>
      <c r="D123027">
        <v>289.70699999999999</v>
      </c>
    </row>
    <row r="123028" spans="1:4" x14ac:dyDescent="0.25">
      <c r="A123028">
        <v>123026</v>
      </c>
      <c r="B123028">
        <v>3520426</v>
      </c>
      <c r="C123028">
        <v>3520608</v>
      </c>
      <c r="D123028">
        <v>749.41800000000001</v>
      </c>
    </row>
    <row r="123029" spans="1:4" x14ac:dyDescent="0.25">
      <c r="A123029">
        <v>123027</v>
      </c>
      <c r="B123029">
        <v>3520426</v>
      </c>
      <c r="C123029">
        <v>3520707</v>
      </c>
      <c r="D123029">
        <v>818.53499999999997</v>
      </c>
    </row>
    <row r="123030" spans="1:4" x14ac:dyDescent="0.25">
      <c r="A123030">
        <v>123028</v>
      </c>
      <c r="B123030">
        <v>3520426</v>
      </c>
      <c r="C123030">
        <v>3520806</v>
      </c>
      <c r="D123030">
        <v>780.03</v>
      </c>
    </row>
    <row r="123031" spans="1:4" x14ac:dyDescent="0.25">
      <c r="A123031">
        <v>123029</v>
      </c>
      <c r="B123031">
        <v>3520426</v>
      </c>
      <c r="C123031">
        <v>3520905</v>
      </c>
      <c r="D123031">
        <v>400.91300000000001</v>
      </c>
    </row>
    <row r="123032" spans="1:4" x14ac:dyDescent="0.25">
      <c r="A123032">
        <v>123030</v>
      </c>
      <c r="B123032">
        <v>3520426</v>
      </c>
      <c r="C123032">
        <v>3521002</v>
      </c>
      <c r="D123032">
        <v>301.43799999999999</v>
      </c>
    </row>
    <row r="123033" spans="1:4" x14ac:dyDescent="0.25">
      <c r="A123033">
        <v>123031</v>
      </c>
      <c r="B123033">
        <v>3520426</v>
      </c>
      <c r="C123033">
        <v>3521101</v>
      </c>
      <c r="D123033">
        <v>380.51499999999999</v>
      </c>
    </row>
    <row r="123034" spans="1:4" x14ac:dyDescent="0.25">
      <c r="A123034">
        <v>123032</v>
      </c>
      <c r="B123034">
        <v>3520426</v>
      </c>
      <c r="C123034">
        <v>3521150</v>
      </c>
      <c r="D123034">
        <v>655.50699999999995</v>
      </c>
    </row>
    <row r="123035" spans="1:4" x14ac:dyDescent="0.25">
      <c r="A123035">
        <v>123033</v>
      </c>
      <c r="B123035">
        <v>3520426</v>
      </c>
      <c r="C123035">
        <v>3521200</v>
      </c>
      <c r="D123035">
        <v>164.42699999999999</v>
      </c>
    </row>
    <row r="123036" spans="1:4" x14ac:dyDescent="0.25">
      <c r="A123036">
        <v>123034</v>
      </c>
      <c r="B123036">
        <v>3520426</v>
      </c>
      <c r="C123036">
        <v>3521309</v>
      </c>
      <c r="D123036">
        <v>597.88699999999994</v>
      </c>
    </row>
    <row r="123037" spans="1:4" x14ac:dyDescent="0.25">
      <c r="A123037">
        <v>123035</v>
      </c>
      <c r="B123037">
        <v>3520426</v>
      </c>
      <c r="C123037">
        <v>3521408</v>
      </c>
      <c r="D123037">
        <v>355.33600000000001</v>
      </c>
    </row>
    <row r="123038" spans="1:4" x14ac:dyDescent="0.25">
      <c r="A123038">
        <v>123036</v>
      </c>
      <c r="B123038">
        <v>3520426</v>
      </c>
      <c r="C123038">
        <v>3521507</v>
      </c>
      <c r="D123038">
        <v>626.14499999999998</v>
      </c>
    </row>
    <row r="123039" spans="1:4" x14ac:dyDescent="0.25">
      <c r="A123039">
        <v>123037</v>
      </c>
      <c r="B123039">
        <v>3520426</v>
      </c>
      <c r="C123039">
        <v>3521606</v>
      </c>
      <c r="D123039">
        <v>832.36500000000001</v>
      </c>
    </row>
    <row r="123040" spans="1:4" x14ac:dyDescent="0.25">
      <c r="A123040">
        <v>123038</v>
      </c>
      <c r="B123040">
        <v>3520426</v>
      </c>
      <c r="C123040">
        <v>3521705</v>
      </c>
      <c r="D123040">
        <v>348.64600000000002</v>
      </c>
    </row>
    <row r="123041" spans="1:4" x14ac:dyDescent="0.25">
      <c r="A123041">
        <v>123039</v>
      </c>
      <c r="B123041">
        <v>3520426</v>
      </c>
      <c r="C123041">
        <v>3521804</v>
      </c>
      <c r="D123041">
        <v>342.76900000000001</v>
      </c>
    </row>
    <row r="123042" spans="1:4" x14ac:dyDescent="0.25">
      <c r="A123042">
        <v>123040</v>
      </c>
      <c r="B123042">
        <v>3520426</v>
      </c>
      <c r="C123042">
        <v>3521903</v>
      </c>
      <c r="D123042">
        <v>591.49</v>
      </c>
    </row>
    <row r="123043" spans="1:4" x14ac:dyDescent="0.25">
      <c r="A123043">
        <v>123041</v>
      </c>
      <c r="B123043">
        <v>3520426</v>
      </c>
      <c r="C123043">
        <v>3522000</v>
      </c>
      <c r="D123043">
        <v>523.17100000000005</v>
      </c>
    </row>
    <row r="123044" spans="1:4" x14ac:dyDescent="0.25">
      <c r="A123044">
        <v>123042</v>
      </c>
      <c r="B123044">
        <v>3520426</v>
      </c>
      <c r="C123044">
        <v>3522109</v>
      </c>
      <c r="D123044">
        <v>145.90700000000001</v>
      </c>
    </row>
    <row r="123045" spans="1:4" x14ac:dyDescent="0.25">
      <c r="A123045">
        <v>123043</v>
      </c>
      <c r="B123045">
        <v>3520426</v>
      </c>
      <c r="C123045">
        <v>3522158</v>
      </c>
      <c r="D123045">
        <v>222.16399999999999</v>
      </c>
    </row>
    <row r="123046" spans="1:4" x14ac:dyDescent="0.25">
      <c r="A123046">
        <v>123044</v>
      </c>
      <c r="B123046">
        <v>3520426</v>
      </c>
      <c r="C123046">
        <v>3522208</v>
      </c>
      <c r="D123046">
        <v>174.81800000000001</v>
      </c>
    </row>
    <row r="123047" spans="1:4" x14ac:dyDescent="0.25">
      <c r="A123047">
        <v>123045</v>
      </c>
      <c r="B123047">
        <v>3520426</v>
      </c>
      <c r="C123047">
        <v>3522307</v>
      </c>
      <c r="D123047">
        <v>259.327</v>
      </c>
    </row>
    <row r="123048" spans="1:4" x14ac:dyDescent="0.25">
      <c r="A123048">
        <v>123046</v>
      </c>
      <c r="B123048">
        <v>3520426</v>
      </c>
      <c r="C123048">
        <v>3522406</v>
      </c>
      <c r="D123048">
        <v>313.10399999999998</v>
      </c>
    </row>
    <row r="123049" spans="1:4" x14ac:dyDescent="0.25">
      <c r="A123049">
        <v>123047</v>
      </c>
      <c r="B123049">
        <v>3520426</v>
      </c>
      <c r="C123049">
        <v>3522505</v>
      </c>
      <c r="D123049">
        <v>207.041</v>
      </c>
    </row>
    <row r="123050" spans="1:4" x14ac:dyDescent="0.25">
      <c r="A123050">
        <v>123048</v>
      </c>
      <c r="B123050">
        <v>3520426</v>
      </c>
      <c r="C123050">
        <v>3522604</v>
      </c>
      <c r="D123050">
        <v>353.66399999999999</v>
      </c>
    </row>
    <row r="123051" spans="1:4" x14ac:dyDescent="0.25">
      <c r="A123051">
        <v>123049</v>
      </c>
      <c r="B123051">
        <v>3520426</v>
      </c>
      <c r="C123051">
        <v>3522653</v>
      </c>
      <c r="D123051">
        <v>261.02999999999997</v>
      </c>
    </row>
    <row r="123052" spans="1:4" x14ac:dyDescent="0.25">
      <c r="A123052">
        <v>123050</v>
      </c>
      <c r="B123052">
        <v>3520426</v>
      </c>
      <c r="C123052">
        <v>3522703</v>
      </c>
      <c r="D123052">
        <v>546.25199999999995</v>
      </c>
    </row>
    <row r="123053" spans="1:4" x14ac:dyDescent="0.25">
      <c r="A123053">
        <v>123051</v>
      </c>
      <c r="B123053">
        <v>3520426</v>
      </c>
      <c r="C123053">
        <v>3522802</v>
      </c>
      <c r="D123053">
        <v>375.89600000000002</v>
      </c>
    </row>
    <row r="123054" spans="1:4" x14ac:dyDescent="0.25">
      <c r="A123054">
        <v>123052</v>
      </c>
      <c r="B123054">
        <v>3520426</v>
      </c>
      <c r="C123054">
        <v>3522901</v>
      </c>
      <c r="D123054">
        <v>507.63600000000002</v>
      </c>
    </row>
    <row r="123055" spans="1:4" x14ac:dyDescent="0.25">
      <c r="A123055">
        <v>123053</v>
      </c>
      <c r="B123055">
        <v>3520426</v>
      </c>
      <c r="C123055">
        <v>3523008</v>
      </c>
      <c r="D123055">
        <v>877.30499999999995</v>
      </c>
    </row>
    <row r="123056" spans="1:4" x14ac:dyDescent="0.25">
      <c r="A123056">
        <v>123054</v>
      </c>
      <c r="B123056">
        <v>3520426</v>
      </c>
      <c r="C123056">
        <v>3523107</v>
      </c>
      <c r="D123056">
        <v>255.41200000000001</v>
      </c>
    </row>
    <row r="123057" spans="1:4" x14ac:dyDescent="0.25">
      <c r="A123057">
        <v>123055</v>
      </c>
      <c r="B123057">
        <v>3520426</v>
      </c>
      <c r="C123057">
        <v>3523206</v>
      </c>
      <c r="D123057">
        <v>340.82600000000002</v>
      </c>
    </row>
    <row r="123058" spans="1:4" x14ac:dyDescent="0.25">
      <c r="A123058">
        <v>123056</v>
      </c>
      <c r="B123058">
        <v>3520426</v>
      </c>
      <c r="C123058">
        <v>3523305</v>
      </c>
      <c r="D123058">
        <v>104.101</v>
      </c>
    </row>
    <row r="123059" spans="1:4" x14ac:dyDescent="0.25">
      <c r="A123059">
        <v>123057</v>
      </c>
      <c r="B123059">
        <v>3520426</v>
      </c>
      <c r="C123059">
        <v>3523404</v>
      </c>
      <c r="D123059">
        <v>271.42200000000003</v>
      </c>
    </row>
    <row r="123060" spans="1:4" x14ac:dyDescent="0.25">
      <c r="A123060">
        <v>123058</v>
      </c>
      <c r="B123060">
        <v>3520426</v>
      </c>
      <c r="C123060">
        <v>3523503</v>
      </c>
      <c r="D123060">
        <v>401.553</v>
      </c>
    </row>
    <row r="123061" spans="1:4" x14ac:dyDescent="0.25">
      <c r="A123061">
        <v>123059</v>
      </c>
      <c r="B123061">
        <v>3520426</v>
      </c>
      <c r="C123061">
        <v>3523602</v>
      </c>
      <c r="D123061">
        <v>400.91399999999999</v>
      </c>
    </row>
    <row r="123062" spans="1:4" x14ac:dyDescent="0.25">
      <c r="A123062">
        <v>123060</v>
      </c>
      <c r="B123062">
        <v>3520426</v>
      </c>
      <c r="C123062">
        <v>3523701</v>
      </c>
      <c r="D123062">
        <v>605.96199999999999</v>
      </c>
    </row>
    <row r="123063" spans="1:4" x14ac:dyDescent="0.25">
      <c r="A123063">
        <v>123061</v>
      </c>
      <c r="B123063">
        <v>3520426</v>
      </c>
      <c r="C123063">
        <v>3523800</v>
      </c>
      <c r="D123063">
        <v>426.00400000000002</v>
      </c>
    </row>
    <row r="123064" spans="1:4" x14ac:dyDescent="0.25">
      <c r="A123064">
        <v>123062</v>
      </c>
      <c r="B123064">
        <v>3520426</v>
      </c>
      <c r="C123064">
        <v>3523909</v>
      </c>
      <c r="D123064">
        <v>279.5</v>
      </c>
    </row>
    <row r="123065" spans="1:4" x14ac:dyDescent="0.25">
      <c r="A123065">
        <v>123063</v>
      </c>
      <c r="B123065">
        <v>3520426</v>
      </c>
      <c r="C123065">
        <v>3524006</v>
      </c>
      <c r="D123065">
        <v>259.23899999999998</v>
      </c>
    </row>
    <row r="123066" spans="1:4" x14ac:dyDescent="0.25">
      <c r="A123066">
        <v>123064</v>
      </c>
      <c r="B123066">
        <v>3520426</v>
      </c>
      <c r="C123066">
        <v>3524105</v>
      </c>
      <c r="D123066">
        <v>598.03200000000004</v>
      </c>
    </row>
    <row r="123067" spans="1:4" x14ac:dyDescent="0.25">
      <c r="A123067">
        <v>123065</v>
      </c>
      <c r="B123067">
        <v>3520426</v>
      </c>
      <c r="C123067">
        <v>3524204</v>
      </c>
      <c r="D123067">
        <v>605.91499999999996</v>
      </c>
    </row>
    <row r="123068" spans="1:4" x14ac:dyDescent="0.25">
      <c r="A123068">
        <v>123066</v>
      </c>
      <c r="B123068">
        <v>3520426</v>
      </c>
      <c r="C123068">
        <v>3524303</v>
      </c>
      <c r="D123068">
        <v>530.15</v>
      </c>
    </row>
    <row r="123069" spans="1:4" x14ac:dyDescent="0.25">
      <c r="A123069">
        <v>123067</v>
      </c>
      <c r="B123069">
        <v>3520426</v>
      </c>
      <c r="C123069">
        <v>3524402</v>
      </c>
      <c r="D123069">
        <v>327.84</v>
      </c>
    </row>
    <row r="123070" spans="1:4" x14ac:dyDescent="0.25">
      <c r="A123070">
        <v>123068</v>
      </c>
      <c r="B123070">
        <v>3520426</v>
      </c>
      <c r="C123070">
        <v>3524501</v>
      </c>
      <c r="D123070">
        <v>652.27</v>
      </c>
    </row>
    <row r="123071" spans="1:4" x14ac:dyDescent="0.25">
      <c r="A123071">
        <v>123069</v>
      </c>
      <c r="B123071">
        <v>3520426</v>
      </c>
      <c r="C123071">
        <v>3524600</v>
      </c>
      <c r="D123071">
        <v>69.195999999999998</v>
      </c>
    </row>
    <row r="123072" spans="1:4" x14ac:dyDescent="0.25">
      <c r="A123072">
        <v>123070</v>
      </c>
      <c r="B123072">
        <v>3520426</v>
      </c>
      <c r="C123072">
        <v>3524709</v>
      </c>
      <c r="D123072">
        <v>312.82299999999998</v>
      </c>
    </row>
    <row r="123073" spans="1:4" x14ac:dyDescent="0.25">
      <c r="A123073">
        <v>123071</v>
      </c>
      <c r="B123073">
        <v>3520426</v>
      </c>
      <c r="C123073">
        <v>3524808</v>
      </c>
      <c r="D123073">
        <v>796.90800000000002</v>
      </c>
    </row>
    <row r="123074" spans="1:4" x14ac:dyDescent="0.25">
      <c r="A123074">
        <v>123072</v>
      </c>
      <c r="B123074">
        <v>3520426</v>
      </c>
      <c r="C123074">
        <v>3524907</v>
      </c>
      <c r="D123074">
        <v>334.76600000000002</v>
      </c>
    </row>
    <row r="123075" spans="1:4" x14ac:dyDescent="0.25">
      <c r="A123075">
        <v>123073</v>
      </c>
      <c r="B123075">
        <v>3520426</v>
      </c>
      <c r="C123075">
        <v>3525003</v>
      </c>
      <c r="D123075">
        <v>214.197</v>
      </c>
    </row>
    <row r="123076" spans="1:4" x14ac:dyDescent="0.25">
      <c r="A123076">
        <v>123074</v>
      </c>
      <c r="B123076">
        <v>3520426</v>
      </c>
      <c r="C123076">
        <v>3525102</v>
      </c>
      <c r="D123076">
        <v>518.52300000000002</v>
      </c>
    </row>
    <row r="123077" spans="1:4" x14ac:dyDescent="0.25">
      <c r="A123077">
        <v>123075</v>
      </c>
      <c r="B123077">
        <v>3520426</v>
      </c>
      <c r="C123077">
        <v>3525201</v>
      </c>
      <c r="D123077">
        <v>254.36099999999999</v>
      </c>
    </row>
    <row r="123078" spans="1:4" x14ac:dyDescent="0.25">
      <c r="A123078">
        <v>123076</v>
      </c>
      <c r="B123078">
        <v>3520426</v>
      </c>
      <c r="C123078">
        <v>3525300</v>
      </c>
      <c r="D123078">
        <v>485.21100000000001</v>
      </c>
    </row>
    <row r="123079" spans="1:4" x14ac:dyDescent="0.25">
      <c r="A123079">
        <v>123077</v>
      </c>
      <c r="B123079">
        <v>3520426</v>
      </c>
      <c r="C123079">
        <v>3525409</v>
      </c>
      <c r="D123079">
        <v>624.33100000000002</v>
      </c>
    </row>
    <row r="123080" spans="1:4" x14ac:dyDescent="0.25">
      <c r="A123080">
        <v>123078</v>
      </c>
      <c r="B123080">
        <v>3520426</v>
      </c>
      <c r="C123080">
        <v>3525508</v>
      </c>
      <c r="D123080">
        <v>333.72500000000002</v>
      </c>
    </row>
    <row r="123081" spans="1:4" x14ac:dyDescent="0.25">
      <c r="A123081">
        <v>123079</v>
      </c>
      <c r="B123081">
        <v>3520426</v>
      </c>
      <c r="C123081">
        <v>3525607</v>
      </c>
      <c r="D123081">
        <v>669.56200000000001</v>
      </c>
    </row>
    <row r="123082" spans="1:4" x14ac:dyDescent="0.25">
      <c r="A123082">
        <v>123080</v>
      </c>
      <c r="B123082">
        <v>3520426</v>
      </c>
      <c r="C123082">
        <v>3525706</v>
      </c>
      <c r="D123082">
        <v>661.17700000000002</v>
      </c>
    </row>
    <row r="123083" spans="1:4" x14ac:dyDescent="0.25">
      <c r="A123083">
        <v>123081</v>
      </c>
      <c r="B123083">
        <v>3520426</v>
      </c>
      <c r="C123083">
        <v>3525805</v>
      </c>
      <c r="D123083">
        <v>606.58399999999995</v>
      </c>
    </row>
    <row r="123084" spans="1:4" x14ac:dyDescent="0.25">
      <c r="A123084">
        <v>123082</v>
      </c>
      <c r="B123084">
        <v>3520426</v>
      </c>
      <c r="C123084">
        <v>3525854</v>
      </c>
      <c r="D123084">
        <v>325.51100000000002</v>
      </c>
    </row>
    <row r="123085" spans="1:4" x14ac:dyDescent="0.25">
      <c r="A123085">
        <v>123083</v>
      </c>
      <c r="B123085">
        <v>3520426</v>
      </c>
      <c r="C123085">
        <v>3525904</v>
      </c>
      <c r="D123085">
        <v>243.25299999999999</v>
      </c>
    </row>
    <row r="123086" spans="1:4" x14ac:dyDescent="0.25">
      <c r="A123086">
        <v>123084</v>
      </c>
      <c r="B123086">
        <v>3520426</v>
      </c>
      <c r="C123086">
        <v>3526001</v>
      </c>
      <c r="D123086">
        <v>845.01499999999999</v>
      </c>
    </row>
    <row r="123087" spans="1:4" x14ac:dyDescent="0.25">
      <c r="A123087">
        <v>123085</v>
      </c>
      <c r="B123087">
        <v>3520426</v>
      </c>
      <c r="C123087">
        <v>3526100</v>
      </c>
      <c r="D123087">
        <v>77.337000000000003</v>
      </c>
    </row>
    <row r="123088" spans="1:4" x14ac:dyDescent="0.25">
      <c r="A123088">
        <v>123086</v>
      </c>
      <c r="B123088">
        <v>3520426</v>
      </c>
      <c r="C123088">
        <v>3526209</v>
      </c>
      <c r="D123088">
        <v>145.779</v>
      </c>
    </row>
    <row r="123089" spans="1:4" x14ac:dyDescent="0.25">
      <c r="A123089">
        <v>123087</v>
      </c>
      <c r="B123089">
        <v>3520426</v>
      </c>
      <c r="C123089">
        <v>3526308</v>
      </c>
      <c r="D123089">
        <v>406.935</v>
      </c>
    </row>
    <row r="123090" spans="1:4" x14ac:dyDescent="0.25">
      <c r="A123090">
        <v>123088</v>
      </c>
      <c r="B123090">
        <v>3520426</v>
      </c>
      <c r="C123090">
        <v>3526407</v>
      </c>
      <c r="D123090">
        <v>334.01</v>
      </c>
    </row>
    <row r="123091" spans="1:4" x14ac:dyDescent="0.25">
      <c r="A123091">
        <v>123089</v>
      </c>
      <c r="B123091">
        <v>3520426</v>
      </c>
      <c r="C123091">
        <v>3526506</v>
      </c>
      <c r="D123091">
        <v>782.31500000000005</v>
      </c>
    </row>
    <row r="123092" spans="1:4" x14ac:dyDescent="0.25">
      <c r="A123092">
        <v>123090</v>
      </c>
      <c r="B123092">
        <v>3520426</v>
      </c>
      <c r="C123092">
        <v>3526605</v>
      </c>
      <c r="D123092">
        <v>435.27100000000002</v>
      </c>
    </row>
    <row r="123093" spans="1:4" x14ac:dyDescent="0.25">
      <c r="A123093">
        <v>123091</v>
      </c>
      <c r="B123093">
        <v>3520426</v>
      </c>
      <c r="C123093">
        <v>3526704</v>
      </c>
      <c r="D123093">
        <v>376.06900000000002</v>
      </c>
    </row>
    <row r="123094" spans="1:4" x14ac:dyDescent="0.25">
      <c r="A123094">
        <v>123092</v>
      </c>
      <c r="B123094">
        <v>3520426</v>
      </c>
      <c r="C123094">
        <v>3526803</v>
      </c>
      <c r="D123094">
        <v>427.113</v>
      </c>
    </row>
    <row r="123095" spans="1:4" x14ac:dyDescent="0.25">
      <c r="A123095">
        <v>123093</v>
      </c>
      <c r="B123095">
        <v>3520426</v>
      </c>
      <c r="C123095">
        <v>3526902</v>
      </c>
      <c r="D123095">
        <v>332.43099999999998</v>
      </c>
    </row>
    <row r="123096" spans="1:4" x14ac:dyDescent="0.25">
      <c r="A123096">
        <v>123094</v>
      </c>
      <c r="B123096">
        <v>3520426</v>
      </c>
      <c r="C123096">
        <v>3527009</v>
      </c>
      <c r="D123096">
        <v>376.34800000000001</v>
      </c>
    </row>
    <row r="123097" spans="1:4" x14ac:dyDescent="0.25">
      <c r="A123097">
        <v>123095</v>
      </c>
      <c r="B123097">
        <v>3520426</v>
      </c>
      <c r="C123097">
        <v>3527108</v>
      </c>
      <c r="D123097">
        <v>607.37800000000004</v>
      </c>
    </row>
    <row r="123098" spans="1:4" x14ac:dyDescent="0.25">
      <c r="A123098">
        <v>123096</v>
      </c>
      <c r="B123098">
        <v>3520426</v>
      </c>
      <c r="C123098">
        <v>3527207</v>
      </c>
      <c r="D123098">
        <v>402.91500000000002</v>
      </c>
    </row>
    <row r="123099" spans="1:4" x14ac:dyDescent="0.25">
      <c r="A123099">
        <v>123097</v>
      </c>
      <c r="B123099">
        <v>3520426</v>
      </c>
      <c r="C123099">
        <v>3527256</v>
      </c>
      <c r="D123099">
        <v>728.34299999999996</v>
      </c>
    </row>
    <row r="123100" spans="1:4" x14ac:dyDescent="0.25">
      <c r="A123100">
        <v>123098</v>
      </c>
      <c r="B123100">
        <v>3520426</v>
      </c>
      <c r="C123100">
        <v>3527306</v>
      </c>
      <c r="D123100">
        <v>257.10700000000003</v>
      </c>
    </row>
    <row r="123101" spans="1:4" x14ac:dyDescent="0.25">
      <c r="A123101">
        <v>123099</v>
      </c>
      <c r="B123101">
        <v>3520426</v>
      </c>
      <c r="C123101">
        <v>3527405</v>
      </c>
      <c r="D123101">
        <v>795.00099999999998</v>
      </c>
    </row>
    <row r="123102" spans="1:4" x14ac:dyDescent="0.25">
      <c r="A123102">
        <v>123100</v>
      </c>
      <c r="B123102">
        <v>3520426</v>
      </c>
      <c r="C123102">
        <v>3527504</v>
      </c>
      <c r="D123102">
        <v>554.54200000000003</v>
      </c>
    </row>
    <row r="123103" spans="1:4" x14ac:dyDescent="0.25">
      <c r="A123103">
        <v>123101</v>
      </c>
      <c r="B123103">
        <v>3520426</v>
      </c>
      <c r="C123103">
        <v>3527603</v>
      </c>
      <c r="D123103">
        <v>460.702</v>
      </c>
    </row>
    <row r="123104" spans="1:4" x14ac:dyDescent="0.25">
      <c r="A123104">
        <v>123102</v>
      </c>
      <c r="B123104">
        <v>3520426</v>
      </c>
      <c r="C123104">
        <v>3527702</v>
      </c>
      <c r="D123104">
        <v>683.79100000000005</v>
      </c>
    </row>
    <row r="123105" spans="1:4" x14ac:dyDescent="0.25">
      <c r="A123105">
        <v>123103</v>
      </c>
      <c r="B123105">
        <v>3520426</v>
      </c>
      <c r="C123105">
        <v>3527801</v>
      </c>
      <c r="D123105">
        <v>609.31399999999996</v>
      </c>
    </row>
    <row r="123106" spans="1:4" x14ac:dyDescent="0.25">
      <c r="A123106">
        <v>123104</v>
      </c>
      <c r="B123106">
        <v>3520426</v>
      </c>
      <c r="C123106">
        <v>3527900</v>
      </c>
      <c r="D123106">
        <v>644.35</v>
      </c>
    </row>
    <row r="123107" spans="1:4" x14ac:dyDescent="0.25">
      <c r="A123107">
        <v>123105</v>
      </c>
      <c r="B123107">
        <v>3520426</v>
      </c>
      <c r="C123107">
        <v>3528007</v>
      </c>
      <c r="D123107">
        <v>442.56700000000001</v>
      </c>
    </row>
    <row r="123108" spans="1:4" x14ac:dyDescent="0.25">
      <c r="A123108">
        <v>123106</v>
      </c>
      <c r="B123108">
        <v>3520426</v>
      </c>
      <c r="C123108">
        <v>3528106</v>
      </c>
      <c r="D123108">
        <v>698.36800000000005</v>
      </c>
    </row>
    <row r="123109" spans="1:4" x14ac:dyDescent="0.25">
      <c r="A123109">
        <v>123107</v>
      </c>
      <c r="B123109">
        <v>3520426</v>
      </c>
      <c r="C123109">
        <v>3528205</v>
      </c>
      <c r="D123109">
        <v>786.63699999999994</v>
      </c>
    </row>
    <row r="123110" spans="1:4" x14ac:dyDescent="0.25">
      <c r="A123110">
        <v>123108</v>
      </c>
      <c r="B123110">
        <v>3520426</v>
      </c>
      <c r="C123110">
        <v>3528304</v>
      </c>
      <c r="D123110">
        <v>750.12400000000002</v>
      </c>
    </row>
    <row r="123111" spans="1:4" x14ac:dyDescent="0.25">
      <c r="A123111">
        <v>123109</v>
      </c>
      <c r="B123111">
        <v>3520426</v>
      </c>
      <c r="C123111">
        <v>3528403</v>
      </c>
      <c r="D123111">
        <v>234.02799999999999</v>
      </c>
    </row>
    <row r="123112" spans="1:4" x14ac:dyDescent="0.25">
      <c r="A123112">
        <v>123110</v>
      </c>
      <c r="B123112">
        <v>3520426</v>
      </c>
      <c r="C123112">
        <v>3528502</v>
      </c>
      <c r="D123112">
        <v>237.78200000000001</v>
      </c>
    </row>
    <row r="123113" spans="1:4" x14ac:dyDescent="0.25">
      <c r="A123113">
        <v>123111</v>
      </c>
      <c r="B123113">
        <v>3520426</v>
      </c>
      <c r="C123113">
        <v>3528601</v>
      </c>
      <c r="D123113">
        <v>490.30200000000002</v>
      </c>
    </row>
    <row r="123114" spans="1:4" x14ac:dyDescent="0.25">
      <c r="A123114">
        <v>123112</v>
      </c>
      <c r="B123114">
        <v>3520426</v>
      </c>
      <c r="C123114">
        <v>3528700</v>
      </c>
      <c r="D123114">
        <v>856.601</v>
      </c>
    </row>
    <row r="123115" spans="1:4" x14ac:dyDescent="0.25">
      <c r="A123115">
        <v>123113</v>
      </c>
      <c r="B123115">
        <v>3520426</v>
      </c>
      <c r="C123115">
        <v>3528809</v>
      </c>
      <c r="D123115">
        <v>636.43200000000002</v>
      </c>
    </row>
    <row r="123116" spans="1:4" x14ac:dyDescent="0.25">
      <c r="A123116">
        <v>123114</v>
      </c>
      <c r="B123116">
        <v>3520426</v>
      </c>
      <c r="C123116">
        <v>3528858</v>
      </c>
      <c r="D123116">
        <v>599.06399999999996</v>
      </c>
    </row>
    <row r="123117" spans="1:4" x14ac:dyDescent="0.25">
      <c r="A123117">
        <v>123115</v>
      </c>
      <c r="B123117">
        <v>3520426</v>
      </c>
      <c r="C123117">
        <v>3528908</v>
      </c>
      <c r="D123117">
        <v>812.24800000000005</v>
      </c>
    </row>
    <row r="123118" spans="1:4" x14ac:dyDescent="0.25">
      <c r="A123118">
        <v>123116</v>
      </c>
      <c r="B123118">
        <v>3520426</v>
      </c>
      <c r="C123118">
        <v>3529005</v>
      </c>
      <c r="D123118">
        <v>619.15200000000004</v>
      </c>
    </row>
    <row r="123119" spans="1:4" x14ac:dyDescent="0.25">
      <c r="A123119">
        <v>123117</v>
      </c>
      <c r="B123119">
        <v>3520426</v>
      </c>
      <c r="C123119">
        <v>3529104</v>
      </c>
      <c r="D123119">
        <v>839.08299999999997</v>
      </c>
    </row>
    <row r="123120" spans="1:4" x14ac:dyDescent="0.25">
      <c r="A123120">
        <v>123118</v>
      </c>
      <c r="B123120">
        <v>3520426</v>
      </c>
      <c r="C123120">
        <v>3529203</v>
      </c>
      <c r="D123120">
        <v>730.78200000000004</v>
      </c>
    </row>
    <row r="123121" spans="1:4" x14ac:dyDescent="0.25">
      <c r="A123121">
        <v>123119</v>
      </c>
      <c r="B123121">
        <v>3520426</v>
      </c>
      <c r="C123121">
        <v>3529302</v>
      </c>
      <c r="D123121">
        <v>492.41399999999999</v>
      </c>
    </row>
    <row r="123122" spans="1:4" x14ac:dyDescent="0.25">
      <c r="A123122">
        <v>123120</v>
      </c>
      <c r="B123122">
        <v>3520426</v>
      </c>
      <c r="C123122">
        <v>3529401</v>
      </c>
      <c r="D123122">
        <v>252.34200000000001</v>
      </c>
    </row>
    <row r="123123" spans="1:4" x14ac:dyDescent="0.25">
      <c r="A123123">
        <v>123121</v>
      </c>
      <c r="B123123">
        <v>3520426</v>
      </c>
      <c r="C123123">
        <v>3529500</v>
      </c>
      <c r="D123123">
        <v>642.346</v>
      </c>
    </row>
    <row r="123124" spans="1:4" x14ac:dyDescent="0.25">
      <c r="A123124">
        <v>123122</v>
      </c>
      <c r="B123124">
        <v>3520426</v>
      </c>
      <c r="C123124">
        <v>3529609</v>
      </c>
      <c r="D123124">
        <v>760.43600000000004</v>
      </c>
    </row>
    <row r="123125" spans="1:4" x14ac:dyDescent="0.25">
      <c r="A123125">
        <v>123123</v>
      </c>
      <c r="B123125">
        <v>3520426</v>
      </c>
      <c r="C123125">
        <v>3529658</v>
      </c>
      <c r="D123125">
        <v>829.85199999999998</v>
      </c>
    </row>
    <row r="123126" spans="1:4" x14ac:dyDescent="0.25">
      <c r="A123126">
        <v>123124</v>
      </c>
      <c r="B123126">
        <v>3520426</v>
      </c>
      <c r="C123126">
        <v>3529708</v>
      </c>
      <c r="D123126">
        <v>627.97900000000004</v>
      </c>
    </row>
    <row r="123127" spans="1:4" x14ac:dyDescent="0.25">
      <c r="A123127">
        <v>123125</v>
      </c>
      <c r="B123127">
        <v>3520426</v>
      </c>
      <c r="C123127">
        <v>3529807</v>
      </c>
      <c r="D123127">
        <v>478.13600000000002</v>
      </c>
    </row>
    <row r="123128" spans="1:4" x14ac:dyDescent="0.25">
      <c r="A123128">
        <v>123126</v>
      </c>
      <c r="B123128">
        <v>3520426</v>
      </c>
      <c r="C123128">
        <v>3529906</v>
      </c>
      <c r="D123128">
        <v>70.507999999999996</v>
      </c>
    </row>
    <row r="123129" spans="1:4" x14ac:dyDescent="0.25">
      <c r="A123129">
        <v>123127</v>
      </c>
      <c r="B123129">
        <v>3520426</v>
      </c>
      <c r="C123129">
        <v>3530003</v>
      </c>
      <c r="D123129">
        <v>804.18399999999997</v>
      </c>
    </row>
    <row r="123130" spans="1:4" x14ac:dyDescent="0.25">
      <c r="A123130">
        <v>123128</v>
      </c>
      <c r="B123130">
        <v>3520426</v>
      </c>
      <c r="C123130">
        <v>3530102</v>
      </c>
      <c r="D123130">
        <v>802.178</v>
      </c>
    </row>
    <row r="123131" spans="1:4" x14ac:dyDescent="0.25">
      <c r="A123131">
        <v>123129</v>
      </c>
      <c r="B123131">
        <v>3520426</v>
      </c>
      <c r="C123131">
        <v>3530201</v>
      </c>
      <c r="D123131">
        <v>823.17100000000005</v>
      </c>
    </row>
    <row r="123132" spans="1:4" x14ac:dyDescent="0.25">
      <c r="A123132">
        <v>123130</v>
      </c>
      <c r="B123132">
        <v>3520426</v>
      </c>
      <c r="C123132">
        <v>3530300</v>
      </c>
      <c r="D123132">
        <v>640.971</v>
      </c>
    </row>
    <row r="123133" spans="1:4" x14ac:dyDescent="0.25">
      <c r="A123133">
        <v>123131</v>
      </c>
      <c r="B123133">
        <v>3520426</v>
      </c>
      <c r="C123133">
        <v>3530409</v>
      </c>
      <c r="D123133">
        <v>654.62300000000005</v>
      </c>
    </row>
    <row r="123134" spans="1:4" x14ac:dyDescent="0.25">
      <c r="A123134">
        <v>123132</v>
      </c>
      <c r="B123134">
        <v>3520426</v>
      </c>
      <c r="C123134">
        <v>3530508</v>
      </c>
      <c r="D123134">
        <v>452.77300000000002</v>
      </c>
    </row>
    <row r="123135" spans="1:4" x14ac:dyDescent="0.25">
      <c r="A123135">
        <v>123133</v>
      </c>
      <c r="B123135">
        <v>3520426</v>
      </c>
      <c r="C123135">
        <v>3530607</v>
      </c>
      <c r="D123135">
        <v>274.80099999999999</v>
      </c>
    </row>
    <row r="123136" spans="1:4" x14ac:dyDescent="0.25">
      <c r="A123136">
        <v>123134</v>
      </c>
      <c r="B123136">
        <v>3520426</v>
      </c>
      <c r="C123136">
        <v>3530706</v>
      </c>
      <c r="D123136">
        <v>351.00299999999999</v>
      </c>
    </row>
    <row r="123137" spans="1:4" x14ac:dyDescent="0.25">
      <c r="A123137">
        <v>123135</v>
      </c>
      <c r="B123137">
        <v>3520426</v>
      </c>
      <c r="C123137">
        <v>3530805</v>
      </c>
      <c r="D123137">
        <v>345.59699999999998</v>
      </c>
    </row>
    <row r="123138" spans="1:4" x14ac:dyDescent="0.25">
      <c r="A123138">
        <v>123136</v>
      </c>
      <c r="B123138">
        <v>3520426</v>
      </c>
      <c r="C123138">
        <v>3530904</v>
      </c>
      <c r="D123138">
        <v>325.036</v>
      </c>
    </row>
    <row r="123139" spans="1:4" x14ac:dyDescent="0.25">
      <c r="A123139">
        <v>123137</v>
      </c>
      <c r="B123139">
        <v>3520426</v>
      </c>
      <c r="C123139">
        <v>3531001</v>
      </c>
      <c r="D123139">
        <v>719.63699999999994</v>
      </c>
    </row>
    <row r="123140" spans="1:4" x14ac:dyDescent="0.25">
      <c r="A123140">
        <v>123138</v>
      </c>
      <c r="B123140">
        <v>3520426</v>
      </c>
      <c r="C123140">
        <v>3531100</v>
      </c>
      <c r="D123140">
        <v>166.8</v>
      </c>
    </row>
    <row r="123141" spans="1:4" x14ac:dyDescent="0.25">
      <c r="A123141">
        <v>123139</v>
      </c>
      <c r="B123141">
        <v>3520426</v>
      </c>
      <c r="C123141">
        <v>3531209</v>
      </c>
      <c r="D123141">
        <v>329.98899999999998</v>
      </c>
    </row>
    <row r="123142" spans="1:4" x14ac:dyDescent="0.25">
      <c r="A123142">
        <v>123140</v>
      </c>
      <c r="B123142">
        <v>3520426</v>
      </c>
      <c r="C123142">
        <v>3531308</v>
      </c>
      <c r="D123142">
        <v>546.09</v>
      </c>
    </row>
    <row r="123143" spans="1:4" x14ac:dyDescent="0.25">
      <c r="A123143">
        <v>123141</v>
      </c>
      <c r="B123143">
        <v>3520426</v>
      </c>
      <c r="C123143">
        <v>3531407</v>
      </c>
      <c r="D123143">
        <v>663.39</v>
      </c>
    </row>
    <row r="123144" spans="1:4" x14ac:dyDescent="0.25">
      <c r="A123144">
        <v>123142</v>
      </c>
      <c r="B123144">
        <v>3520426</v>
      </c>
      <c r="C123144">
        <v>3531506</v>
      </c>
      <c r="D123144">
        <v>588.41</v>
      </c>
    </row>
    <row r="123145" spans="1:4" x14ac:dyDescent="0.25">
      <c r="A123145">
        <v>123143</v>
      </c>
      <c r="B123145">
        <v>3520426</v>
      </c>
      <c r="C123145">
        <v>3531605</v>
      </c>
      <c r="D123145">
        <v>874.10699999999997</v>
      </c>
    </row>
    <row r="123146" spans="1:4" x14ac:dyDescent="0.25">
      <c r="A123146">
        <v>123144</v>
      </c>
      <c r="B123146">
        <v>3520426</v>
      </c>
      <c r="C123146">
        <v>3531704</v>
      </c>
      <c r="D123146">
        <v>342.096</v>
      </c>
    </row>
    <row r="123147" spans="1:4" x14ac:dyDescent="0.25">
      <c r="A123147">
        <v>123145</v>
      </c>
      <c r="B123147">
        <v>3520426</v>
      </c>
      <c r="C123147">
        <v>3531803</v>
      </c>
      <c r="D123147">
        <v>307.262</v>
      </c>
    </row>
    <row r="123148" spans="1:4" x14ac:dyDescent="0.25">
      <c r="A123148">
        <v>123146</v>
      </c>
      <c r="B123148">
        <v>3520426</v>
      </c>
      <c r="C123148">
        <v>3531902</v>
      </c>
      <c r="D123148">
        <v>566.51400000000001</v>
      </c>
    </row>
    <row r="123149" spans="1:4" x14ac:dyDescent="0.25">
      <c r="A123149">
        <v>123147</v>
      </c>
      <c r="B123149">
        <v>3520426</v>
      </c>
      <c r="C123149">
        <v>3532009</v>
      </c>
      <c r="D123149">
        <v>289.75200000000001</v>
      </c>
    </row>
    <row r="123150" spans="1:4" x14ac:dyDescent="0.25">
      <c r="A123150">
        <v>123148</v>
      </c>
      <c r="B123150">
        <v>3520426</v>
      </c>
      <c r="C123150">
        <v>3532058</v>
      </c>
      <c r="D123150">
        <v>496.78</v>
      </c>
    </row>
    <row r="123151" spans="1:4" x14ac:dyDescent="0.25">
      <c r="A123151">
        <v>123149</v>
      </c>
      <c r="B123151">
        <v>3520426</v>
      </c>
      <c r="C123151">
        <v>3532108</v>
      </c>
      <c r="D123151">
        <v>816.05799999999999</v>
      </c>
    </row>
    <row r="123152" spans="1:4" x14ac:dyDescent="0.25">
      <c r="A123152">
        <v>123150</v>
      </c>
      <c r="B123152">
        <v>3520426</v>
      </c>
      <c r="C123152">
        <v>3532157</v>
      </c>
      <c r="D123152">
        <v>722.76700000000005</v>
      </c>
    </row>
    <row r="123153" spans="1:4" x14ac:dyDescent="0.25">
      <c r="A123153">
        <v>123151</v>
      </c>
      <c r="B123153">
        <v>3520426</v>
      </c>
      <c r="C123153">
        <v>3532207</v>
      </c>
      <c r="D123153">
        <v>758.02</v>
      </c>
    </row>
    <row r="123154" spans="1:4" x14ac:dyDescent="0.25">
      <c r="A123154">
        <v>123152</v>
      </c>
      <c r="B123154">
        <v>3520426</v>
      </c>
      <c r="C123154">
        <v>3532306</v>
      </c>
      <c r="D123154">
        <v>399.45299999999997</v>
      </c>
    </row>
    <row r="123155" spans="1:4" x14ac:dyDescent="0.25">
      <c r="A123155">
        <v>123153</v>
      </c>
      <c r="B123155">
        <v>3520426</v>
      </c>
      <c r="C123155">
        <v>3532405</v>
      </c>
      <c r="D123155">
        <v>298.69</v>
      </c>
    </row>
    <row r="123156" spans="1:4" x14ac:dyDescent="0.25">
      <c r="A123156">
        <v>123154</v>
      </c>
      <c r="B123156">
        <v>3520426</v>
      </c>
      <c r="C123156">
        <v>3532504</v>
      </c>
      <c r="D123156">
        <v>657.577</v>
      </c>
    </row>
    <row r="123157" spans="1:4" x14ac:dyDescent="0.25">
      <c r="A123157">
        <v>123155</v>
      </c>
      <c r="B123157">
        <v>3520426</v>
      </c>
      <c r="C123157">
        <v>3532603</v>
      </c>
      <c r="D123157">
        <v>697.09100000000001</v>
      </c>
    </row>
    <row r="123158" spans="1:4" x14ac:dyDescent="0.25">
      <c r="A123158">
        <v>123156</v>
      </c>
      <c r="B123158">
        <v>3520426</v>
      </c>
      <c r="C123158">
        <v>3532702</v>
      </c>
      <c r="D123158">
        <v>681.18700000000001</v>
      </c>
    </row>
    <row r="123159" spans="1:4" x14ac:dyDescent="0.25">
      <c r="A123159">
        <v>123157</v>
      </c>
      <c r="B123159">
        <v>3520426</v>
      </c>
      <c r="C123159">
        <v>3532801</v>
      </c>
      <c r="D123159">
        <v>639.09</v>
      </c>
    </row>
    <row r="123160" spans="1:4" x14ac:dyDescent="0.25">
      <c r="A123160">
        <v>123158</v>
      </c>
      <c r="B123160">
        <v>3520426</v>
      </c>
      <c r="C123160">
        <v>3532827</v>
      </c>
      <c r="D123160">
        <v>337.83199999999999</v>
      </c>
    </row>
    <row r="123161" spans="1:4" x14ac:dyDescent="0.25">
      <c r="A123161">
        <v>123159</v>
      </c>
      <c r="B123161">
        <v>3520426</v>
      </c>
      <c r="C123161">
        <v>3532843</v>
      </c>
      <c r="D123161">
        <v>842.154</v>
      </c>
    </row>
    <row r="123162" spans="1:4" x14ac:dyDescent="0.25">
      <c r="A123162">
        <v>123160</v>
      </c>
      <c r="B123162">
        <v>3520426</v>
      </c>
      <c r="C123162">
        <v>3532868</v>
      </c>
      <c r="D123162">
        <v>764.6</v>
      </c>
    </row>
    <row r="123163" spans="1:4" x14ac:dyDescent="0.25">
      <c r="A123163">
        <v>123161</v>
      </c>
      <c r="B123163">
        <v>3520426</v>
      </c>
      <c r="C123163">
        <v>3532900</v>
      </c>
      <c r="D123163">
        <v>506.06</v>
      </c>
    </row>
    <row r="123164" spans="1:4" x14ac:dyDescent="0.25">
      <c r="A123164">
        <v>123162</v>
      </c>
      <c r="B123164">
        <v>3520426</v>
      </c>
      <c r="C123164">
        <v>3533007</v>
      </c>
      <c r="D123164">
        <v>658.33500000000004</v>
      </c>
    </row>
    <row r="123165" spans="1:4" x14ac:dyDescent="0.25">
      <c r="A123165">
        <v>123163</v>
      </c>
      <c r="B123165">
        <v>3520426</v>
      </c>
      <c r="C123165">
        <v>3533106</v>
      </c>
      <c r="D123165">
        <v>882.25699999999995</v>
      </c>
    </row>
    <row r="123166" spans="1:4" x14ac:dyDescent="0.25">
      <c r="A123166">
        <v>123164</v>
      </c>
      <c r="B123166">
        <v>3520426</v>
      </c>
      <c r="C123166">
        <v>3533205</v>
      </c>
      <c r="D123166">
        <v>857.83</v>
      </c>
    </row>
    <row r="123167" spans="1:4" x14ac:dyDescent="0.25">
      <c r="A123167">
        <v>123165</v>
      </c>
      <c r="B123167">
        <v>3520426</v>
      </c>
      <c r="C123167">
        <v>3533254</v>
      </c>
      <c r="D123167">
        <v>596.05899999999997</v>
      </c>
    </row>
    <row r="123168" spans="1:4" x14ac:dyDescent="0.25">
      <c r="A123168">
        <v>123166</v>
      </c>
      <c r="B123168">
        <v>3520426</v>
      </c>
      <c r="C123168">
        <v>3533304</v>
      </c>
      <c r="D123168">
        <v>734.18600000000004</v>
      </c>
    </row>
    <row r="123169" spans="1:4" x14ac:dyDescent="0.25">
      <c r="A123169">
        <v>123167</v>
      </c>
      <c r="B123169">
        <v>3520426</v>
      </c>
      <c r="C123169">
        <v>3533403</v>
      </c>
      <c r="D123169">
        <v>310.971</v>
      </c>
    </row>
    <row r="123170" spans="1:4" x14ac:dyDescent="0.25">
      <c r="A123170">
        <v>123168</v>
      </c>
      <c r="B123170">
        <v>3520426</v>
      </c>
      <c r="C123170">
        <v>3533502</v>
      </c>
      <c r="D123170">
        <v>592.43100000000004</v>
      </c>
    </row>
    <row r="123171" spans="1:4" x14ac:dyDescent="0.25">
      <c r="A123171">
        <v>123169</v>
      </c>
      <c r="B123171">
        <v>3520426</v>
      </c>
      <c r="C123171">
        <v>3533601</v>
      </c>
      <c r="D123171">
        <v>560.27499999999998</v>
      </c>
    </row>
    <row r="123172" spans="1:4" x14ac:dyDescent="0.25">
      <c r="A123172">
        <v>123170</v>
      </c>
      <c r="B123172">
        <v>3520426</v>
      </c>
      <c r="C123172">
        <v>3533700</v>
      </c>
      <c r="D123172">
        <v>602.79700000000003</v>
      </c>
    </row>
    <row r="123173" spans="1:4" x14ac:dyDescent="0.25">
      <c r="A123173">
        <v>123171</v>
      </c>
      <c r="B123173">
        <v>3520426</v>
      </c>
      <c r="C123173">
        <v>3533809</v>
      </c>
      <c r="D123173">
        <v>498.822</v>
      </c>
    </row>
    <row r="123174" spans="1:4" x14ac:dyDescent="0.25">
      <c r="A123174">
        <v>123172</v>
      </c>
      <c r="B123174">
        <v>3520426</v>
      </c>
      <c r="C123174">
        <v>3533908</v>
      </c>
      <c r="D123174">
        <v>623.84900000000005</v>
      </c>
    </row>
    <row r="123175" spans="1:4" x14ac:dyDescent="0.25">
      <c r="A123175">
        <v>123173</v>
      </c>
      <c r="B123175">
        <v>3520426</v>
      </c>
      <c r="C123175">
        <v>3534005</v>
      </c>
      <c r="D123175">
        <v>652.28</v>
      </c>
    </row>
    <row r="123176" spans="1:4" x14ac:dyDescent="0.25">
      <c r="A123176">
        <v>123174</v>
      </c>
      <c r="B123176">
        <v>3520426</v>
      </c>
      <c r="C123176">
        <v>3534104</v>
      </c>
      <c r="D123176">
        <v>641.52099999999996</v>
      </c>
    </row>
    <row r="123177" spans="1:4" x14ac:dyDescent="0.25">
      <c r="A123177">
        <v>123175</v>
      </c>
      <c r="B123177">
        <v>3520426</v>
      </c>
      <c r="C123177">
        <v>3534203</v>
      </c>
      <c r="D123177">
        <v>703.471</v>
      </c>
    </row>
    <row r="123178" spans="1:4" x14ac:dyDescent="0.25">
      <c r="A123178">
        <v>123176</v>
      </c>
      <c r="B123178">
        <v>3520426</v>
      </c>
      <c r="C123178">
        <v>3534302</v>
      </c>
      <c r="D123178">
        <v>551.96400000000006</v>
      </c>
    </row>
    <row r="123179" spans="1:4" x14ac:dyDescent="0.25">
      <c r="A123179">
        <v>123177</v>
      </c>
      <c r="B123179">
        <v>3520426</v>
      </c>
      <c r="C123179">
        <v>3534401</v>
      </c>
      <c r="D123179">
        <v>201.53899999999999</v>
      </c>
    </row>
    <row r="123180" spans="1:4" x14ac:dyDescent="0.25">
      <c r="A123180">
        <v>123178</v>
      </c>
      <c r="B123180">
        <v>3520426</v>
      </c>
      <c r="C123180">
        <v>3534500</v>
      </c>
      <c r="D123180">
        <v>659.67200000000003</v>
      </c>
    </row>
    <row r="123181" spans="1:4" x14ac:dyDescent="0.25">
      <c r="A123181">
        <v>123179</v>
      </c>
      <c r="B123181">
        <v>3520426</v>
      </c>
      <c r="C123181">
        <v>3534609</v>
      </c>
      <c r="D123181">
        <v>776.07299999999998</v>
      </c>
    </row>
    <row r="123182" spans="1:4" x14ac:dyDescent="0.25">
      <c r="A123182">
        <v>123180</v>
      </c>
      <c r="B123182">
        <v>3520426</v>
      </c>
      <c r="C123182">
        <v>3534708</v>
      </c>
      <c r="D123182">
        <v>547.88199999999995</v>
      </c>
    </row>
    <row r="123183" spans="1:4" x14ac:dyDescent="0.25">
      <c r="A123183">
        <v>123181</v>
      </c>
      <c r="B123183">
        <v>3520426</v>
      </c>
      <c r="C123183">
        <v>3534757</v>
      </c>
      <c r="D123183">
        <v>810.66899999999998</v>
      </c>
    </row>
    <row r="123184" spans="1:4" x14ac:dyDescent="0.25">
      <c r="A123184">
        <v>123182</v>
      </c>
      <c r="B123184">
        <v>3520426</v>
      </c>
      <c r="C123184">
        <v>3534807</v>
      </c>
      <c r="D123184">
        <v>868.36599999999999</v>
      </c>
    </row>
    <row r="123185" spans="1:4" x14ac:dyDescent="0.25">
      <c r="A123185">
        <v>123183</v>
      </c>
      <c r="B123185">
        <v>3520426</v>
      </c>
      <c r="C123185">
        <v>3534906</v>
      </c>
      <c r="D123185">
        <v>824.8</v>
      </c>
    </row>
    <row r="123186" spans="1:4" x14ac:dyDescent="0.25">
      <c r="A123186">
        <v>123184</v>
      </c>
      <c r="B123186">
        <v>3520426</v>
      </c>
      <c r="C123186">
        <v>3535002</v>
      </c>
      <c r="D123186">
        <v>680.54399999999998</v>
      </c>
    </row>
    <row r="123187" spans="1:4" x14ac:dyDescent="0.25">
      <c r="A123187">
        <v>123185</v>
      </c>
      <c r="B123187">
        <v>3520426</v>
      </c>
      <c r="C123187">
        <v>3535101</v>
      </c>
      <c r="D123187">
        <v>581.99300000000005</v>
      </c>
    </row>
    <row r="123188" spans="1:4" x14ac:dyDescent="0.25">
      <c r="A123188">
        <v>123186</v>
      </c>
      <c r="B123188">
        <v>3520426</v>
      </c>
      <c r="C123188">
        <v>3535200</v>
      </c>
      <c r="D123188">
        <v>833.13699999999994</v>
      </c>
    </row>
    <row r="123189" spans="1:4" x14ac:dyDescent="0.25">
      <c r="A123189">
        <v>123187</v>
      </c>
      <c r="B123189">
        <v>3520426</v>
      </c>
      <c r="C123189">
        <v>3535309</v>
      </c>
      <c r="D123189">
        <v>589.09699999999998</v>
      </c>
    </row>
    <row r="123190" spans="1:4" x14ac:dyDescent="0.25">
      <c r="A123190">
        <v>123188</v>
      </c>
      <c r="B123190">
        <v>3520426</v>
      </c>
      <c r="C123190">
        <v>3535408</v>
      </c>
      <c r="D123190">
        <v>888.70500000000004</v>
      </c>
    </row>
    <row r="123191" spans="1:4" x14ac:dyDescent="0.25">
      <c r="A123191">
        <v>123189</v>
      </c>
      <c r="B123191">
        <v>3520426</v>
      </c>
      <c r="C123191">
        <v>3535507</v>
      </c>
      <c r="D123191">
        <v>642.03099999999995</v>
      </c>
    </row>
    <row r="123192" spans="1:4" x14ac:dyDescent="0.25">
      <c r="A123192">
        <v>123190</v>
      </c>
      <c r="B123192">
        <v>3520426</v>
      </c>
      <c r="C123192">
        <v>3535606</v>
      </c>
      <c r="D123192">
        <v>335.92899999999997</v>
      </c>
    </row>
    <row r="123193" spans="1:4" x14ac:dyDescent="0.25">
      <c r="A123193">
        <v>123191</v>
      </c>
      <c r="B123193">
        <v>3520426</v>
      </c>
      <c r="C123193">
        <v>3535705</v>
      </c>
      <c r="D123193">
        <v>584.32299999999998</v>
      </c>
    </row>
    <row r="123194" spans="1:4" x14ac:dyDescent="0.25">
      <c r="A123194">
        <v>123192</v>
      </c>
      <c r="B123194">
        <v>3520426</v>
      </c>
      <c r="C123194">
        <v>3535804</v>
      </c>
      <c r="D123194">
        <v>335.536</v>
      </c>
    </row>
    <row r="123195" spans="1:4" x14ac:dyDescent="0.25">
      <c r="A123195">
        <v>123193</v>
      </c>
      <c r="B123195">
        <v>3520426</v>
      </c>
      <c r="C123195">
        <v>3535903</v>
      </c>
      <c r="D123195">
        <v>827.82799999999997</v>
      </c>
    </row>
    <row r="123196" spans="1:4" x14ac:dyDescent="0.25">
      <c r="A123196">
        <v>123194</v>
      </c>
      <c r="B123196">
        <v>3520426</v>
      </c>
      <c r="C123196">
        <v>3536000</v>
      </c>
      <c r="D123196">
        <v>767.05</v>
      </c>
    </row>
    <row r="123197" spans="1:4" x14ac:dyDescent="0.25">
      <c r="A123197">
        <v>123195</v>
      </c>
      <c r="B123197">
        <v>3520426</v>
      </c>
      <c r="C123197">
        <v>3536109</v>
      </c>
      <c r="D123197">
        <v>381.91800000000001</v>
      </c>
    </row>
    <row r="123198" spans="1:4" x14ac:dyDescent="0.25">
      <c r="A123198">
        <v>123196</v>
      </c>
      <c r="B123198">
        <v>3520426</v>
      </c>
      <c r="C123198">
        <v>3536208</v>
      </c>
      <c r="D123198">
        <v>54.997</v>
      </c>
    </row>
    <row r="123199" spans="1:4" x14ac:dyDescent="0.25">
      <c r="A123199">
        <v>123197</v>
      </c>
      <c r="B123199">
        <v>3520426</v>
      </c>
      <c r="C123199">
        <v>3536257</v>
      </c>
      <c r="D123199">
        <v>750.31600000000003</v>
      </c>
    </row>
    <row r="123200" spans="1:4" x14ac:dyDescent="0.25">
      <c r="A123200">
        <v>123198</v>
      </c>
      <c r="B123200">
        <v>3520426</v>
      </c>
      <c r="C123200">
        <v>3536307</v>
      </c>
      <c r="D123200">
        <v>597.97799999999995</v>
      </c>
    </row>
    <row r="123201" spans="1:4" x14ac:dyDescent="0.25">
      <c r="A123201">
        <v>123199</v>
      </c>
      <c r="B123201">
        <v>3520426</v>
      </c>
      <c r="C123201">
        <v>3536406</v>
      </c>
      <c r="D123201">
        <v>911.14200000000005</v>
      </c>
    </row>
    <row r="123202" spans="1:4" x14ac:dyDescent="0.25">
      <c r="A123202">
        <v>123200</v>
      </c>
      <c r="B123202">
        <v>3520426</v>
      </c>
      <c r="C123202">
        <v>3536505</v>
      </c>
      <c r="D123202">
        <v>309.18299999999999</v>
      </c>
    </row>
    <row r="123203" spans="1:4" x14ac:dyDescent="0.25">
      <c r="A123203">
        <v>123201</v>
      </c>
      <c r="B123203">
        <v>3520426</v>
      </c>
      <c r="C123203">
        <v>3536570</v>
      </c>
      <c r="D123203">
        <v>517.03599999999994</v>
      </c>
    </row>
    <row r="123204" spans="1:4" x14ac:dyDescent="0.25">
      <c r="A123204">
        <v>123202</v>
      </c>
      <c r="B123204">
        <v>3520426</v>
      </c>
      <c r="C123204">
        <v>3536604</v>
      </c>
      <c r="D123204">
        <v>715.81100000000004</v>
      </c>
    </row>
    <row r="123205" spans="1:4" x14ac:dyDescent="0.25">
      <c r="A123205">
        <v>123203</v>
      </c>
      <c r="B123205">
        <v>3520426</v>
      </c>
      <c r="C123205">
        <v>3536703</v>
      </c>
      <c r="D123205">
        <v>495.803</v>
      </c>
    </row>
    <row r="123206" spans="1:4" x14ac:dyDescent="0.25">
      <c r="A123206">
        <v>123204</v>
      </c>
      <c r="B123206">
        <v>3520426</v>
      </c>
      <c r="C123206">
        <v>3536802</v>
      </c>
      <c r="D123206">
        <v>338.58300000000003</v>
      </c>
    </row>
    <row r="123207" spans="1:4" x14ac:dyDescent="0.25">
      <c r="A123207">
        <v>123205</v>
      </c>
      <c r="B123207">
        <v>3520426</v>
      </c>
      <c r="C123207">
        <v>3536901</v>
      </c>
      <c r="D123207">
        <v>766.78800000000001</v>
      </c>
    </row>
    <row r="123208" spans="1:4" x14ac:dyDescent="0.25">
      <c r="A123208">
        <v>123206</v>
      </c>
      <c r="B123208">
        <v>3520426</v>
      </c>
      <c r="C123208">
        <v>3537008</v>
      </c>
      <c r="D123208">
        <v>622.30600000000004</v>
      </c>
    </row>
    <row r="123209" spans="1:4" x14ac:dyDescent="0.25">
      <c r="A123209">
        <v>123207</v>
      </c>
      <c r="B123209">
        <v>3520426</v>
      </c>
      <c r="C123209">
        <v>3537107</v>
      </c>
      <c r="D123209">
        <v>327.10700000000003</v>
      </c>
    </row>
    <row r="123210" spans="1:4" x14ac:dyDescent="0.25">
      <c r="A123210">
        <v>123208</v>
      </c>
      <c r="B123210">
        <v>3520426</v>
      </c>
      <c r="C123210">
        <v>3537156</v>
      </c>
      <c r="D123210">
        <v>657.65200000000004</v>
      </c>
    </row>
    <row r="123211" spans="1:4" x14ac:dyDescent="0.25">
      <c r="A123211">
        <v>123209</v>
      </c>
      <c r="B123211">
        <v>3520426</v>
      </c>
      <c r="C123211">
        <v>3537206</v>
      </c>
      <c r="D123211">
        <v>96.137</v>
      </c>
    </row>
    <row r="123212" spans="1:4" x14ac:dyDescent="0.25">
      <c r="A123212">
        <v>123210</v>
      </c>
      <c r="B123212">
        <v>3520426</v>
      </c>
      <c r="C123212">
        <v>3537305</v>
      </c>
      <c r="D123212">
        <v>654.25900000000001</v>
      </c>
    </row>
    <row r="123213" spans="1:4" x14ac:dyDescent="0.25">
      <c r="A123213">
        <v>123211</v>
      </c>
      <c r="B123213">
        <v>3520426</v>
      </c>
      <c r="C123213">
        <v>3537404</v>
      </c>
      <c r="D123213">
        <v>837.56100000000004</v>
      </c>
    </row>
    <row r="123214" spans="1:4" x14ac:dyDescent="0.25">
      <c r="A123214">
        <v>123212</v>
      </c>
      <c r="B123214">
        <v>3520426</v>
      </c>
      <c r="C123214">
        <v>3537503</v>
      </c>
      <c r="D123214">
        <v>342.92200000000003</v>
      </c>
    </row>
    <row r="123215" spans="1:4" x14ac:dyDescent="0.25">
      <c r="A123215">
        <v>123213</v>
      </c>
      <c r="B123215">
        <v>3520426</v>
      </c>
      <c r="C123215">
        <v>3537602</v>
      </c>
      <c r="D123215">
        <v>120.72</v>
      </c>
    </row>
    <row r="123216" spans="1:4" x14ac:dyDescent="0.25">
      <c r="A123216">
        <v>123214</v>
      </c>
      <c r="B123216">
        <v>3520426</v>
      </c>
      <c r="C123216">
        <v>3537701</v>
      </c>
      <c r="D123216">
        <v>710.68399999999997</v>
      </c>
    </row>
    <row r="123217" spans="1:4" x14ac:dyDescent="0.25">
      <c r="A123217">
        <v>123215</v>
      </c>
      <c r="B123217">
        <v>3520426</v>
      </c>
      <c r="C123217">
        <v>3537800</v>
      </c>
      <c r="D123217">
        <v>171.934</v>
      </c>
    </row>
    <row r="123218" spans="1:4" x14ac:dyDescent="0.25">
      <c r="A123218">
        <v>123216</v>
      </c>
      <c r="B123218">
        <v>3520426</v>
      </c>
      <c r="C123218">
        <v>3537909</v>
      </c>
      <c r="D123218">
        <v>175.358</v>
      </c>
    </row>
    <row r="123219" spans="1:4" x14ac:dyDescent="0.25">
      <c r="A123219">
        <v>123217</v>
      </c>
      <c r="B123219">
        <v>3520426</v>
      </c>
      <c r="C123219">
        <v>3538006</v>
      </c>
      <c r="D123219">
        <v>397.94400000000002</v>
      </c>
    </row>
    <row r="123220" spans="1:4" x14ac:dyDescent="0.25">
      <c r="A123220">
        <v>123218</v>
      </c>
      <c r="B123220">
        <v>3520426</v>
      </c>
      <c r="C123220">
        <v>3538105</v>
      </c>
      <c r="D123220">
        <v>565.15899999999999</v>
      </c>
    </row>
    <row r="123221" spans="1:4" x14ac:dyDescent="0.25">
      <c r="A123221">
        <v>123219</v>
      </c>
      <c r="B123221">
        <v>3520426</v>
      </c>
      <c r="C123221">
        <v>3538204</v>
      </c>
      <c r="D123221">
        <v>332.91800000000001</v>
      </c>
    </row>
    <row r="123222" spans="1:4" x14ac:dyDescent="0.25">
      <c r="A123222">
        <v>123220</v>
      </c>
      <c r="B123222">
        <v>3520426</v>
      </c>
      <c r="C123222">
        <v>3538303</v>
      </c>
      <c r="D123222">
        <v>808.69799999999998</v>
      </c>
    </row>
    <row r="123223" spans="1:4" x14ac:dyDescent="0.25">
      <c r="A123223">
        <v>123221</v>
      </c>
      <c r="B123223">
        <v>3520426</v>
      </c>
      <c r="C123223">
        <v>3538501</v>
      </c>
      <c r="D123223">
        <v>421.5</v>
      </c>
    </row>
    <row r="123224" spans="1:4" x14ac:dyDescent="0.25">
      <c r="A123224">
        <v>123222</v>
      </c>
      <c r="B123224">
        <v>3520426</v>
      </c>
      <c r="C123224">
        <v>3538600</v>
      </c>
      <c r="D123224">
        <v>300.315</v>
      </c>
    </row>
    <row r="123225" spans="1:4" x14ac:dyDescent="0.25">
      <c r="A123225">
        <v>123223</v>
      </c>
      <c r="B123225">
        <v>3520426</v>
      </c>
      <c r="C123225">
        <v>3538709</v>
      </c>
      <c r="D123225">
        <v>343.745</v>
      </c>
    </row>
    <row r="123226" spans="1:4" x14ac:dyDescent="0.25">
      <c r="A123226">
        <v>123224</v>
      </c>
      <c r="B123226">
        <v>3520426</v>
      </c>
      <c r="C123226">
        <v>3538808</v>
      </c>
      <c r="D123226">
        <v>368.55900000000003</v>
      </c>
    </row>
    <row r="123227" spans="1:4" x14ac:dyDescent="0.25">
      <c r="A123227">
        <v>123225</v>
      </c>
      <c r="B123227">
        <v>3520426</v>
      </c>
      <c r="C123227">
        <v>3538907</v>
      </c>
      <c r="D123227">
        <v>559.82600000000002</v>
      </c>
    </row>
    <row r="123228" spans="1:4" x14ac:dyDescent="0.25">
      <c r="A123228">
        <v>123226</v>
      </c>
      <c r="B123228">
        <v>3520426</v>
      </c>
      <c r="C123228">
        <v>3539004</v>
      </c>
      <c r="D123228">
        <v>568.27599999999995</v>
      </c>
    </row>
    <row r="123229" spans="1:4" x14ac:dyDescent="0.25">
      <c r="A123229">
        <v>123227</v>
      </c>
      <c r="B123229">
        <v>3520426</v>
      </c>
      <c r="C123229">
        <v>3539103</v>
      </c>
      <c r="D123229">
        <v>227.81</v>
      </c>
    </row>
    <row r="123230" spans="1:4" x14ac:dyDescent="0.25">
      <c r="A123230">
        <v>123228</v>
      </c>
      <c r="B123230">
        <v>3520426</v>
      </c>
      <c r="C123230">
        <v>3539202</v>
      </c>
      <c r="D123230">
        <v>782.548</v>
      </c>
    </row>
    <row r="123231" spans="1:4" x14ac:dyDescent="0.25">
      <c r="A123231">
        <v>123229</v>
      </c>
      <c r="B123231">
        <v>3520426</v>
      </c>
      <c r="C123231">
        <v>3539301</v>
      </c>
      <c r="D123231">
        <v>396.08800000000002</v>
      </c>
    </row>
    <row r="123232" spans="1:4" x14ac:dyDescent="0.25">
      <c r="A123232">
        <v>123230</v>
      </c>
      <c r="B123232">
        <v>3520426</v>
      </c>
      <c r="C123232">
        <v>3539400</v>
      </c>
      <c r="D123232">
        <v>510.83300000000003</v>
      </c>
    </row>
    <row r="123233" spans="1:4" x14ac:dyDescent="0.25">
      <c r="A123233">
        <v>123231</v>
      </c>
      <c r="B123233">
        <v>3520426</v>
      </c>
      <c r="C123233">
        <v>3539509</v>
      </c>
      <c r="D123233">
        <v>554.48699999999997</v>
      </c>
    </row>
    <row r="123234" spans="1:4" x14ac:dyDescent="0.25">
      <c r="A123234">
        <v>123232</v>
      </c>
      <c r="B123234">
        <v>3520426</v>
      </c>
      <c r="C123234">
        <v>3539608</v>
      </c>
      <c r="D123234">
        <v>699.58399999999995</v>
      </c>
    </row>
    <row r="123235" spans="1:4" x14ac:dyDescent="0.25">
      <c r="A123235">
        <v>123233</v>
      </c>
      <c r="B123235">
        <v>3520426</v>
      </c>
      <c r="C123235">
        <v>3539707</v>
      </c>
      <c r="D123235">
        <v>599.67100000000005</v>
      </c>
    </row>
    <row r="123236" spans="1:4" x14ac:dyDescent="0.25">
      <c r="A123236">
        <v>123234</v>
      </c>
      <c r="B123236">
        <v>3520426</v>
      </c>
      <c r="C123236">
        <v>3539806</v>
      </c>
      <c r="D123236">
        <v>262.57299999999998</v>
      </c>
    </row>
    <row r="123237" spans="1:4" x14ac:dyDescent="0.25">
      <c r="A123237">
        <v>123235</v>
      </c>
      <c r="B123237">
        <v>3520426</v>
      </c>
      <c r="C123237">
        <v>3539905</v>
      </c>
      <c r="D123237">
        <v>676.56700000000001</v>
      </c>
    </row>
    <row r="123238" spans="1:4" x14ac:dyDescent="0.25">
      <c r="A123238">
        <v>123236</v>
      </c>
      <c r="B123238">
        <v>3520426</v>
      </c>
      <c r="C123238">
        <v>3540002</v>
      </c>
      <c r="D123238">
        <v>651.69500000000005</v>
      </c>
    </row>
    <row r="123239" spans="1:4" x14ac:dyDescent="0.25">
      <c r="A123239">
        <v>123237</v>
      </c>
      <c r="B123239">
        <v>3520426</v>
      </c>
      <c r="C123239">
        <v>3540101</v>
      </c>
      <c r="D123239">
        <v>589.07000000000005</v>
      </c>
    </row>
    <row r="123240" spans="1:4" x14ac:dyDescent="0.25">
      <c r="A123240">
        <v>123238</v>
      </c>
      <c r="B123240">
        <v>3520426</v>
      </c>
      <c r="C123240">
        <v>3540200</v>
      </c>
      <c r="D123240">
        <v>542.09799999999996</v>
      </c>
    </row>
    <row r="123241" spans="1:4" x14ac:dyDescent="0.25">
      <c r="A123241">
        <v>123239</v>
      </c>
      <c r="B123241">
        <v>3520426</v>
      </c>
      <c r="C123241">
        <v>3540259</v>
      </c>
      <c r="D123241">
        <v>808.09400000000005</v>
      </c>
    </row>
    <row r="123242" spans="1:4" x14ac:dyDescent="0.25">
      <c r="A123242">
        <v>123240</v>
      </c>
      <c r="B123242">
        <v>3520426</v>
      </c>
      <c r="C123242">
        <v>3540309</v>
      </c>
      <c r="D123242">
        <v>772.07600000000002</v>
      </c>
    </row>
    <row r="123243" spans="1:4" x14ac:dyDescent="0.25">
      <c r="A123243">
        <v>123241</v>
      </c>
      <c r="B123243">
        <v>3520426</v>
      </c>
      <c r="C123243">
        <v>3540408</v>
      </c>
      <c r="D123243">
        <v>829.18499999999995</v>
      </c>
    </row>
    <row r="123244" spans="1:4" x14ac:dyDescent="0.25">
      <c r="A123244">
        <v>123242</v>
      </c>
      <c r="B123244">
        <v>3520426</v>
      </c>
      <c r="C123244">
        <v>3540507</v>
      </c>
      <c r="D123244">
        <v>347.46800000000002</v>
      </c>
    </row>
    <row r="123245" spans="1:4" x14ac:dyDescent="0.25">
      <c r="A123245">
        <v>123243</v>
      </c>
      <c r="B123245">
        <v>3520426</v>
      </c>
      <c r="C123245">
        <v>3540606</v>
      </c>
      <c r="D123245">
        <v>293.28899999999999</v>
      </c>
    </row>
    <row r="123246" spans="1:4" x14ac:dyDescent="0.25">
      <c r="A123246">
        <v>123244</v>
      </c>
      <c r="B123246">
        <v>3520426</v>
      </c>
      <c r="C123246">
        <v>3540705</v>
      </c>
      <c r="D123246">
        <v>417.43599999999998</v>
      </c>
    </row>
    <row r="123247" spans="1:4" x14ac:dyDescent="0.25">
      <c r="A123247">
        <v>123245</v>
      </c>
      <c r="B123247">
        <v>3520426</v>
      </c>
      <c r="C123247">
        <v>3540754</v>
      </c>
      <c r="D123247">
        <v>422.79599999999999</v>
      </c>
    </row>
    <row r="123248" spans="1:4" x14ac:dyDescent="0.25">
      <c r="A123248">
        <v>123246</v>
      </c>
      <c r="B123248">
        <v>3520426</v>
      </c>
      <c r="C123248">
        <v>3540804</v>
      </c>
      <c r="D123248">
        <v>624.72299999999996</v>
      </c>
    </row>
    <row r="123249" spans="1:4" x14ac:dyDescent="0.25">
      <c r="A123249">
        <v>123247</v>
      </c>
      <c r="B123249">
        <v>3520426</v>
      </c>
      <c r="C123249">
        <v>3540853</v>
      </c>
      <c r="D123249">
        <v>778.82</v>
      </c>
    </row>
    <row r="123250" spans="1:4" x14ac:dyDescent="0.25">
      <c r="A123250">
        <v>123248</v>
      </c>
      <c r="B123250">
        <v>3520426</v>
      </c>
      <c r="C123250">
        <v>3540903</v>
      </c>
      <c r="D123250">
        <v>507.28699999999998</v>
      </c>
    </row>
    <row r="123251" spans="1:4" x14ac:dyDescent="0.25">
      <c r="A123251">
        <v>123249</v>
      </c>
      <c r="B123251">
        <v>3520426</v>
      </c>
      <c r="C123251">
        <v>3541000</v>
      </c>
      <c r="D123251">
        <v>189.29599999999999</v>
      </c>
    </row>
    <row r="123252" spans="1:4" x14ac:dyDescent="0.25">
      <c r="A123252">
        <v>123250</v>
      </c>
      <c r="B123252">
        <v>3520426</v>
      </c>
      <c r="C123252">
        <v>3541059</v>
      </c>
      <c r="D123252">
        <v>407.61599999999999</v>
      </c>
    </row>
    <row r="123253" spans="1:4" x14ac:dyDescent="0.25">
      <c r="A123253">
        <v>123251</v>
      </c>
      <c r="B123253">
        <v>3520426</v>
      </c>
      <c r="C123253">
        <v>3541109</v>
      </c>
      <c r="D123253">
        <v>558.32899999999995</v>
      </c>
    </row>
    <row r="123254" spans="1:4" x14ac:dyDescent="0.25">
      <c r="A123254">
        <v>123252</v>
      </c>
      <c r="B123254">
        <v>3520426</v>
      </c>
      <c r="C123254">
        <v>3541208</v>
      </c>
      <c r="D123254">
        <v>786.78</v>
      </c>
    </row>
    <row r="123255" spans="1:4" x14ac:dyDescent="0.25">
      <c r="A123255">
        <v>123253</v>
      </c>
      <c r="B123255">
        <v>3520426</v>
      </c>
      <c r="C123255">
        <v>3541307</v>
      </c>
      <c r="D123255">
        <v>854.15</v>
      </c>
    </row>
    <row r="123256" spans="1:4" x14ac:dyDescent="0.25">
      <c r="A123256">
        <v>123254</v>
      </c>
      <c r="B123256">
        <v>3520426</v>
      </c>
      <c r="C123256">
        <v>3541406</v>
      </c>
      <c r="D123256">
        <v>781.48900000000003</v>
      </c>
    </row>
    <row r="123257" spans="1:4" x14ac:dyDescent="0.25">
      <c r="A123257">
        <v>123255</v>
      </c>
      <c r="B123257">
        <v>3520426</v>
      </c>
      <c r="C123257">
        <v>3541505</v>
      </c>
      <c r="D123257">
        <v>823.91899999999998</v>
      </c>
    </row>
    <row r="123258" spans="1:4" x14ac:dyDescent="0.25">
      <c r="A123258">
        <v>123256</v>
      </c>
      <c r="B123258">
        <v>3520426</v>
      </c>
      <c r="C123258">
        <v>3541604</v>
      </c>
      <c r="D123258">
        <v>628.82500000000005</v>
      </c>
    </row>
    <row r="123259" spans="1:4" x14ac:dyDescent="0.25">
      <c r="A123259">
        <v>123257</v>
      </c>
      <c r="B123259">
        <v>3520426</v>
      </c>
      <c r="C123259">
        <v>3541653</v>
      </c>
      <c r="D123259">
        <v>278.04000000000002</v>
      </c>
    </row>
    <row r="123260" spans="1:4" x14ac:dyDescent="0.25">
      <c r="A123260">
        <v>123258</v>
      </c>
      <c r="B123260">
        <v>3520426</v>
      </c>
      <c r="C123260">
        <v>3541703</v>
      </c>
      <c r="D123260">
        <v>664.00300000000004</v>
      </c>
    </row>
    <row r="123261" spans="1:4" x14ac:dyDescent="0.25">
      <c r="A123261">
        <v>123259</v>
      </c>
      <c r="B123261">
        <v>3520426</v>
      </c>
      <c r="C123261">
        <v>3541802</v>
      </c>
      <c r="D123261">
        <v>668.82399999999996</v>
      </c>
    </row>
    <row r="123262" spans="1:4" x14ac:dyDescent="0.25">
      <c r="A123262">
        <v>123260</v>
      </c>
      <c r="B123262">
        <v>3520426</v>
      </c>
      <c r="C123262">
        <v>3541901</v>
      </c>
      <c r="D123262">
        <v>446.21699999999998</v>
      </c>
    </row>
    <row r="123263" spans="1:4" x14ac:dyDescent="0.25">
      <c r="A123263">
        <v>123261</v>
      </c>
      <c r="B123263">
        <v>3520426</v>
      </c>
      <c r="C123263">
        <v>3542008</v>
      </c>
      <c r="D123263">
        <v>667.08600000000001</v>
      </c>
    </row>
    <row r="123264" spans="1:4" x14ac:dyDescent="0.25">
      <c r="A123264">
        <v>123262</v>
      </c>
      <c r="B123264">
        <v>3520426</v>
      </c>
      <c r="C123264">
        <v>3542107</v>
      </c>
      <c r="D123264">
        <v>319.673</v>
      </c>
    </row>
    <row r="123265" spans="1:4" x14ac:dyDescent="0.25">
      <c r="A123265">
        <v>123263</v>
      </c>
      <c r="B123265">
        <v>3520426</v>
      </c>
      <c r="C123265">
        <v>3542206</v>
      </c>
      <c r="D123265">
        <v>682.25099999999998</v>
      </c>
    </row>
    <row r="123266" spans="1:4" x14ac:dyDescent="0.25">
      <c r="A123266">
        <v>123264</v>
      </c>
      <c r="B123266">
        <v>3520426</v>
      </c>
      <c r="C123266">
        <v>3542305</v>
      </c>
      <c r="D123266">
        <v>379.40600000000001</v>
      </c>
    </row>
    <row r="123267" spans="1:4" x14ac:dyDescent="0.25">
      <c r="A123267">
        <v>123265</v>
      </c>
      <c r="B123267">
        <v>3520426</v>
      </c>
      <c r="C123267">
        <v>3542404</v>
      </c>
      <c r="D123267">
        <v>748.70699999999999</v>
      </c>
    </row>
    <row r="123268" spans="1:4" x14ac:dyDescent="0.25">
      <c r="A123268">
        <v>123266</v>
      </c>
      <c r="B123268">
        <v>3520426</v>
      </c>
      <c r="C123268">
        <v>3542503</v>
      </c>
      <c r="D123268">
        <v>572.25699999999995</v>
      </c>
    </row>
    <row r="123269" spans="1:4" x14ac:dyDescent="0.25">
      <c r="A123269">
        <v>123267</v>
      </c>
      <c r="B123269">
        <v>3520426</v>
      </c>
      <c r="C123269">
        <v>3542602</v>
      </c>
      <c r="D123269">
        <v>81.724999999999994</v>
      </c>
    </row>
    <row r="123270" spans="1:4" x14ac:dyDescent="0.25">
      <c r="A123270">
        <v>123268</v>
      </c>
      <c r="B123270">
        <v>3520426</v>
      </c>
      <c r="C123270">
        <v>3542701</v>
      </c>
      <c r="D123270">
        <v>574.596</v>
      </c>
    </row>
    <row r="123271" spans="1:4" x14ac:dyDescent="0.25">
      <c r="A123271">
        <v>123269</v>
      </c>
      <c r="B123271">
        <v>3520426</v>
      </c>
      <c r="C123271">
        <v>3542800</v>
      </c>
      <c r="D123271">
        <v>236.39699999999999</v>
      </c>
    </row>
    <row r="123272" spans="1:4" x14ac:dyDescent="0.25">
      <c r="A123272">
        <v>123270</v>
      </c>
      <c r="B123272">
        <v>3520426</v>
      </c>
      <c r="C123272">
        <v>3542909</v>
      </c>
      <c r="D123272">
        <v>451.517</v>
      </c>
    </row>
    <row r="123273" spans="1:4" x14ac:dyDescent="0.25">
      <c r="A123273">
        <v>123271</v>
      </c>
      <c r="B123273">
        <v>3520426</v>
      </c>
      <c r="C123273">
        <v>3543006</v>
      </c>
      <c r="D123273">
        <v>249.892</v>
      </c>
    </row>
    <row r="123274" spans="1:4" x14ac:dyDescent="0.25">
      <c r="A123274">
        <v>123272</v>
      </c>
      <c r="B123274">
        <v>3520426</v>
      </c>
      <c r="C123274">
        <v>3543105</v>
      </c>
      <c r="D123274">
        <v>608.54499999999996</v>
      </c>
    </row>
    <row r="123275" spans="1:4" x14ac:dyDescent="0.25">
      <c r="A123275">
        <v>123273</v>
      </c>
      <c r="B123275">
        <v>3520426</v>
      </c>
      <c r="C123275">
        <v>3543204</v>
      </c>
      <c r="D123275">
        <v>568.95699999999999</v>
      </c>
    </row>
    <row r="123276" spans="1:4" x14ac:dyDescent="0.25">
      <c r="A123276">
        <v>123274</v>
      </c>
      <c r="B123276">
        <v>3520426</v>
      </c>
      <c r="C123276">
        <v>3543238</v>
      </c>
      <c r="D123276">
        <v>812.87800000000004</v>
      </c>
    </row>
    <row r="123277" spans="1:4" x14ac:dyDescent="0.25">
      <c r="A123277">
        <v>123275</v>
      </c>
      <c r="B123277">
        <v>3520426</v>
      </c>
      <c r="C123277">
        <v>3543253</v>
      </c>
      <c r="D123277">
        <v>238.56800000000001</v>
      </c>
    </row>
    <row r="123278" spans="1:4" x14ac:dyDescent="0.25">
      <c r="A123278">
        <v>123276</v>
      </c>
      <c r="B123278">
        <v>3520426</v>
      </c>
      <c r="C123278">
        <v>3543303</v>
      </c>
      <c r="D123278">
        <v>243.12799999999999</v>
      </c>
    </row>
    <row r="123279" spans="1:4" x14ac:dyDescent="0.25">
      <c r="A123279">
        <v>123277</v>
      </c>
      <c r="B123279">
        <v>3520426</v>
      </c>
      <c r="C123279">
        <v>3543402</v>
      </c>
      <c r="D123279">
        <v>501.49900000000002</v>
      </c>
    </row>
    <row r="123280" spans="1:4" x14ac:dyDescent="0.25">
      <c r="A123280">
        <v>123278</v>
      </c>
      <c r="B123280">
        <v>3520426</v>
      </c>
      <c r="C123280">
        <v>3543501</v>
      </c>
      <c r="D123280">
        <v>383.14499999999998</v>
      </c>
    </row>
    <row r="123281" spans="1:4" x14ac:dyDescent="0.25">
      <c r="A123281">
        <v>123279</v>
      </c>
      <c r="B123281">
        <v>3520426</v>
      </c>
      <c r="C123281">
        <v>3543600</v>
      </c>
      <c r="D123281">
        <v>649.56200000000001</v>
      </c>
    </row>
    <row r="123282" spans="1:4" x14ac:dyDescent="0.25">
      <c r="A123282">
        <v>123280</v>
      </c>
      <c r="B123282">
        <v>3520426</v>
      </c>
      <c r="C123282">
        <v>3543709</v>
      </c>
      <c r="D123282">
        <v>481.59100000000001</v>
      </c>
    </row>
    <row r="123283" spans="1:4" x14ac:dyDescent="0.25">
      <c r="A123283">
        <v>123281</v>
      </c>
      <c r="B123283">
        <v>3520426</v>
      </c>
      <c r="C123283">
        <v>3543808</v>
      </c>
      <c r="D123283">
        <v>724.04700000000003</v>
      </c>
    </row>
    <row r="123284" spans="1:4" x14ac:dyDescent="0.25">
      <c r="A123284">
        <v>123282</v>
      </c>
      <c r="B123284">
        <v>3520426</v>
      </c>
      <c r="C123284">
        <v>3543907</v>
      </c>
      <c r="D123284">
        <v>364.78100000000001</v>
      </c>
    </row>
    <row r="123285" spans="1:4" x14ac:dyDescent="0.25">
      <c r="A123285">
        <v>123283</v>
      </c>
      <c r="B123285">
        <v>3520426</v>
      </c>
      <c r="C123285">
        <v>3544004</v>
      </c>
      <c r="D123285">
        <v>333.25200000000001</v>
      </c>
    </row>
    <row r="123286" spans="1:4" x14ac:dyDescent="0.25">
      <c r="A123286">
        <v>123284</v>
      </c>
      <c r="B123286">
        <v>3520426</v>
      </c>
      <c r="C123286">
        <v>3544103</v>
      </c>
      <c r="D123286">
        <v>242.31100000000001</v>
      </c>
    </row>
    <row r="123287" spans="1:4" x14ac:dyDescent="0.25">
      <c r="A123287">
        <v>123285</v>
      </c>
      <c r="B123287">
        <v>3520426</v>
      </c>
      <c r="C123287">
        <v>3544202</v>
      </c>
      <c r="D123287">
        <v>774.41600000000005</v>
      </c>
    </row>
    <row r="123288" spans="1:4" x14ac:dyDescent="0.25">
      <c r="A123288">
        <v>123286</v>
      </c>
      <c r="B123288">
        <v>3520426</v>
      </c>
      <c r="C123288">
        <v>3544251</v>
      </c>
      <c r="D123288">
        <v>923.54</v>
      </c>
    </row>
    <row r="123289" spans="1:4" x14ac:dyDescent="0.25">
      <c r="A123289">
        <v>123287</v>
      </c>
      <c r="B123289">
        <v>3520426</v>
      </c>
      <c r="C123289">
        <v>3544301</v>
      </c>
      <c r="D123289">
        <v>411.82900000000001</v>
      </c>
    </row>
    <row r="123290" spans="1:4" x14ac:dyDescent="0.25">
      <c r="A123290">
        <v>123288</v>
      </c>
      <c r="B123290">
        <v>3520426</v>
      </c>
      <c r="C123290">
        <v>3544400</v>
      </c>
      <c r="D123290">
        <v>766.63599999999997</v>
      </c>
    </row>
    <row r="123291" spans="1:4" x14ac:dyDescent="0.25">
      <c r="A123291">
        <v>123289</v>
      </c>
      <c r="B123291">
        <v>3520426</v>
      </c>
      <c r="C123291">
        <v>3544509</v>
      </c>
      <c r="D123291">
        <v>846.18700000000001</v>
      </c>
    </row>
    <row r="123292" spans="1:4" x14ac:dyDescent="0.25">
      <c r="A123292">
        <v>123290</v>
      </c>
      <c r="B123292">
        <v>3520426</v>
      </c>
      <c r="C123292">
        <v>3544608</v>
      </c>
      <c r="D123292">
        <v>644.77599999999995</v>
      </c>
    </row>
    <row r="123293" spans="1:4" x14ac:dyDescent="0.25">
      <c r="A123293">
        <v>123291</v>
      </c>
      <c r="B123293">
        <v>3520426</v>
      </c>
      <c r="C123293">
        <v>3544707</v>
      </c>
      <c r="D123293">
        <v>781.54899999999998</v>
      </c>
    </row>
    <row r="123294" spans="1:4" x14ac:dyDescent="0.25">
      <c r="A123294">
        <v>123292</v>
      </c>
      <c r="B123294">
        <v>3520426</v>
      </c>
      <c r="C123294">
        <v>3544806</v>
      </c>
      <c r="D123294">
        <v>629.70500000000004</v>
      </c>
    </row>
    <row r="123295" spans="1:4" x14ac:dyDescent="0.25">
      <c r="A123295">
        <v>123293</v>
      </c>
      <c r="B123295">
        <v>3520426</v>
      </c>
      <c r="C123295">
        <v>3544905</v>
      </c>
      <c r="D123295">
        <v>549.03200000000004</v>
      </c>
    </row>
    <row r="123296" spans="1:4" x14ac:dyDescent="0.25">
      <c r="A123296">
        <v>123294</v>
      </c>
      <c r="B123296">
        <v>3520426</v>
      </c>
      <c r="C123296">
        <v>3545001</v>
      </c>
      <c r="D123296">
        <v>329.95299999999997</v>
      </c>
    </row>
    <row r="123297" spans="1:4" x14ac:dyDescent="0.25">
      <c r="A123297">
        <v>123295</v>
      </c>
      <c r="B123297">
        <v>3520426</v>
      </c>
      <c r="C123297">
        <v>3545100</v>
      </c>
      <c r="D123297">
        <v>791.55499999999995</v>
      </c>
    </row>
    <row r="123298" spans="1:4" x14ac:dyDescent="0.25">
      <c r="A123298">
        <v>123296</v>
      </c>
      <c r="B123298">
        <v>3520426</v>
      </c>
      <c r="C123298">
        <v>3545159</v>
      </c>
      <c r="D123298">
        <v>350.15199999999999</v>
      </c>
    </row>
    <row r="123299" spans="1:4" x14ac:dyDescent="0.25">
      <c r="A123299">
        <v>123297</v>
      </c>
      <c r="B123299">
        <v>3520426</v>
      </c>
      <c r="C123299">
        <v>3545209</v>
      </c>
      <c r="D123299">
        <v>281.16899999999998</v>
      </c>
    </row>
    <row r="123300" spans="1:4" x14ac:dyDescent="0.25">
      <c r="A123300">
        <v>123298</v>
      </c>
      <c r="B123300">
        <v>3520426</v>
      </c>
      <c r="C123300">
        <v>3545308</v>
      </c>
      <c r="D123300">
        <v>198.489</v>
      </c>
    </row>
    <row r="123301" spans="1:4" x14ac:dyDescent="0.25">
      <c r="A123301">
        <v>123299</v>
      </c>
      <c r="B123301">
        <v>3520426</v>
      </c>
      <c r="C123301">
        <v>3545407</v>
      </c>
      <c r="D123301">
        <v>557.32899999999995</v>
      </c>
    </row>
    <row r="123302" spans="1:4" x14ac:dyDescent="0.25">
      <c r="A123302">
        <v>123300</v>
      </c>
      <c r="B123302">
        <v>3520426</v>
      </c>
      <c r="C123302">
        <v>3545506</v>
      </c>
      <c r="D123302">
        <v>813.351</v>
      </c>
    </row>
    <row r="123303" spans="1:4" x14ac:dyDescent="0.25">
      <c r="A123303">
        <v>123301</v>
      </c>
      <c r="B123303">
        <v>3520426</v>
      </c>
      <c r="C123303">
        <v>3545605</v>
      </c>
      <c r="D123303">
        <v>557.90499999999997</v>
      </c>
    </row>
    <row r="123304" spans="1:4" x14ac:dyDescent="0.25">
      <c r="A123304">
        <v>123302</v>
      </c>
      <c r="B123304">
        <v>3520426</v>
      </c>
      <c r="C123304">
        <v>3545704</v>
      </c>
      <c r="D123304">
        <v>831.66899999999998</v>
      </c>
    </row>
    <row r="123305" spans="1:4" x14ac:dyDescent="0.25">
      <c r="A123305">
        <v>123303</v>
      </c>
      <c r="B123305">
        <v>3520426</v>
      </c>
      <c r="C123305">
        <v>3545803</v>
      </c>
      <c r="D123305">
        <v>323.45600000000002</v>
      </c>
    </row>
    <row r="123306" spans="1:4" x14ac:dyDescent="0.25">
      <c r="A123306">
        <v>123304</v>
      </c>
      <c r="B123306">
        <v>3520426</v>
      </c>
      <c r="C123306">
        <v>3546009</v>
      </c>
      <c r="D123306">
        <v>307.59800000000001</v>
      </c>
    </row>
    <row r="123307" spans="1:4" x14ac:dyDescent="0.25">
      <c r="A123307">
        <v>123305</v>
      </c>
      <c r="B123307">
        <v>3520426</v>
      </c>
      <c r="C123307">
        <v>3546108</v>
      </c>
      <c r="D123307">
        <v>857.89700000000005</v>
      </c>
    </row>
    <row r="123308" spans="1:4" x14ac:dyDescent="0.25">
      <c r="A123308">
        <v>123306</v>
      </c>
      <c r="B123308">
        <v>3520426</v>
      </c>
      <c r="C123308">
        <v>3546207</v>
      </c>
      <c r="D123308">
        <v>383.79599999999999</v>
      </c>
    </row>
    <row r="123309" spans="1:4" x14ac:dyDescent="0.25">
      <c r="A123309">
        <v>123307</v>
      </c>
      <c r="B123309">
        <v>3520426</v>
      </c>
      <c r="C123309">
        <v>3546256</v>
      </c>
      <c r="D123309">
        <v>504.19</v>
      </c>
    </row>
    <row r="123310" spans="1:4" x14ac:dyDescent="0.25">
      <c r="A123310">
        <v>123308</v>
      </c>
      <c r="B123310">
        <v>3520426</v>
      </c>
      <c r="C123310">
        <v>3546306</v>
      </c>
      <c r="D123310">
        <v>435.68900000000002</v>
      </c>
    </row>
    <row r="123311" spans="1:4" x14ac:dyDescent="0.25">
      <c r="A123311">
        <v>123309</v>
      </c>
      <c r="B123311">
        <v>3520426</v>
      </c>
      <c r="C123311">
        <v>3546405</v>
      </c>
      <c r="D123311">
        <v>521.23099999999999</v>
      </c>
    </row>
    <row r="123312" spans="1:4" x14ac:dyDescent="0.25">
      <c r="A123312">
        <v>123310</v>
      </c>
      <c r="B123312">
        <v>3520426</v>
      </c>
      <c r="C123312">
        <v>3546504</v>
      </c>
      <c r="D123312">
        <v>512.43499999999995</v>
      </c>
    </row>
    <row r="123313" spans="1:4" x14ac:dyDescent="0.25">
      <c r="A123313">
        <v>123311</v>
      </c>
      <c r="B123313">
        <v>3520426</v>
      </c>
      <c r="C123313">
        <v>3546603</v>
      </c>
      <c r="D123313">
        <v>839.36400000000003</v>
      </c>
    </row>
    <row r="123314" spans="1:4" x14ac:dyDescent="0.25">
      <c r="A123314">
        <v>123312</v>
      </c>
      <c r="B123314">
        <v>3520426</v>
      </c>
      <c r="C123314">
        <v>3546702</v>
      </c>
      <c r="D123314">
        <v>354.74599999999998</v>
      </c>
    </row>
    <row r="123315" spans="1:4" x14ac:dyDescent="0.25">
      <c r="A123315">
        <v>123313</v>
      </c>
      <c r="B123315">
        <v>3520426</v>
      </c>
      <c r="C123315">
        <v>3546801</v>
      </c>
      <c r="D123315">
        <v>272.15699999999998</v>
      </c>
    </row>
    <row r="123316" spans="1:4" x14ac:dyDescent="0.25">
      <c r="A123316">
        <v>123314</v>
      </c>
      <c r="B123316">
        <v>3520426</v>
      </c>
      <c r="C123316">
        <v>3546900</v>
      </c>
      <c r="D123316">
        <v>479.64800000000002</v>
      </c>
    </row>
    <row r="123317" spans="1:4" x14ac:dyDescent="0.25">
      <c r="A123317">
        <v>123315</v>
      </c>
      <c r="B123317">
        <v>3520426</v>
      </c>
      <c r="C123317">
        <v>3547007</v>
      </c>
      <c r="D123317">
        <v>404.09899999999999</v>
      </c>
    </row>
    <row r="123318" spans="1:4" x14ac:dyDescent="0.25">
      <c r="A123318">
        <v>123316</v>
      </c>
      <c r="B123318">
        <v>3520426</v>
      </c>
      <c r="C123318">
        <v>3547106</v>
      </c>
      <c r="D123318">
        <v>886.10400000000004</v>
      </c>
    </row>
    <row r="123319" spans="1:4" x14ac:dyDescent="0.25">
      <c r="A123319">
        <v>123317</v>
      </c>
      <c r="B123319">
        <v>3520426</v>
      </c>
      <c r="C123319">
        <v>3547205</v>
      </c>
      <c r="D123319">
        <v>826.68299999999999</v>
      </c>
    </row>
    <row r="123320" spans="1:4" x14ac:dyDescent="0.25">
      <c r="A123320">
        <v>123318</v>
      </c>
      <c r="B123320">
        <v>3520426</v>
      </c>
      <c r="C123320">
        <v>3547304</v>
      </c>
      <c r="D123320">
        <v>216.096</v>
      </c>
    </row>
    <row r="123321" spans="1:4" x14ac:dyDescent="0.25">
      <c r="A123321">
        <v>123319</v>
      </c>
      <c r="B123321">
        <v>3520426</v>
      </c>
      <c r="C123321">
        <v>3547403</v>
      </c>
      <c r="D123321">
        <v>832.41200000000003</v>
      </c>
    </row>
    <row r="123322" spans="1:4" x14ac:dyDescent="0.25">
      <c r="A123322">
        <v>123320</v>
      </c>
      <c r="B123322">
        <v>3520426</v>
      </c>
      <c r="C123322">
        <v>3547502</v>
      </c>
      <c r="D123322">
        <v>437.88299999999998</v>
      </c>
    </row>
    <row r="123323" spans="1:4" x14ac:dyDescent="0.25">
      <c r="A123323">
        <v>123321</v>
      </c>
      <c r="B123323">
        <v>3520426</v>
      </c>
      <c r="C123323">
        <v>3547601</v>
      </c>
      <c r="D123323">
        <v>479.95699999999999</v>
      </c>
    </row>
    <row r="123324" spans="1:4" x14ac:dyDescent="0.25">
      <c r="A123324">
        <v>123322</v>
      </c>
      <c r="B123324">
        <v>3520426</v>
      </c>
      <c r="C123324">
        <v>3547650</v>
      </c>
      <c r="D123324">
        <v>815.88699999999994</v>
      </c>
    </row>
    <row r="123325" spans="1:4" x14ac:dyDescent="0.25">
      <c r="A123325">
        <v>123323</v>
      </c>
      <c r="B123325">
        <v>3520426</v>
      </c>
      <c r="C123325">
        <v>3547700</v>
      </c>
      <c r="D123325">
        <v>794.7</v>
      </c>
    </row>
    <row r="123326" spans="1:4" x14ac:dyDescent="0.25">
      <c r="A123326">
        <v>123324</v>
      </c>
      <c r="B123326">
        <v>3520426</v>
      </c>
      <c r="C123326">
        <v>3547809</v>
      </c>
      <c r="D123326">
        <v>241.27099999999999</v>
      </c>
    </row>
    <row r="123327" spans="1:4" x14ac:dyDescent="0.25">
      <c r="A123327">
        <v>123325</v>
      </c>
      <c r="B123327">
        <v>3520426</v>
      </c>
      <c r="C123327">
        <v>3547908</v>
      </c>
      <c r="D123327">
        <v>536.49400000000003</v>
      </c>
    </row>
    <row r="123328" spans="1:4" x14ac:dyDescent="0.25">
      <c r="A123328">
        <v>123326</v>
      </c>
      <c r="B123328">
        <v>3520426</v>
      </c>
      <c r="C123328">
        <v>3548005</v>
      </c>
      <c r="D123328">
        <v>328.20100000000002</v>
      </c>
    </row>
    <row r="123329" spans="1:4" x14ac:dyDescent="0.25">
      <c r="A123329">
        <v>123327</v>
      </c>
      <c r="B123329">
        <v>3520426</v>
      </c>
      <c r="C123329">
        <v>3548054</v>
      </c>
      <c r="D123329">
        <v>766.90800000000002</v>
      </c>
    </row>
    <row r="123330" spans="1:4" x14ac:dyDescent="0.25">
      <c r="A123330">
        <v>123328</v>
      </c>
      <c r="B123330">
        <v>3520426</v>
      </c>
      <c r="C123330">
        <v>3548104</v>
      </c>
      <c r="D123330">
        <v>392.22</v>
      </c>
    </row>
    <row r="123331" spans="1:4" x14ac:dyDescent="0.25">
      <c r="A123331">
        <v>123329</v>
      </c>
      <c r="B123331">
        <v>3520426</v>
      </c>
      <c r="C123331">
        <v>3548203</v>
      </c>
      <c r="D123331">
        <v>384.20800000000003</v>
      </c>
    </row>
    <row r="123332" spans="1:4" x14ac:dyDescent="0.25">
      <c r="A123332">
        <v>123330</v>
      </c>
      <c r="B123332">
        <v>3520426</v>
      </c>
      <c r="C123332">
        <v>3548302</v>
      </c>
      <c r="D123332">
        <v>804.44600000000003</v>
      </c>
    </row>
    <row r="123333" spans="1:4" x14ac:dyDescent="0.25">
      <c r="A123333">
        <v>123331</v>
      </c>
      <c r="B123333">
        <v>3520426</v>
      </c>
      <c r="C123333">
        <v>3548401</v>
      </c>
      <c r="D123333">
        <v>698.822</v>
      </c>
    </row>
    <row r="123334" spans="1:4" x14ac:dyDescent="0.25">
      <c r="A123334">
        <v>123332</v>
      </c>
      <c r="B123334">
        <v>3520426</v>
      </c>
      <c r="C123334">
        <v>3548500</v>
      </c>
      <c r="D123334">
        <v>210.91300000000001</v>
      </c>
    </row>
    <row r="123335" spans="1:4" x14ac:dyDescent="0.25">
      <c r="A123335">
        <v>123333</v>
      </c>
      <c r="B123335">
        <v>3520426</v>
      </c>
      <c r="C123335">
        <v>3548609</v>
      </c>
      <c r="D123335">
        <v>444.88200000000001</v>
      </c>
    </row>
    <row r="123336" spans="1:4" x14ac:dyDescent="0.25">
      <c r="A123336">
        <v>123334</v>
      </c>
      <c r="B123336">
        <v>3520426</v>
      </c>
      <c r="C123336">
        <v>3548708</v>
      </c>
      <c r="D123336">
        <v>235.21899999999999</v>
      </c>
    </row>
    <row r="123337" spans="1:4" x14ac:dyDescent="0.25">
      <c r="A123337">
        <v>123335</v>
      </c>
      <c r="B123337">
        <v>3520426</v>
      </c>
      <c r="C123337">
        <v>3548807</v>
      </c>
      <c r="D123337">
        <v>244.12799999999999</v>
      </c>
    </row>
    <row r="123338" spans="1:4" x14ac:dyDescent="0.25">
      <c r="A123338">
        <v>123336</v>
      </c>
      <c r="B123338">
        <v>3520426</v>
      </c>
      <c r="C123338">
        <v>3548906</v>
      </c>
      <c r="D123338">
        <v>419.75099999999998</v>
      </c>
    </row>
    <row r="123339" spans="1:4" x14ac:dyDescent="0.25">
      <c r="A123339">
        <v>123337</v>
      </c>
      <c r="B123339">
        <v>3520426</v>
      </c>
      <c r="C123339">
        <v>3549003</v>
      </c>
      <c r="D123339">
        <v>816.346</v>
      </c>
    </row>
    <row r="123340" spans="1:4" x14ac:dyDescent="0.25">
      <c r="A123340">
        <v>123338</v>
      </c>
      <c r="B123340">
        <v>3520426</v>
      </c>
      <c r="C123340">
        <v>3549102</v>
      </c>
      <c r="D123340">
        <v>406.49099999999999</v>
      </c>
    </row>
    <row r="123341" spans="1:4" x14ac:dyDescent="0.25">
      <c r="A123341">
        <v>123339</v>
      </c>
      <c r="B123341">
        <v>3520426</v>
      </c>
      <c r="C123341">
        <v>3549201</v>
      </c>
      <c r="D123341">
        <v>785.33600000000001</v>
      </c>
    </row>
    <row r="123342" spans="1:4" x14ac:dyDescent="0.25">
      <c r="A123342">
        <v>123340</v>
      </c>
      <c r="B123342">
        <v>3520426</v>
      </c>
      <c r="C123342">
        <v>3549250</v>
      </c>
      <c r="D123342">
        <v>775.72799999999995</v>
      </c>
    </row>
    <row r="123343" spans="1:4" x14ac:dyDescent="0.25">
      <c r="A123343">
        <v>123341</v>
      </c>
      <c r="B123343">
        <v>3520426</v>
      </c>
      <c r="C123343">
        <v>3549300</v>
      </c>
      <c r="D123343">
        <v>887.67</v>
      </c>
    </row>
    <row r="123344" spans="1:4" x14ac:dyDescent="0.25">
      <c r="A123344">
        <v>123342</v>
      </c>
      <c r="B123344">
        <v>3520426</v>
      </c>
      <c r="C123344">
        <v>3549409</v>
      </c>
      <c r="D123344">
        <v>569.41099999999994</v>
      </c>
    </row>
    <row r="123345" spans="1:4" x14ac:dyDescent="0.25">
      <c r="A123345">
        <v>123343</v>
      </c>
      <c r="B123345">
        <v>3520426</v>
      </c>
      <c r="C123345">
        <v>3549508</v>
      </c>
      <c r="D123345">
        <v>578.875</v>
      </c>
    </row>
    <row r="123346" spans="1:4" x14ac:dyDescent="0.25">
      <c r="A123346">
        <v>123344</v>
      </c>
      <c r="B123346">
        <v>3520426</v>
      </c>
      <c r="C123346">
        <v>3549607</v>
      </c>
      <c r="D123346">
        <v>480.83600000000001</v>
      </c>
    </row>
    <row r="123347" spans="1:4" x14ac:dyDescent="0.25">
      <c r="A123347">
        <v>123345</v>
      </c>
      <c r="B123347">
        <v>3520426</v>
      </c>
      <c r="C123347">
        <v>3549706</v>
      </c>
      <c r="D123347">
        <v>444.476</v>
      </c>
    </row>
    <row r="123348" spans="1:4" x14ac:dyDescent="0.25">
      <c r="A123348">
        <v>123346</v>
      </c>
      <c r="B123348">
        <v>3520426</v>
      </c>
      <c r="C123348">
        <v>3549805</v>
      </c>
      <c r="D123348">
        <v>625.95100000000002</v>
      </c>
    </row>
    <row r="123349" spans="1:4" x14ac:dyDescent="0.25">
      <c r="A123349">
        <v>123347</v>
      </c>
      <c r="B123349">
        <v>3520426</v>
      </c>
      <c r="C123349">
        <v>3549904</v>
      </c>
      <c r="D123349">
        <v>338.98099999999999</v>
      </c>
    </row>
    <row r="123350" spans="1:4" x14ac:dyDescent="0.25">
      <c r="A123350">
        <v>123348</v>
      </c>
      <c r="B123350">
        <v>3520426</v>
      </c>
      <c r="C123350">
        <v>3549953</v>
      </c>
      <c r="D123350">
        <v>154.125</v>
      </c>
    </row>
    <row r="123351" spans="1:4" x14ac:dyDescent="0.25">
      <c r="A123351">
        <v>123349</v>
      </c>
      <c r="B123351">
        <v>3520426</v>
      </c>
      <c r="C123351">
        <v>3550001</v>
      </c>
      <c r="D123351">
        <v>387.94600000000003</v>
      </c>
    </row>
    <row r="123352" spans="1:4" x14ac:dyDescent="0.25">
      <c r="A123352">
        <v>123350</v>
      </c>
      <c r="B123352">
        <v>3520426</v>
      </c>
      <c r="C123352">
        <v>3550100</v>
      </c>
      <c r="D123352">
        <v>398.56200000000001</v>
      </c>
    </row>
    <row r="123353" spans="1:4" x14ac:dyDescent="0.25">
      <c r="A123353">
        <v>123351</v>
      </c>
      <c r="B123353">
        <v>3520426</v>
      </c>
      <c r="C123353">
        <v>3550209</v>
      </c>
      <c r="D123353">
        <v>181.65600000000001</v>
      </c>
    </row>
    <row r="123354" spans="1:4" x14ac:dyDescent="0.25">
      <c r="A123354">
        <v>123352</v>
      </c>
      <c r="B123354">
        <v>3520426</v>
      </c>
      <c r="C123354">
        <v>3550308</v>
      </c>
      <c r="D123354">
        <v>219.19800000000001</v>
      </c>
    </row>
    <row r="123355" spans="1:4" x14ac:dyDescent="0.25">
      <c r="A123355">
        <v>123353</v>
      </c>
      <c r="B123355">
        <v>3520426</v>
      </c>
      <c r="C123355">
        <v>3550407</v>
      </c>
      <c r="D123355">
        <v>378.55700000000002</v>
      </c>
    </row>
    <row r="123356" spans="1:4" x14ac:dyDescent="0.25">
      <c r="A123356">
        <v>123354</v>
      </c>
      <c r="B123356">
        <v>3520426</v>
      </c>
      <c r="C123356">
        <v>3550506</v>
      </c>
      <c r="D123356">
        <v>537.71</v>
      </c>
    </row>
    <row r="123357" spans="1:4" x14ac:dyDescent="0.25">
      <c r="A123357">
        <v>123355</v>
      </c>
      <c r="B123357">
        <v>3520426</v>
      </c>
      <c r="C123357">
        <v>3550605</v>
      </c>
      <c r="D123357">
        <v>231.85599999999999</v>
      </c>
    </row>
    <row r="123358" spans="1:4" x14ac:dyDescent="0.25">
      <c r="A123358">
        <v>123356</v>
      </c>
      <c r="B123358">
        <v>3520426</v>
      </c>
      <c r="C123358">
        <v>3550704</v>
      </c>
      <c r="D123358">
        <v>342.51499999999999</v>
      </c>
    </row>
    <row r="123359" spans="1:4" x14ac:dyDescent="0.25">
      <c r="A123359">
        <v>123357</v>
      </c>
      <c r="B123359">
        <v>3520426</v>
      </c>
      <c r="C123359">
        <v>3550803</v>
      </c>
      <c r="D123359">
        <v>440.42700000000002</v>
      </c>
    </row>
    <row r="123360" spans="1:4" x14ac:dyDescent="0.25">
      <c r="A123360">
        <v>123358</v>
      </c>
      <c r="B123360">
        <v>3520426</v>
      </c>
      <c r="C123360">
        <v>3550902</v>
      </c>
      <c r="D123360">
        <v>470.45699999999999</v>
      </c>
    </row>
    <row r="123361" spans="1:4" x14ac:dyDescent="0.25">
      <c r="A123361">
        <v>123359</v>
      </c>
      <c r="B123361">
        <v>3520426</v>
      </c>
      <c r="C123361">
        <v>3551009</v>
      </c>
      <c r="D123361">
        <v>194.68100000000001</v>
      </c>
    </row>
    <row r="123362" spans="1:4" x14ac:dyDescent="0.25">
      <c r="A123362">
        <v>123360</v>
      </c>
      <c r="B123362">
        <v>3520426</v>
      </c>
      <c r="C123362">
        <v>3551108</v>
      </c>
      <c r="D123362">
        <v>202.34399999999999</v>
      </c>
    </row>
    <row r="123363" spans="1:4" x14ac:dyDescent="0.25">
      <c r="A123363">
        <v>123361</v>
      </c>
      <c r="B123363">
        <v>3520426</v>
      </c>
      <c r="C123363">
        <v>3551207</v>
      </c>
      <c r="D123363">
        <v>382.262</v>
      </c>
    </row>
    <row r="123364" spans="1:4" x14ac:dyDescent="0.25">
      <c r="A123364">
        <v>123362</v>
      </c>
      <c r="B123364">
        <v>3520426</v>
      </c>
      <c r="C123364">
        <v>3551306</v>
      </c>
      <c r="D123364">
        <v>692.64599999999996</v>
      </c>
    </row>
    <row r="123365" spans="1:4" x14ac:dyDescent="0.25">
      <c r="A123365">
        <v>123363</v>
      </c>
      <c r="B123365">
        <v>3520426</v>
      </c>
      <c r="C123365">
        <v>3551405</v>
      </c>
      <c r="D123365">
        <v>489.17099999999999</v>
      </c>
    </row>
    <row r="123366" spans="1:4" x14ac:dyDescent="0.25">
      <c r="A123366">
        <v>123364</v>
      </c>
      <c r="B123366">
        <v>3520426</v>
      </c>
      <c r="C123366">
        <v>3551504</v>
      </c>
      <c r="D123366">
        <v>500.976</v>
      </c>
    </row>
    <row r="123367" spans="1:4" x14ac:dyDescent="0.25">
      <c r="A123367">
        <v>123365</v>
      </c>
      <c r="B123367">
        <v>3520426</v>
      </c>
      <c r="C123367">
        <v>3551603</v>
      </c>
      <c r="D123367">
        <v>333.05200000000002</v>
      </c>
    </row>
    <row r="123368" spans="1:4" x14ac:dyDescent="0.25">
      <c r="A123368">
        <v>123366</v>
      </c>
      <c r="B123368">
        <v>3520426</v>
      </c>
      <c r="C123368">
        <v>3551702</v>
      </c>
      <c r="D123368">
        <v>523.76700000000005</v>
      </c>
    </row>
    <row r="123369" spans="1:4" x14ac:dyDescent="0.25">
      <c r="A123369">
        <v>123367</v>
      </c>
      <c r="B123369">
        <v>3520426</v>
      </c>
      <c r="C123369">
        <v>3551801</v>
      </c>
      <c r="D123369">
        <v>99.71</v>
      </c>
    </row>
    <row r="123370" spans="1:4" x14ac:dyDescent="0.25">
      <c r="A123370">
        <v>123368</v>
      </c>
      <c r="B123370">
        <v>3520426</v>
      </c>
      <c r="C123370">
        <v>3551900</v>
      </c>
      <c r="D123370">
        <v>608.40200000000004</v>
      </c>
    </row>
    <row r="123371" spans="1:4" x14ac:dyDescent="0.25">
      <c r="A123371">
        <v>123369</v>
      </c>
      <c r="B123371">
        <v>3520426</v>
      </c>
      <c r="C123371">
        <v>3552007</v>
      </c>
      <c r="D123371">
        <v>433.815</v>
      </c>
    </row>
    <row r="123372" spans="1:4" x14ac:dyDescent="0.25">
      <c r="A123372">
        <v>123370</v>
      </c>
      <c r="B123372">
        <v>3520426</v>
      </c>
      <c r="C123372">
        <v>3552106</v>
      </c>
      <c r="D123372">
        <v>353.75599999999997</v>
      </c>
    </row>
    <row r="123373" spans="1:4" x14ac:dyDescent="0.25">
      <c r="A123373">
        <v>123371</v>
      </c>
      <c r="B123373">
        <v>3520426</v>
      </c>
      <c r="C123373">
        <v>3552205</v>
      </c>
      <c r="D123373">
        <v>201.96100000000001</v>
      </c>
    </row>
    <row r="123374" spans="1:4" x14ac:dyDescent="0.25">
      <c r="A123374">
        <v>123372</v>
      </c>
      <c r="B123374">
        <v>3520426</v>
      </c>
      <c r="C123374">
        <v>3552304</v>
      </c>
      <c r="D123374">
        <v>843.08299999999997</v>
      </c>
    </row>
    <row r="123375" spans="1:4" x14ac:dyDescent="0.25">
      <c r="A123375">
        <v>123373</v>
      </c>
      <c r="B123375">
        <v>3520426</v>
      </c>
      <c r="C123375">
        <v>3552403</v>
      </c>
      <c r="D123375">
        <v>304.95600000000002</v>
      </c>
    </row>
    <row r="123376" spans="1:4" x14ac:dyDescent="0.25">
      <c r="A123376">
        <v>123374</v>
      </c>
      <c r="B123376">
        <v>3520426</v>
      </c>
      <c r="C123376">
        <v>3552502</v>
      </c>
      <c r="D123376">
        <v>266.339</v>
      </c>
    </row>
    <row r="123377" spans="1:4" x14ac:dyDescent="0.25">
      <c r="A123377">
        <v>123375</v>
      </c>
      <c r="B123377">
        <v>3520426</v>
      </c>
      <c r="C123377">
        <v>3552551</v>
      </c>
      <c r="D123377">
        <v>844.63</v>
      </c>
    </row>
    <row r="123378" spans="1:4" x14ac:dyDescent="0.25">
      <c r="A123378">
        <v>123376</v>
      </c>
      <c r="B123378">
        <v>3520426</v>
      </c>
      <c r="C123378">
        <v>3552601</v>
      </c>
      <c r="D123378">
        <v>597.34199999999998</v>
      </c>
    </row>
    <row r="123379" spans="1:4" x14ac:dyDescent="0.25">
      <c r="A123379">
        <v>123377</v>
      </c>
      <c r="B123379">
        <v>3520426</v>
      </c>
      <c r="C123379">
        <v>3552700</v>
      </c>
      <c r="D123379">
        <v>520.28700000000003</v>
      </c>
    </row>
    <row r="123380" spans="1:4" x14ac:dyDescent="0.25">
      <c r="A123380">
        <v>123378</v>
      </c>
      <c r="B123380">
        <v>3520426</v>
      </c>
      <c r="C123380">
        <v>3552809</v>
      </c>
      <c r="D123380">
        <v>191.66900000000001</v>
      </c>
    </row>
    <row r="123381" spans="1:4" x14ac:dyDescent="0.25">
      <c r="A123381">
        <v>123379</v>
      </c>
      <c r="B123381">
        <v>3520426</v>
      </c>
      <c r="C123381">
        <v>3552908</v>
      </c>
      <c r="D123381">
        <v>758.50699999999995</v>
      </c>
    </row>
    <row r="123382" spans="1:4" x14ac:dyDescent="0.25">
      <c r="A123382">
        <v>123380</v>
      </c>
      <c r="B123382">
        <v>3520426</v>
      </c>
      <c r="C123382">
        <v>3553005</v>
      </c>
      <c r="D123382">
        <v>386.68200000000002</v>
      </c>
    </row>
    <row r="123383" spans="1:4" x14ac:dyDescent="0.25">
      <c r="A123383">
        <v>123381</v>
      </c>
      <c r="B123383">
        <v>3520426</v>
      </c>
      <c r="C123383">
        <v>3553104</v>
      </c>
      <c r="D123383">
        <v>558.01400000000001</v>
      </c>
    </row>
    <row r="123384" spans="1:4" x14ac:dyDescent="0.25">
      <c r="A123384">
        <v>123382</v>
      </c>
      <c r="B123384">
        <v>3520426</v>
      </c>
      <c r="C123384">
        <v>3553203</v>
      </c>
      <c r="D123384">
        <v>550.93200000000002</v>
      </c>
    </row>
    <row r="123385" spans="1:4" x14ac:dyDescent="0.25">
      <c r="A123385">
        <v>123383</v>
      </c>
      <c r="B123385">
        <v>3520426</v>
      </c>
      <c r="C123385">
        <v>3553302</v>
      </c>
      <c r="D123385">
        <v>448.28</v>
      </c>
    </row>
    <row r="123386" spans="1:4" x14ac:dyDescent="0.25">
      <c r="A123386">
        <v>123384</v>
      </c>
      <c r="B123386">
        <v>3520426</v>
      </c>
      <c r="C123386">
        <v>3553401</v>
      </c>
      <c r="D123386">
        <v>665.98299999999995</v>
      </c>
    </row>
    <row r="123387" spans="1:4" x14ac:dyDescent="0.25">
      <c r="A123387">
        <v>123385</v>
      </c>
      <c r="B123387">
        <v>3520426</v>
      </c>
      <c r="C123387">
        <v>3553500</v>
      </c>
      <c r="D123387">
        <v>136.61000000000001</v>
      </c>
    </row>
    <row r="123388" spans="1:4" x14ac:dyDescent="0.25">
      <c r="A123388">
        <v>123386</v>
      </c>
      <c r="B123388">
        <v>3520426</v>
      </c>
      <c r="C123388">
        <v>3553609</v>
      </c>
      <c r="D123388">
        <v>466.22699999999998</v>
      </c>
    </row>
    <row r="123389" spans="1:4" x14ac:dyDescent="0.25">
      <c r="A123389">
        <v>123387</v>
      </c>
      <c r="B123389">
        <v>3520426</v>
      </c>
      <c r="C123389">
        <v>3553658</v>
      </c>
      <c r="D123389">
        <v>550.726</v>
      </c>
    </row>
    <row r="123390" spans="1:4" x14ac:dyDescent="0.25">
      <c r="A123390">
        <v>123388</v>
      </c>
      <c r="B123390">
        <v>3520426</v>
      </c>
      <c r="C123390">
        <v>3553708</v>
      </c>
      <c r="D123390">
        <v>522.37800000000004</v>
      </c>
    </row>
    <row r="123391" spans="1:4" x14ac:dyDescent="0.25">
      <c r="A123391">
        <v>123389</v>
      </c>
      <c r="B123391">
        <v>3520426</v>
      </c>
      <c r="C123391">
        <v>3553807</v>
      </c>
      <c r="D123391">
        <v>366.59399999999999</v>
      </c>
    </row>
    <row r="123392" spans="1:4" x14ac:dyDescent="0.25">
      <c r="A123392">
        <v>123390</v>
      </c>
      <c r="B123392">
        <v>3520426</v>
      </c>
      <c r="C123392">
        <v>3553856</v>
      </c>
      <c r="D123392">
        <v>291.67099999999999</v>
      </c>
    </row>
    <row r="123393" spans="1:4" x14ac:dyDescent="0.25">
      <c r="A123393">
        <v>123391</v>
      </c>
      <c r="B123393">
        <v>3520426</v>
      </c>
      <c r="C123393">
        <v>3553906</v>
      </c>
      <c r="D123393">
        <v>785.30799999999999</v>
      </c>
    </row>
    <row r="123394" spans="1:4" x14ac:dyDescent="0.25">
      <c r="A123394">
        <v>123392</v>
      </c>
      <c r="B123394">
        <v>3520426</v>
      </c>
      <c r="C123394">
        <v>3553955</v>
      </c>
      <c r="D123394">
        <v>630.41300000000001</v>
      </c>
    </row>
    <row r="123395" spans="1:4" x14ac:dyDescent="0.25">
      <c r="A123395">
        <v>123393</v>
      </c>
      <c r="B123395">
        <v>3520426</v>
      </c>
      <c r="C123395">
        <v>3554003</v>
      </c>
      <c r="D123395">
        <v>251.91200000000001</v>
      </c>
    </row>
    <row r="123396" spans="1:4" x14ac:dyDescent="0.25">
      <c r="A123396">
        <v>123394</v>
      </c>
      <c r="B123396">
        <v>3520426</v>
      </c>
      <c r="C123396">
        <v>3554102</v>
      </c>
      <c r="D123396">
        <v>385.56400000000002</v>
      </c>
    </row>
    <row r="123397" spans="1:4" x14ac:dyDescent="0.25">
      <c r="A123397">
        <v>123395</v>
      </c>
      <c r="B123397">
        <v>3520426</v>
      </c>
      <c r="C123397">
        <v>3554201</v>
      </c>
      <c r="D123397">
        <v>385.95400000000001</v>
      </c>
    </row>
    <row r="123398" spans="1:4" x14ac:dyDescent="0.25">
      <c r="A123398">
        <v>123396</v>
      </c>
      <c r="B123398">
        <v>3520426</v>
      </c>
      <c r="C123398">
        <v>3554300</v>
      </c>
      <c r="D123398">
        <v>891.72</v>
      </c>
    </row>
    <row r="123399" spans="1:4" x14ac:dyDescent="0.25">
      <c r="A123399">
        <v>123397</v>
      </c>
      <c r="B123399">
        <v>3520426</v>
      </c>
      <c r="C123399">
        <v>3554409</v>
      </c>
      <c r="D123399">
        <v>593.24</v>
      </c>
    </row>
    <row r="123400" spans="1:4" x14ac:dyDescent="0.25">
      <c r="A123400">
        <v>123398</v>
      </c>
      <c r="B123400">
        <v>3520426</v>
      </c>
      <c r="C123400">
        <v>3554508</v>
      </c>
      <c r="D123400">
        <v>317.65499999999997</v>
      </c>
    </row>
    <row r="123401" spans="1:4" x14ac:dyDescent="0.25">
      <c r="A123401">
        <v>123399</v>
      </c>
      <c r="B123401">
        <v>3520426</v>
      </c>
      <c r="C123401">
        <v>3554607</v>
      </c>
      <c r="D123401">
        <v>399.26299999999998</v>
      </c>
    </row>
    <row r="123402" spans="1:4" x14ac:dyDescent="0.25">
      <c r="A123402">
        <v>123400</v>
      </c>
      <c r="B123402">
        <v>3520426</v>
      </c>
      <c r="C123402">
        <v>3554656</v>
      </c>
      <c r="D123402">
        <v>349.59699999999998</v>
      </c>
    </row>
    <row r="123403" spans="1:4" x14ac:dyDescent="0.25">
      <c r="A123403">
        <v>123401</v>
      </c>
      <c r="B123403">
        <v>3520426</v>
      </c>
      <c r="C123403">
        <v>3554706</v>
      </c>
      <c r="D123403">
        <v>447.56799999999998</v>
      </c>
    </row>
    <row r="123404" spans="1:4" x14ac:dyDescent="0.25">
      <c r="A123404">
        <v>123402</v>
      </c>
      <c r="B123404">
        <v>3520426</v>
      </c>
      <c r="C123404">
        <v>3554755</v>
      </c>
      <c r="D123404">
        <v>493.69</v>
      </c>
    </row>
    <row r="123405" spans="1:4" x14ac:dyDescent="0.25">
      <c r="A123405">
        <v>123403</v>
      </c>
      <c r="B123405">
        <v>3520426</v>
      </c>
      <c r="C123405">
        <v>3554805</v>
      </c>
      <c r="D123405">
        <v>368.964</v>
      </c>
    </row>
    <row r="123406" spans="1:4" x14ac:dyDescent="0.25">
      <c r="A123406">
        <v>123404</v>
      </c>
      <c r="B123406">
        <v>3520426</v>
      </c>
      <c r="C123406">
        <v>3554904</v>
      </c>
      <c r="D123406">
        <v>838.78300000000002</v>
      </c>
    </row>
    <row r="123407" spans="1:4" x14ac:dyDescent="0.25">
      <c r="A123407">
        <v>123405</v>
      </c>
      <c r="B123407">
        <v>3520426</v>
      </c>
      <c r="C123407">
        <v>3554953</v>
      </c>
      <c r="D123407">
        <v>306.37599999999998</v>
      </c>
    </row>
    <row r="123408" spans="1:4" x14ac:dyDescent="0.25">
      <c r="A123408">
        <v>123406</v>
      </c>
      <c r="B123408">
        <v>3520426</v>
      </c>
      <c r="C123408">
        <v>3555000</v>
      </c>
      <c r="D123408">
        <v>696.09</v>
      </c>
    </row>
    <row r="123409" spans="1:4" x14ac:dyDescent="0.25">
      <c r="A123409">
        <v>123407</v>
      </c>
      <c r="B123409">
        <v>3520426</v>
      </c>
      <c r="C123409">
        <v>3555109</v>
      </c>
      <c r="D123409">
        <v>872.63199999999995</v>
      </c>
    </row>
    <row r="123410" spans="1:4" x14ac:dyDescent="0.25">
      <c r="A123410">
        <v>123408</v>
      </c>
      <c r="B123410">
        <v>3520426</v>
      </c>
      <c r="C123410">
        <v>3555208</v>
      </c>
      <c r="D123410">
        <v>733.21699999999998</v>
      </c>
    </row>
    <row r="123411" spans="1:4" x14ac:dyDescent="0.25">
      <c r="A123411">
        <v>123409</v>
      </c>
      <c r="B123411">
        <v>3520426</v>
      </c>
      <c r="C123411">
        <v>3555307</v>
      </c>
      <c r="D123411">
        <v>805.08</v>
      </c>
    </row>
    <row r="123412" spans="1:4" x14ac:dyDescent="0.25">
      <c r="A123412">
        <v>123410</v>
      </c>
      <c r="B123412">
        <v>3520426</v>
      </c>
      <c r="C123412">
        <v>3555356</v>
      </c>
      <c r="D123412">
        <v>667.11699999999996</v>
      </c>
    </row>
    <row r="123413" spans="1:4" x14ac:dyDescent="0.25">
      <c r="A123413">
        <v>123411</v>
      </c>
      <c r="B123413">
        <v>3520426</v>
      </c>
      <c r="C123413">
        <v>3555406</v>
      </c>
      <c r="D123413">
        <v>438.47699999999998</v>
      </c>
    </row>
    <row r="123414" spans="1:4" x14ac:dyDescent="0.25">
      <c r="A123414">
        <v>123412</v>
      </c>
      <c r="B123414">
        <v>3520426</v>
      </c>
      <c r="C123414">
        <v>3555505</v>
      </c>
      <c r="D123414">
        <v>572.86500000000001</v>
      </c>
    </row>
    <row r="123415" spans="1:4" x14ac:dyDescent="0.25">
      <c r="A123415">
        <v>123413</v>
      </c>
      <c r="B123415">
        <v>3520426</v>
      </c>
      <c r="C123415">
        <v>3555604</v>
      </c>
      <c r="D123415">
        <v>604.87199999999996</v>
      </c>
    </row>
    <row r="123416" spans="1:4" x14ac:dyDescent="0.25">
      <c r="A123416">
        <v>123414</v>
      </c>
      <c r="B123416">
        <v>3520426</v>
      </c>
      <c r="C123416">
        <v>3555703</v>
      </c>
      <c r="D123416">
        <v>691.15899999999999</v>
      </c>
    </row>
    <row r="123417" spans="1:4" x14ac:dyDescent="0.25">
      <c r="A123417">
        <v>123415</v>
      </c>
      <c r="B123417">
        <v>3520426</v>
      </c>
      <c r="C123417">
        <v>3555802</v>
      </c>
      <c r="D123417">
        <v>810.21900000000005</v>
      </c>
    </row>
    <row r="123418" spans="1:4" x14ac:dyDescent="0.25">
      <c r="A123418">
        <v>123416</v>
      </c>
      <c r="B123418">
        <v>3520426</v>
      </c>
      <c r="C123418">
        <v>3555901</v>
      </c>
      <c r="D123418">
        <v>592.01900000000001</v>
      </c>
    </row>
    <row r="123419" spans="1:4" x14ac:dyDescent="0.25">
      <c r="A123419">
        <v>123417</v>
      </c>
      <c r="B123419">
        <v>3520426</v>
      </c>
      <c r="C123419">
        <v>3556008</v>
      </c>
      <c r="D123419">
        <v>607.42499999999995</v>
      </c>
    </row>
    <row r="123420" spans="1:4" x14ac:dyDescent="0.25">
      <c r="A123420">
        <v>123418</v>
      </c>
      <c r="B123420">
        <v>3520426</v>
      </c>
      <c r="C123420">
        <v>3556107</v>
      </c>
      <c r="D123420">
        <v>748.05499999999995</v>
      </c>
    </row>
    <row r="123421" spans="1:4" x14ac:dyDescent="0.25">
      <c r="A123421">
        <v>123419</v>
      </c>
      <c r="B123421">
        <v>3520426</v>
      </c>
      <c r="C123421">
        <v>3556206</v>
      </c>
      <c r="D123421">
        <v>271.79700000000003</v>
      </c>
    </row>
    <row r="123422" spans="1:4" x14ac:dyDescent="0.25">
      <c r="A123422">
        <v>123420</v>
      </c>
      <c r="B123422">
        <v>3520426</v>
      </c>
      <c r="C123422">
        <v>3556305</v>
      </c>
      <c r="D123422">
        <v>768.06700000000001</v>
      </c>
    </row>
    <row r="123423" spans="1:4" x14ac:dyDescent="0.25">
      <c r="A123423">
        <v>123421</v>
      </c>
      <c r="B123423">
        <v>3520426</v>
      </c>
      <c r="C123423">
        <v>3556354</v>
      </c>
      <c r="D123423">
        <v>309.83600000000001</v>
      </c>
    </row>
    <row r="123424" spans="1:4" x14ac:dyDescent="0.25">
      <c r="A123424">
        <v>123422</v>
      </c>
      <c r="B123424">
        <v>3520426</v>
      </c>
      <c r="C123424">
        <v>3556404</v>
      </c>
      <c r="D123424">
        <v>424.81200000000001</v>
      </c>
    </row>
    <row r="123425" spans="1:4" x14ac:dyDescent="0.25">
      <c r="A123425">
        <v>123423</v>
      </c>
      <c r="B123425">
        <v>3520426</v>
      </c>
      <c r="C123425">
        <v>3556453</v>
      </c>
      <c r="D123425">
        <v>212.648</v>
      </c>
    </row>
    <row r="123426" spans="1:4" x14ac:dyDescent="0.25">
      <c r="A123426">
        <v>123424</v>
      </c>
      <c r="B123426">
        <v>3520426</v>
      </c>
      <c r="C123426">
        <v>3556503</v>
      </c>
      <c r="D123426">
        <v>244.45</v>
      </c>
    </row>
    <row r="123427" spans="1:4" x14ac:dyDescent="0.25">
      <c r="A123427">
        <v>123425</v>
      </c>
      <c r="B123427">
        <v>3520426</v>
      </c>
      <c r="C123427">
        <v>3556602</v>
      </c>
      <c r="D123427">
        <v>605.36900000000003</v>
      </c>
    </row>
    <row r="123428" spans="1:4" x14ac:dyDescent="0.25">
      <c r="A123428">
        <v>123426</v>
      </c>
      <c r="B123428">
        <v>3520426</v>
      </c>
      <c r="C123428">
        <v>3556701</v>
      </c>
      <c r="D123428">
        <v>263.13799999999998</v>
      </c>
    </row>
    <row r="123429" spans="1:4" x14ac:dyDescent="0.25">
      <c r="A123429">
        <v>123427</v>
      </c>
      <c r="B123429">
        <v>3520426</v>
      </c>
      <c r="C123429">
        <v>3556800</v>
      </c>
      <c r="D123429">
        <v>570.96600000000001</v>
      </c>
    </row>
    <row r="123430" spans="1:4" x14ac:dyDescent="0.25">
      <c r="A123430">
        <v>123428</v>
      </c>
      <c r="B123430">
        <v>3520426</v>
      </c>
      <c r="C123430">
        <v>3556909</v>
      </c>
      <c r="D123430">
        <v>557.91300000000001</v>
      </c>
    </row>
    <row r="123431" spans="1:4" x14ac:dyDescent="0.25">
      <c r="A123431">
        <v>123429</v>
      </c>
      <c r="B123431">
        <v>3520426</v>
      </c>
      <c r="C123431">
        <v>3556958</v>
      </c>
      <c r="D123431">
        <v>800.43399999999997</v>
      </c>
    </row>
    <row r="123432" spans="1:4" x14ac:dyDescent="0.25">
      <c r="A123432">
        <v>123430</v>
      </c>
      <c r="B123432">
        <v>3520426</v>
      </c>
      <c r="C123432">
        <v>3557006</v>
      </c>
      <c r="D123432">
        <v>195.83600000000001</v>
      </c>
    </row>
    <row r="123433" spans="1:4" x14ac:dyDescent="0.25">
      <c r="A123433">
        <v>123431</v>
      </c>
      <c r="B123433">
        <v>3520426</v>
      </c>
      <c r="C123433">
        <v>3557105</v>
      </c>
      <c r="D123433">
        <v>733.35299999999995</v>
      </c>
    </row>
    <row r="123434" spans="1:4" x14ac:dyDescent="0.25">
      <c r="A123434">
        <v>123432</v>
      </c>
      <c r="B123434">
        <v>3520426</v>
      </c>
      <c r="C123434">
        <v>3557154</v>
      </c>
      <c r="D123434">
        <v>713.15899999999999</v>
      </c>
    </row>
    <row r="123435" spans="1:4" x14ac:dyDescent="0.25">
      <c r="A123435">
        <v>123433</v>
      </c>
      <c r="B123435">
        <v>3520426</v>
      </c>
      <c r="C123435">
        <v>3557204</v>
      </c>
      <c r="D123435">
        <v>409.54700000000003</v>
      </c>
    </row>
    <row r="123436" spans="1:4" x14ac:dyDescent="0.25">
      <c r="A123436">
        <v>123434</v>
      </c>
      <c r="B123436">
        <v>3520426</v>
      </c>
      <c r="C123436">
        <v>3557303</v>
      </c>
      <c r="D123436">
        <v>360.14699999999999</v>
      </c>
    </row>
    <row r="123437" spans="1:4" x14ac:dyDescent="0.25">
      <c r="A123437">
        <v>123435</v>
      </c>
      <c r="B123437">
        <v>3520442</v>
      </c>
      <c r="C123437">
        <v>3520509</v>
      </c>
      <c r="D123437">
        <v>600.72400000000005</v>
      </c>
    </row>
    <row r="123438" spans="1:4" x14ac:dyDescent="0.25">
      <c r="A123438">
        <v>123436</v>
      </c>
      <c r="B123438">
        <v>3520442</v>
      </c>
      <c r="C123438">
        <v>3520608</v>
      </c>
      <c r="D123438">
        <v>263.17</v>
      </c>
    </row>
    <row r="123439" spans="1:4" x14ac:dyDescent="0.25">
      <c r="A123439">
        <v>123437</v>
      </c>
      <c r="B123439">
        <v>3520442</v>
      </c>
      <c r="C123439">
        <v>3520707</v>
      </c>
      <c r="D123439">
        <v>158.06</v>
      </c>
    </row>
    <row r="123440" spans="1:4" x14ac:dyDescent="0.25">
      <c r="A123440">
        <v>123438</v>
      </c>
      <c r="B123440">
        <v>3520442</v>
      </c>
      <c r="C123440">
        <v>3520806</v>
      </c>
      <c r="D123440">
        <v>211.58699999999999</v>
      </c>
    </row>
    <row r="123441" spans="1:4" x14ac:dyDescent="0.25">
      <c r="A123441">
        <v>123439</v>
      </c>
      <c r="B123441">
        <v>3520442</v>
      </c>
      <c r="C123441">
        <v>3520905</v>
      </c>
      <c r="D123441">
        <v>459.125</v>
      </c>
    </row>
    <row r="123442" spans="1:4" x14ac:dyDescent="0.25">
      <c r="A123442">
        <v>123440</v>
      </c>
      <c r="B123442">
        <v>3520442</v>
      </c>
      <c r="C123442">
        <v>3521002</v>
      </c>
      <c r="D123442">
        <v>588.02700000000004</v>
      </c>
    </row>
    <row r="123443" spans="1:4" x14ac:dyDescent="0.25">
      <c r="A123443">
        <v>123441</v>
      </c>
      <c r="B123443">
        <v>3520442</v>
      </c>
      <c r="C123443">
        <v>3521101</v>
      </c>
      <c r="D123443">
        <v>503.54</v>
      </c>
    </row>
    <row r="123444" spans="1:4" x14ac:dyDescent="0.25">
      <c r="A123444">
        <v>123442</v>
      </c>
      <c r="B123444">
        <v>3520442</v>
      </c>
      <c r="C123444">
        <v>3521150</v>
      </c>
      <c r="D123444">
        <v>260.947</v>
      </c>
    </row>
    <row r="123445" spans="1:4" x14ac:dyDescent="0.25">
      <c r="A123445">
        <v>123443</v>
      </c>
      <c r="B123445">
        <v>3520442</v>
      </c>
      <c r="C123445">
        <v>3521200</v>
      </c>
      <c r="D123445">
        <v>-1E-3</v>
      </c>
    </row>
    <row r="123446" spans="1:4" x14ac:dyDescent="0.25">
      <c r="A123446">
        <v>123444</v>
      </c>
      <c r="B123446">
        <v>3520442</v>
      </c>
      <c r="C123446">
        <v>3521309</v>
      </c>
      <c r="D123446">
        <v>382.90899999999999</v>
      </c>
    </row>
    <row r="123447" spans="1:4" x14ac:dyDescent="0.25">
      <c r="A123447">
        <v>123445</v>
      </c>
      <c r="B123447">
        <v>3520442</v>
      </c>
      <c r="C123447">
        <v>3521408</v>
      </c>
      <c r="D123447">
        <v>523.35799999999995</v>
      </c>
    </row>
    <row r="123448" spans="1:4" x14ac:dyDescent="0.25">
      <c r="A123448">
        <v>123446</v>
      </c>
      <c r="B123448">
        <v>3520442</v>
      </c>
      <c r="C123448">
        <v>3521507</v>
      </c>
      <c r="D123448">
        <v>313.71300000000002</v>
      </c>
    </row>
    <row r="123449" spans="1:4" x14ac:dyDescent="0.25">
      <c r="A123449">
        <v>123447</v>
      </c>
      <c r="B123449">
        <v>3520442</v>
      </c>
      <c r="C123449">
        <v>3521606</v>
      </c>
      <c r="D123449">
        <v>165.18600000000001</v>
      </c>
    </row>
    <row r="123450" spans="1:4" x14ac:dyDescent="0.25">
      <c r="A123450">
        <v>123448</v>
      </c>
      <c r="B123450">
        <v>3520442</v>
      </c>
      <c r="C123450">
        <v>3521705</v>
      </c>
      <c r="D123450">
        <v>592.25099999999998</v>
      </c>
    </row>
    <row r="123451" spans="1:4" x14ac:dyDescent="0.25">
      <c r="A123451">
        <v>123449</v>
      </c>
      <c r="B123451">
        <v>3520442</v>
      </c>
      <c r="C123451">
        <v>3521804</v>
      </c>
      <c r="D123451">
        <v>524.83299999999997</v>
      </c>
    </row>
    <row r="123452" spans="1:4" x14ac:dyDescent="0.25">
      <c r="A123452">
        <v>123450</v>
      </c>
      <c r="B123452">
        <v>3520442</v>
      </c>
      <c r="C123452">
        <v>3521903</v>
      </c>
      <c r="D123452">
        <v>322.77300000000002</v>
      </c>
    </row>
    <row r="123453" spans="1:4" x14ac:dyDescent="0.25">
      <c r="A123453">
        <v>123451</v>
      </c>
      <c r="B123453">
        <v>3520442</v>
      </c>
      <c r="C123453">
        <v>3522000</v>
      </c>
      <c r="D123453">
        <v>409.50599999999997</v>
      </c>
    </row>
    <row r="123454" spans="1:4" x14ac:dyDescent="0.25">
      <c r="A123454">
        <v>123452</v>
      </c>
      <c r="B123454">
        <v>3520442</v>
      </c>
      <c r="C123454">
        <v>3522109</v>
      </c>
      <c r="D123454">
        <v>793.55100000000004</v>
      </c>
    </row>
    <row r="123455" spans="1:4" x14ac:dyDescent="0.25">
      <c r="A123455">
        <v>123453</v>
      </c>
      <c r="B123455">
        <v>3520442</v>
      </c>
      <c r="C123455">
        <v>3522158</v>
      </c>
      <c r="D123455">
        <v>756.27</v>
      </c>
    </row>
    <row r="123456" spans="1:4" x14ac:dyDescent="0.25">
      <c r="A123456">
        <v>123454</v>
      </c>
      <c r="B123456">
        <v>3520442</v>
      </c>
      <c r="C123456">
        <v>3522208</v>
      </c>
      <c r="D123456">
        <v>688.71699999999998</v>
      </c>
    </row>
    <row r="123457" spans="1:4" x14ac:dyDescent="0.25">
      <c r="A123457">
        <v>123455</v>
      </c>
      <c r="B123457">
        <v>3520442</v>
      </c>
      <c r="C123457">
        <v>3522307</v>
      </c>
      <c r="D123457">
        <v>587.78</v>
      </c>
    </row>
    <row r="123458" spans="1:4" x14ac:dyDescent="0.25">
      <c r="A123458">
        <v>123456</v>
      </c>
      <c r="B123458">
        <v>3520442</v>
      </c>
      <c r="C123458">
        <v>3522406</v>
      </c>
      <c r="D123458">
        <v>628.92200000000003</v>
      </c>
    </row>
    <row r="123459" spans="1:4" x14ac:dyDescent="0.25">
      <c r="A123459">
        <v>123457</v>
      </c>
      <c r="B123459">
        <v>3520442</v>
      </c>
      <c r="C123459">
        <v>3522505</v>
      </c>
      <c r="D123459">
        <v>658.26700000000005</v>
      </c>
    </row>
    <row r="123460" spans="1:4" x14ac:dyDescent="0.25">
      <c r="A123460">
        <v>123458</v>
      </c>
      <c r="B123460">
        <v>3520442</v>
      </c>
      <c r="C123460">
        <v>3522604</v>
      </c>
      <c r="D123460">
        <v>602.99400000000003</v>
      </c>
    </row>
    <row r="123461" spans="1:4" x14ac:dyDescent="0.25">
      <c r="A123461">
        <v>123459</v>
      </c>
      <c r="B123461">
        <v>3520442</v>
      </c>
      <c r="C123461">
        <v>3522653</v>
      </c>
      <c r="D123461">
        <v>693.24699999999996</v>
      </c>
    </row>
    <row r="123462" spans="1:4" x14ac:dyDescent="0.25">
      <c r="A123462">
        <v>123460</v>
      </c>
      <c r="B123462">
        <v>3520442</v>
      </c>
      <c r="C123462">
        <v>3522703</v>
      </c>
      <c r="D123462">
        <v>363.1</v>
      </c>
    </row>
    <row r="123463" spans="1:4" x14ac:dyDescent="0.25">
      <c r="A123463">
        <v>123461</v>
      </c>
      <c r="B123463">
        <v>3520442</v>
      </c>
      <c r="C123463">
        <v>3522802</v>
      </c>
      <c r="D123463">
        <v>583.58900000000006</v>
      </c>
    </row>
    <row r="123464" spans="1:4" x14ac:dyDescent="0.25">
      <c r="A123464">
        <v>123462</v>
      </c>
      <c r="B123464">
        <v>3520442</v>
      </c>
      <c r="C123464">
        <v>3522901</v>
      </c>
      <c r="D123464">
        <v>417.22800000000001</v>
      </c>
    </row>
    <row r="123465" spans="1:4" x14ac:dyDescent="0.25">
      <c r="A123465">
        <v>123463</v>
      </c>
      <c r="B123465">
        <v>3520442</v>
      </c>
      <c r="C123465">
        <v>3523008</v>
      </c>
      <c r="D123465">
        <v>33.823</v>
      </c>
    </row>
    <row r="123466" spans="1:4" x14ac:dyDescent="0.25">
      <c r="A123466">
        <v>123464</v>
      </c>
      <c r="B123466">
        <v>3520442</v>
      </c>
      <c r="C123466">
        <v>3523107</v>
      </c>
      <c r="D123466">
        <v>705.18299999999999</v>
      </c>
    </row>
    <row r="123467" spans="1:4" x14ac:dyDescent="0.25">
      <c r="A123467">
        <v>123465</v>
      </c>
      <c r="B123467">
        <v>3520442</v>
      </c>
      <c r="C123467">
        <v>3523206</v>
      </c>
      <c r="D123467">
        <v>643.19500000000005</v>
      </c>
    </row>
    <row r="123468" spans="1:4" x14ac:dyDescent="0.25">
      <c r="A123468">
        <v>123466</v>
      </c>
      <c r="B123468">
        <v>3520442</v>
      </c>
      <c r="C123468">
        <v>3523305</v>
      </c>
      <c r="D123468">
        <v>808.125</v>
      </c>
    </row>
    <row r="123469" spans="1:4" x14ac:dyDescent="0.25">
      <c r="A123469">
        <v>123467</v>
      </c>
      <c r="B123469">
        <v>3520442</v>
      </c>
      <c r="C123469">
        <v>3523404</v>
      </c>
      <c r="D123469">
        <v>613.78300000000002</v>
      </c>
    </row>
    <row r="123470" spans="1:4" x14ac:dyDescent="0.25">
      <c r="A123470">
        <v>123468</v>
      </c>
      <c r="B123470">
        <v>3520442</v>
      </c>
      <c r="C123470">
        <v>3523503</v>
      </c>
      <c r="D123470">
        <v>488.53800000000001</v>
      </c>
    </row>
    <row r="123471" spans="1:4" x14ac:dyDescent="0.25">
      <c r="A123471">
        <v>123469</v>
      </c>
      <c r="B123471">
        <v>3520442</v>
      </c>
      <c r="C123471">
        <v>3523602</v>
      </c>
      <c r="D123471">
        <v>461.08699999999999</v>
      </c>
    </row>
    <row r="123472" spans="1:4" x14ac:dyDescent="0.25">
      <c r="A123472">
        <v>123470</v>
      </c>
      <c r="B123472">
        <v>3520442</v>
      </c>
      <c r="C123472">
        <v>3523701</v>
      </c>
      <c r="D123472">
        <v>487.15499999999997</v>
      </c>
    </row>
    <row r="123473" spans="1:4" x14ac:dyDescent="0.25">
      <c r="A123473">
        <v>123471</v>
      </c>
      <c r="B123473">
        <v>3520442</v>
      </c>
      <c r="C123473">
        <v>3523800</v>
      </c>
      <c r="D123473">
        <v>558.62</v>
      </c>
    </row>
    <row r="123474" spans="1:4" x14ac:dyDescent="0.25">
      <c r="A123474">
        <v>123472</v>
      </c>
      <c r="B123474">
        <v>3520442</v>
      </c>
      <c r="C123474">
        <v>3523909</v>
      </c>
      <c r="D123474">
        <v>614.25199999999995</v>
      </c>
    </row>
    <row r="123475" spans="1:4" x14ac:dyDescent="0.25">
      <c r="A123475">
        <v>123473</v>
      </c>
      <c r="B123475">
        <v>3520442</v>
      </c>
      <c r="C123475">
        <v>3524006</v>
      </c>
      <c r="D123475">
        <v>615.35199999999998</v>
      </c>
    </row>
    <row r="123476" spans="1:4" x14ac:dyDescent="0.25">
      <c r="A123476">
        <v>123474</v>
      </c>
      <c r="B123476">
        <v>3520442</v>
      </c>
      <c r="C123476">
        <v>3524105</v>
      </c>
      <c r="D123476">
        <v>416.142</v>
      </c>
    </row>
    <row r="123477" spans="1:4" x14ac:dyDescent="0.25">
      <c r="A123477">
        <v>123475</v>
      </c>
      <c r="B123477">
        <v>3520442</v>
      </c>
      <c r="C123477">
        <v>3524204</v>
      </c>
      <c r="D123477">
        <v>368.07900000000001</v>
      </c>
    </row>
    <row r="123478" spans="1:4" x14ac:dyDescent="0.25">
      <c r="A123478">
        <v>123476</v>
      </c>
      <c r="B123478">
        <v>3520442</v>
      </c>
      <c r="C123478">
        <v>3524303</v>
      </c>
      <c r="D123478">
        <v>371.4</v>
      </c>
    </row>
    <row r="123479" spans="1:4" x14ac:dyDescent="0.25">
      <c r="A123479">
        <v>123477</v>
      </c>
      <c r="B123479">
        <v>3520442</v>
      </c>
      <c r="C123479">
        <v>3524402</v>
      </c>
      <c r="D123479">
        <v>718.70799999999997</v>
      </c>
    </row>
    <row r="123480" spans="1:4" x14ac:dyDescent="0.25">
      <c r="A123480">
        <v>123478</v>
      </c>
      <c r="B123480">
        <v>3520442</v>
      </c>
      <c r="C123480">
        <v>3524501</v>
      </c>
      <c r="D123480">
        <v>213.721</v>
      </c>
    </row>
    <row r="123481" spans="1:4" x14ac:dyDescent="0.25">
      <c r="A123481">
        <v>123479</v>
      </c>
      <c r="B123481">
        <v>3520442</v>
      </c>
      <c r="C123481">
        <v>3524600</v>
      </c>
      <c r="D123481">
        <v>881.64099999999996</v>
      </c>
    </row>
    <row r="123482" spans="1:4" x14ac:dyDescent="0.25">
      <c r="A123482">
        <v>123480</v>
      </c>
      <c r="B123482">
        <v>3520442</v>
      </c>
      <c r="C123482">
        <v>3524709</v>
      </c>
      <c r="D123482">
        <v>575.09299999999996</v>
      </c>
    </row>
    <row r="123483" spans="1:4" x14ac:dyDescent="0.25">
      <c r="A123483">
        <v>123481</v>
      </c>
      <c r="B123483">
        <v>3520442</v>
      </c>
      <c r="C123483">
        <v>3524808</v>
      </c>
      <c r="D123483">
        <v>99.704999999999998</v>
      </c>
    </row>
    <row r="123484" spans="1:4" x14ac:dyDescent="0.25">
      <c r="A123484">
        <v>123482</v>
      </c>
      <c r="B123484">
        <v>3520442</v>
      </c>
      <c r="C123484">
        <v>3524907</v>
      </c>
      <c r="D123484">
        <v>759.57600000000002</v>
      </c>
    </row>
    <row r="123485" spans="1:4" x14ac:dyDescent="0.25">
      <c r="A123485">
        <v>123483</v>
      </c>
      <c r="B123485">
        <v>3520442</v>
      </c>
      <c r="C123485">
        <v>3525003</v>
      </c>
      <c r="D123485">
        <v>655.40800000000002</v>
      </c>
    </row>
    <row r="123486" spans="1:4" x14ac:dyDescent="0.25">
      <c r="A123486">
        <v>123484</v>
      </c>
      <c r="B123486">
        <v>3520442</v>
      </c>
      <c r="C123486">
        <v>3525102</v>
      </c>
      <c r="D123486">
        <v>427.34100000000001</v>
      </c>
    </row>
    <row r="123487" spans="1:4" x14ac:dyDescent="0.25">
      <c r="A123487">
        <v>123485</v>
      </c>
      <c r="B123487">
        <v>3520442</v>
      </c>
      <c r="C123487">
        <v>3525201</v>
      </c>
      <c r="D123487">
        <v>636.56399999999996</v>
      </c>
    </row>
    <row r="123488" spans="1:4" x14ac:dyDescent="0.25">
      <c r="A123488">
        <v>123486</v>
      </c>
      <c r="B123488">
        <v>3520442</v>
      </c>
      <c r="C123488">
        <v>3525300</v>
      </c>
      <c r="D123488">
        <v>421.52600000000001</v>
      </c>
    </row>
    <row r="123489" spans="1:4" x14ac:dyDescent="0.25">
      <c r="A123489">
        <v>123487</v>
      </c>
      <c r="B123489">
        <v>3520442</v>
      </c>
      <c r="C123489">
        <v>3525409</v>
      </c>
      <c r="D123489">
        <v>458.221</v>
      </c>
    </row>
    <row r="123490" spans="1:4" x14ac:dyDescent="0.25">
      <c r="A123490">
        <v>123488</v>
      </c>
      <c r="B123490">
        <v>3520442</v>
      </c>
      <c r="C123490">
        <v>3525508</v>
      </c>
      <c r="D123490">
        <v>705.60699999999997</v>
      </c>
    </row>
    <row r="123491" spans="1:4" x14ac:dyDescent="0.25">
      <c r="A123491">
        <v>123489</v>
      </c>
      <c r="B123491">
        <v>3520442</v>
      </c>
      <c r="C123491">
        <v>3525607</v>
      </c>
      <c r="D123491">
        <v>306.25200000000001</v>
      </c>
    </row>
    <row r="123492" spans="1:4" x14ac:dyDescent="0.25">
      <c r="A123492">
        <v>123490</v>
      </c>
      <c r="B123492">
        <v>3520442</v>
      </c>
      <c r="C123492">
        <v>3525706</v>
      </c>
      <c r="D123492">
        <v>230.62</v>
      </c>
    </row>
    <row r="123493" spans="1:4" x14ac:dyDescent="0.25">
      <c r="A123493">
        <v>123491</v>
      </c>
      <c r="B123493">
        <v>3520442</v>
      </c>
      <c r="C123493">
        <v>3525805</v>
      </c>
      <c r="D123493">
        <v>320.81400000000002</v>
      </c>
    </row>
    <row r="123494" spans="1:4" x14ac:dyDescent="0.25">
      <c r="A123494">
        <v>123492</v>
      </c>
      <c r="B123494">
        <v>3520442</v>
      </c>
      <c r="C123494">
        <v>3525854</v>
      </c>
      <c r="D123494">
        <v>539.4</v>
      </c>
    </row>
    <row r="123495" spans="1:4" x14ac:dyDescent="0.25">
      <c r="A123495">
        <v>123493</v>
      </c>
      <c r="B123495">
        <v>3520442</v>
      </c>
      <c r="C123495">
        <v>3525904</v>
      </c>
      <c r="D123495">
        <v>615.63800000000003</v>
      </c>
    </row>
    <row r="123496" spans="1:4" x14ac:dyDescent="0.25">
      <c r="A123496">
        <v>123494</v>
      </c>
      <c r="B123496">
        <v>3520442</v>
      </c>
      <c r="C123496">
        <v>3526001</v>
      </c>
      <c r="D123496">
        <v>153.57900000000001</v>
      </c>
    </row>
    <row r="123497" spans="1:4" x14ac:dyDescent="0.25">
      <c r="A123497">
        <v>123495</v>
      </c>
      <c r="B123497">
        <v>3520442</v>
      </c>
      <c r="C123497">
        <v>3526100</v>
      </c>
      <c r="D123497">
        <v>739.00099999999998</v>
      </c>
    </row>
    <row r="123498" spans="1:4" x14ac:dyDescent="0.25">
      <c r="A123498">
        <v>123496</v>
      </c>
      <c r="B123498">
        <v>3520442</v>
      </c>
      <c r="C123498">
        <v>3526209</v>
      </c>
      <c r="D123498">
        <v>718.80700000000002</v>
      </c>
    </row>
    <row r="123499" spans="1:4" x14ac:dyDescent="0.25">
      <c r="A123499">
        <v>123497</v>
      </c>
      <c r="B123499">
        <v>3520442</v>
      </c>
      <c r="C123499">
        <v>3526308</v>
      </c>
      <c r="D123499">
        <v>835.62699999999995</v>
      </c>
    </row>
    <row r="123500" spans="1:4" x14ac:dyDescent="0.25">
      <c r="A123500">
        <v>123498</v>
      </c>
      <c r="B123500">
        <v>3520442</v>
      </c>
      <c r="C123500">
        <v>3526407</v>
      </c>
      <c r="D123500">
        <v>533.04899999999998</v>
      </c>
    </row>
    <row r="123501" spans="1:4" x14ac:dyDescent="0.25">
      <c r="A123501">
        <v>123499</v>
      </c>
      <c r="B123501">
        <v>3520442</v>
      </c>
      <c r="C123501">
        <v>3526506</v>
      </c>
      <c r="D123501">
        <v>115.79300000000001</v>
      </c>
    </row>
    <row r="123502" spans="1:4" x14ac:dyDescent="0.25">
      <c r="A123502">
        <v>123500</v>
      </c>
      <c r="B123502">
        <v>3520442</v>
      </c>
      <c r="C123502">
        <v>3526605</v>
      </c>
      <c r="D123502">
        <v>872.64</v>
      </c>
    </row>
    <row r="123503" spans="1:4" x14ac:dyDescent="0.25">
      <c r="A123503">
        <v>123501</v>
      </c>
      <c r="B123503">
        <v>3520442</v>
      </c>
      <c r="C123503">
        <v>3526704</v>
      </c>
      <c r="D123503">
        <v>535.71900000000005</v>
      </c>
    </row>
    <row r="123504" spans="1:4" x14ac:dyDescent="0.25">
      <c r="A123504">
        <v>123502</v>
      </c>
      <c r="B123504">
        <v>3520442</v>
      </c>
      <c r="C123504">
        <v>3526803</v>
      </c>
      <c r="D123504">
        <v>405.96899999999999</v>
      </c>
    </row>
    <row r="123505" spans="1:4" x14ac:dyDescent="0.25">
      <c r="A123505">
        <v>123503</v>
      </c>
      <c r="B123505">
        <v>3520442</v>
      </c>
      <c r="C123505">
        <v>3526902</v>
      </c>
      <c r="D123505">
        <v>531.202</v>
      </c>
    </row>
    <row r="123506" spans="1:4" x14ac:dyDescent="0.25">
      <c r="A123506">
        <v>123504</v>
      </c>
      <c r="B123506">
        <v>3520442</v>
      </c>
      <c r="C123506">
        <v>3527009</v>
      </c>
      <c r="D123506">
        <v>615.649</v>
      </c>
    </row>
    <row r="123507" spans="1:4" x14ac:dyDescent="0.25">
      <c r="A123507">
        <v>123505</v>
      </c>
      <c r="B123507">
        <v>3520442</v>
      </c>
      <c r="C123507">
        <v>3527108</v>
      </c>
      <c r="D123507">
        <v>261.51600000000002</v>
      </c>
    </row>
    <row r="123508" spans="1:4" x14ac:dyDescent="0.25">
      <c r="A123508">
        <v>123506</v>
      </c>
      <c r="B123508">
        <v>3520442</v>
      </c>
      <c r="C123508">
        <v>3527207</v>
      </c>
      <c r="D123508">
        <v>834.39300000000003</v>
      </c>
    </row>
    <row r="123509" spans="1:4" x14ac:dyDescent="0.25">
      <c r="A123509">
        <v>123507</v>
      </c>
      <c r="B123509">
        <v>3520442</v>
      </c>
      <c r="C123509">
        <v>3527256</v>
      </c>
      <c r="D123509">
        <v>157.423</v>
      </c>
    </row>
    <row r="123510" spans="1:4" x14ac:dyDescent="0.25">
      <c r="A123510">
        <v>123508</v>
      </c>
      <c r="B123510">
        <v>3520442</v>
      </c>
      <c r="C123510">
        <v>3527306</v>
      </c>
      <c r="D123510">
        <v>616.774</v>
      </c>
    </row>
    <row r="123511" spans="1:4" x14ac:dyDescent="0.25">
      <c r="A123511">
        <v>123509</v>
      </c>
      <c r="B123511">
        <v>3520442</v>
      </c>
      <c r="C123511">
        <v>3527405</v>
      </c>
      <c r="D123511">
        <v>203.12100000000001</v>
      </c>
    </row>
    <row r="123512" spans="1:4" x14ac:dyDescent="0.25">
      <c r="A123512">
        <v>123510</v>
      </c>
      <c r="B123512">
        <v>3520442</v>
      </c>
      <c r="C123512">
        <v>3527504</v>
      </c>
      <c r="D123512">
        <v>379.99299999999999</v>
      </c>
    </row>
    <row r="123513" spans="1:4" x14ac:dyDescent="0.25">
      <c r="A123513">
        <v>123511</v>
      </c>
      <c r="B123513">
        <v>3520442</v>
      </c>
      <c r="C123513">
        <v>3527603</v>
      </c>
      <c r="D123513">
        <v>445.90899999999999</v>
      </c>
    </row>
    <row r="123514" spans="1:4" x14ac:dyDescent="0.25">
      <c r="A123514">
        <v>123512</v>
      </c>
      <c r="B123514">
        <v>3520442</v>
      </c>
      <c r="C123514">
        <v>3527702</v>
      </c>
      <c r="D123514">
        <v>241.17099999999999</v>
      </c>
    </row>
    <row r="123515" spans="1:4" x14ac:dyDescent="0.25">
      <c r="A123515">
        <v>123513</v>
      </c>
      <c r="B123515">
        <v>3520442</v>
      </c>
      <c r="C123515">
        <v>3527801</v>
      </c>
      <c r="D123515">
        <v>363.61200000000002</v>
      </c>
    </row>
    <row r="123516" spans="1:4" x14ac:dyDescent="0.25">
      <c r="A123516">
        <v>123514</v>
      </c>
      <c r="B123516">
        <v>3520442</v>
      </c>
      <c r="C123516">
        <v>3527900</v>
      </c>
      <c r="D123516">
        <v>348.428</v>
      </c>
    </row>
    <row r="123517" spans="1:4" x14ac:dyDescent="0.25">
      <c r="A123517">
        <v>123515</v>
      </c>
      <c r="B123517">
        <v>3520442</v>
      </c>
      <c r="C123517">
        <v>3528007</v>
      </c>
      <c r="D123517">
        <v>419.95800000000003</v>
      </c>
    </row>
    <row r="123518" spans="1:4" x14ac:dyDescent="0.25">
      <c r="A123518">
        <v>123516</v>
      </c>
      <c r="B123518">
        <v>3520442</v>
      </c>
      <c r="C123518">
        <v>3528106</v>
      </c>
      <c r="D123518">
        <v>172.369</v>
      </c>
    </row>
    <row r="123519" spans="1:4" x14ac:dyDescent="0.25">
      <c r="A123519">
        <v>123517</v>
      </c>
      <c r="B123519">
        <v>3520442</v>
      </c>
      <c r="C123519">
        <v>3528205</v>
      </c>
      <c r="D123519">
        <v>148.28200000000001</v>
      </c>
    </row>
    <row r="123520" spans="1:4" x14ac:dyDescent="0.25">
      <c r="A123520">
        <v>123518</v>
      </c>
      <c r="B123520">
        <v>3520442</v>
      </c>
      <c r="C123520">
        <v>3528304</v>
      </c>
      <c r="D123520">
        <v>128.49100000000001</v>
      </c>
    </row>
    <row r="123521" spans="1:4" x14ac:dyDescent="0.25">
      <c r="A123521">
        <v>123519</v>
      </c>
      <c r="B123521">
        <v>3520442</v>
      </c>
      <c r="C123521">
        <v>3528403</v>
      </c>
      <c r="D123521">
        <v>633.21</v>
      </c>
    </row>
    <row r="123522" spans="1:4" x14ac:dyDescent="0.25">
      <c r="A123522">
        <v>123520</v>
      </c>
      <c r="B123522">
        <v>3520442</v>
      </c>
      <c r="C123522">
        <v>3528502</v>
      </c>
      <c r="D123522">
        <v>673.495</v>
      </c>
    </row>
    <row r="123523" spans="1:4" x14ac:dyDescent="0.25">
      <c r="A123523">
        <v>123521</v>
      </c>
      <c r="B123523">
        <v>3520442</v>
      </c>
      <c r="C123523">
        <v>3528601</v>
      </c>
      <c r="D123523">
        <v>482.505</v>
      </c>
    </row>
    <row r="123524" spans="1:4" x14ac:dyDescent="0.25">
      <c r="A123524">
        <v>123522</v>
      </c>
      <c r="B123524">
        <v>3520442</v>
      </c>
      <c r="C123524">
        <v>3528700</v>
      </c>
      <c r="D123524">
        <v>218.619</v>
      </c>
    </row>
    <row r="123525" spans="1:4" x14ac:dyDescent="0.25">
      <c r="A123525">
        <v>123523</v>
      </c>
      <c r="B123525">
        <v>3520442</v>
      </c>
      <c r="C123525">
        <v>3528809</v>
      </c>
      <c r="D123525">
        <v>336.702</v>
      </c>
    </row>
    <row r="123526" spans="1:4" x14ac:dyDescent="0.25">
      <c r="A123526">
        <v>123524</v>
      </c>
      <c r="B123526">
        <v>3520442</v>
      </c>
      <c r="C123526">
        <v>3528858</v>
      </c>
      <c r="D123526">
        <v>318.58699999999999</v>
      </c>
    </row>
    <row r="123527" spans="1:4" x14ac:dyDescent="0.25">
      <c r="A123527">
        <v>123525</v>
      </c>
      <c r="B123527">
        <v>3520442</v>
      </c>
      <c r="C123527">
        <v>3528908</v>
      </c>
      <c r="D123527">
        <v>221.971</v>
      </c>
    </row>
    <row r="123528" spans="1:4" x14ac:dyDescent="0.25">
      <c r="A123528">
        <v>123526</v>
      </c>
      <c r="B123528">
        <v>3520442</v>
      </c>
      <c r="C123528">
        <v>3529005</v>
      </c>
      <c r="D123528">
        <v>327.43799999999999</v>
      </c>
    </row>
    <row r="123529" spans="1:4" x14ac:dyDescent="0.25">
      <c r="A123529">
        <v>123527</v>
      </c>
      <c r="B123529">
        <v>3520442</v>
      </c>
      <c r="C123529">
        <v>3529104</v>
      </c>
      <c r="D123529">
        <v>81.988</v>
      </c>
    </row>
    <row r="123530" spans="1:4" x14ac:dyDescent="0.25">
      <c r="A123530">
        <v>123528</v>
      </c>
      <c r="B123530">
        <v>3520442</v>
      </c>
      <c r="C123530">
        <v>3529203</v>
      </c>
      <c r="D123530">
        <v>269.87200000000001</v>
      </c>
    </row>
    <row r="123531" spans="1:4" x14ac:dyDescent="0.25">
      <c r="A123531">
        <v>123529</v>
      </c>
      <c r="B123531">
        <v>3520442</v>
      </c>
      <c r="C123531">
        <v>3529302</v>
      </c>
      <c r="D123531">
        <v>360.363</v>
      </c>
    </row>
    <row r="123532" spans="1:4" x14ac:dyDescent="0.25">
      <c r="A123532">
        <v>123530</v>
      </c>
      <c r="B123532">
        <v>3520442</v>
      </c>
      <c r="C123532">
        <v>3529401</v>
      </c>
      <c r="D123532">
        <v>712.59299999999996</v>
      </c>
    </row>
    <row r="123533" spans="1:4" x14ac:dyDescent="0.25">
      <c r="A123533">
        <v>123531</v>
      </c>
      <c r="B123533">
        <v>3520442</v>
      </c>
      <c r="C123533">
        <v>3529500</v>
      </c>
      <c r="D123533">
        <v>259.45299999999997</v>
      </c>
    </row>
    <row r="123534" spans="1:4" x14ac:dyDescent="0.25">
      <c r="A123534">
        <v>123532</v>
      </c>
      <c r="B123534">
        <v>3520442</v>
      </c>
      <c r="C123534">
        <v>3529609</v>
      </c>
      <c r="D123534">
        <v>146.69900000000001</v>
      </c>
    </row>
    <row r="123535" spans="1:4" x14ac:dyDescent="0.25">
      <c r="A123535">
        <v>123533</v>
      </c>
      <c r="B123535">
        <v>3520442</v>
      </c>
      <c r="C123535">
        <v>3529658</v>
      </c>
      <c r="D123535">
        <v>125.404</v>
      </c>
    </row>
    <row r="123536" spans="1:4" x14ac:dyDescent="0.25">
      <c r="A123536">
        <v>123534</v>
      </c>
      <c r="B123536">
        <v>3520442</v>
      </c>
      <c r="C123536">
        <v>3529708</v>
      </c>
      <c r="D123536">
        <v>384.68200000000002</v>
      </c>
    </row>
    <row r="123537" spans="1:4" x14ac:dyDescent="0.25">
      <c r="A123537">
        <v>123535</v>
      </c>
      <c r="B123537">
        <v>3520442</v>
      </c>
      <c r="C123537">
        <v>3529807</v>
      </c>
      <c r="D123537">
        <v>439.19099999999997</v>
      </c>
    </row>
    <row r="123538" spans="1:4" x14ac:dyDescent="0.25">
      <c r="A123538">
        <v>123536</v>
      </c>
      <c r="B123538">
        <v>3520442</v>
      </c>
      <c r="C123538">
        <v>3529906</v>
      </c>
      <c r="D123538">
        <v>770.399</v>
      </c>
    </row>
    <row r="123539" spans="1:4" x14ac:dyDescent="0.25">
      <c r="A123539">
        <v>123537</v>
      </c>
      <c r="B123539">
        <v>3520442</v>
      </c>
      <c r="C123539">
        <v>3530003</v>
      </c>
      <c r="D123539">
        <v>167.92</v>
      </c>
    </row>
    <row r="123540" spans="1:4" x14ac:dyDescent="0.25">
      <c r="A123540">
        <v>123538</v>
      </c>
      <c r="B123540">
        <v>3520442</v>
      </c>
      <c r="C123540">
        <v>3530102</v>
      </c>
      <c r="D123540">
        <v>109.59399999999999</v>
      </c>
    </row>
    <row r="123541" spans="1:4" x14ac:dyDescent="0.25">
      <c r="A123541">
        <v>123539</v>
      </c>
      <c r="B123541">
        <v>3520442</v>
      </c>
      <c r="C123541">
        <v>3530201</v>
      </c>
      <c r="D123541">
        <v>254.50899999999999</v>
      </c>
    </row>
    <row r="123542" spans="1:4" x14ac:dyDescent="0.25">
      <c r="A123542">
        <v>123540</v>
      </c>
      <c r="B123542">
        <v>3520442</v>
      </c>
      <c r="C123542">
        <v>3530300</v>
      </c>
      <c r="D123542">
        <v>207.084</v>
      </c>
    </row>
    <row r="123543" spans="1:4" x14ac:dyDescent="0.25">
      <c r="A123543">
        <v>123541</v>
      </c>
      <c r="B123543">
        <v>3520442</v>
      </c>
      <c r="C123543">
        <v>3530409</v>
      </c>
      <c r="D123543">
        <v>249.24299999999999</v>
      </c>
    </row>
    <row r="123544" spans="1:4" x14ac:dyDescent="0.25">
      <c r="A123544">
        <v>123542</v>
      </c>
      <c r="B123544">
        <v>3520442</v>
      </c>
      <c r="C123544">
        <v>3530508</v>
      </c>
      <c r="D123544">
        <v>556.97400000000005</v>
      </c>
    </row>
    <row r="123545" spans="1:4" x14ac:dyDescent="0.25">
      <c r="A123545">
        <v>123543</v>
      </c>
      <c r="B123545">
        <v>3520442</v>
      </c>
      <c r="C123545">
        <v>3530607</v>
      </c>
      <c r="D123545">
        <v>731.39700000000005</v>
      </c>
    </row>
    <row r="123546" spans="1:4" x14ac:dyDescent="0.25">
      <c r="A123546">
        <v>123544</v>
      </c>
      <c r="B123546">
        <v>3520442</v>
      </c>
      <c r="C123546">
        <v>3530706</v>
      </c>
      <c r="D123546">
        <v>576.52800000000002</v>
      </c>
    </row>
    <row r="123547" spans="1:4" x14ac:dyDescent="0.25">
      <c r="A123547">
        <v>123545</v>
      </c>
      <c r="B123547">
        <v>3520442</v>
      </c>
      <c r="C123547">
        <v>3530805</v>
      </c>
      <c r="D123547">
        <v>569.85299999999995</v>
      </c>
    </row>
    <row r="123548" spans="1:4" x14ac:dyDescent="0.25">
      <c r="A123548">
        <v>123546</v>
      </c>
      <c r="B123548">
        <v>3520442</v>
      </c>
      <c r="C123548">
        <v>3530904</v>
      </c>
      <c r="D123548">
        <v>564.73199999999997</v>
      </c>
    </row>
    <row r="123549" spans="1:4" x14ac:dyDescent="0.25">
      <c r="A123549">
        <v>123547</v>
      </c>
      <c r="B123549">
        <v>3520442</v>
      </c>
      <c r="C123549">
        <v>3531001</v>
      </c>
      <c r="D123549">
        <v>167.834</v>
      </c>
    </row>
    <row r="123550" spans="1:4" x14ac:dyDescent="0.25">
      <c r="A123550">
        <v>123548</v>
      </c>
      <c r="B123550">
        <v>3520442</v>
      </c>
      <c r="C123550">
        <v>3531100</v>
      </c>
      <c r="D123550">
        <v>765.53899999999999</v>
      </c>
    </row>
    <row r="123551" spans="1:4" x14ac:dyDescent="0.25">
      <c r="A123551">
        <v>123549</v>
      </c>
      <c r="B123551">
        <v>3520442</v>
      </c>
      <c r="C123551">
        <v>3531209</v>
      </c>
      <c r="D123551">
        <v>638.66399999999999</v>
      </c>
    </row>
    <row r="123552" spans="1:4" x14ac:dyDescent="0.25">
      <c r="A123552">
        <v>123550</v>
      </c>
      <c r="B123552">
        <v>3520442</v>
      </c>
      <c r="C123552">
        <v>3531308</v>
      </c>
      <c r="D123552">
        <v>365.37200000000001</v>
      </c>
    </row>
    <row r="123553" spans="1:4" x14ac:dyDescent="0.25">
      <c r="A123553">
        <v>123551</v>
      </c>
      <c r="B123553">
        <v>3520442</v>
      </c>
      <c r="C123553">
        <v>3531407</v>
      </c>
      <c r="D123553">
        <v>186.63</v>
      </c>
    </row>
    <row r="123554" spans="1:4" x14ac:dyDescent="0.25">
      <c r="A123554">
        <v>123552</v>
      </c>
      <c r="B123554">
        <v>3520442</v>
      </c>
      <c r="C123554">
        <v>3531506</v>
      </c>
      <c r="D123554">
        <v>339.41699999999997</v>
      </c>
    </row>
    <row r="123555" spans="1:4" x14ac:dyDescent="0.25">
      <c r="A123555">
        <v>123553</v>
      </c>
      <c r="B123555">
        <v>3520442</v>
      </c>
      <c r="C123555">
        <v>3531605</v>
      </c>
      <c r="D123555">
        <v>116.44199999999999</v>
      </c>
    </row>
    <row r="123556" spans="1:4" x14ac:dyDescent="0.25">
      <c r="A123556">
        <v>123554</v>
      </c>
      <c r="B123556">
        <v>3520442</v>
      </c>
      <c r="C123556">
        <v>3531704</v>
      </c>
      <c r="D123556">
        <v>776.23699999999997</v>
      </c>
    </row>
    <row r="123557" spans="1:4" x14ac:dyDescent="0.25">
      <c r="A123557">
        <v>123555</v>
      </c>
      <c r="B123557">
        <v>3520442</v>
      </c>
      <c r="C123557">
        <v>3531803</v>
      </c>
      <c r="D123557">
        <v>592.91099999999994</v>
      </c>
    </row>
    <row r="123558" spans="1:4" x14ac:dyDescent="0.25">
      <c r="A123558">
        <v>123556</v>
      </c>
      <c r="B123558">
        <v>3520442</v>
      </c>
      <c r="C123558">
        <v>3531902</v>
      </c>
      <c r="D123558">
        <v>389.84500000000003</v>
      </c>
    </row>
    <row r="123559" spans="1:4" x14ac:dyDescent="0.25">
      <c r="A123559">
        <v>123557</v>
      </c>
      <c r="B123559">
        <v>3520442</v>
      </c>
      <c r="C123559">
        <v>3532009</v>
      </c>
      <c r="D123559">
        <v>633.60299999999995</v>
      </c>
    </row>
    <row r="123560" spans="1:4" x14ac:dyDescent="0.25">
      <c r="A123560">
        <v>123558</v>
      </c>
      <c r="B123560">
        <v>3520442</v>
      </c>
      <c r="C123560">
        <v>3532058</v>
      </c>
      <c r="D123560">
        <v>404.464</v>
      </c>
    </row>
    <row r="123561" spans="1:4" x14ac:dyDescent="0.25">
      <c r="A123561">
        <v>123559</v>
      </c>
      <c r="B123561">
        <v>3520442</v>
      </c>
      <c r="C123561">
        <v>3532108</v>
      </c>
      <c r="D123561">
        <v>82.951999999999998</v>
      </c>
    </row>
    <row r="123562" spans="1:4" x14ac:dyDescent="0.25">
      <c r="A123562">
        <v>123560</v>
      </c>
      <c r="B123562">
        <v>3520442</v>
      </c>
      <c r="C123562">
        <v>3532157</v>
      </c>
      <c r="D123562">
        <v>320.29599999999999</v>
      </c>
    </row>
    <row r="123563" spans="1:4" x14ac:dyDescent="0.25">
      <c r="A123563">
        <v>123561</v>
      </c>
      <c r="B123563">
        <v>3520442</v>
      </c>
      <c r="C123563">
        <v>3532207</v>
      </c>
      <c r="D123563">
        <v>281.36700000000002</v>
      </c>
    </row>
    <row r="123564" spans="1:4" x14ac:dyDescent="0.25">
      <c r="A123564">
        <v>123562</v>
      </c>
      <c r="B123564">
        <v>3520442</v>
      </c>
      <c r="C123564">
        <v>3532306</v>
      </c>
      <c r="D123564">
        <v>848.46699999999998</v>
      </c>
    </row>
    <row r="123565" spans="1:4" x14ac:dyDescent="0.25">
      <c r="A123565">
        <v>123563</v>
      </c>
      <c r="B123565">
        <v>3520442</v>
      </c>
      <c r="C123565">
        <v>3532405</v>
      </c>
      <c r="D123565">
        <v>670.74099999999999</v>
      </c>
    </row>
    <row r="123566" spans="1:4" x14ac:dyDescent="0.25">
      <c r="A123566">
        <v>123564</v>
      </c>
      <c r="B123566">
        <v>3520442</v>
      </c>
      <c r="C123566">
        <v>3532504</v>
      </c>
      <c r="D123566">
        <v>202.643</v>
      </c>
    </row>
    <row r="123567" spans="1:4" x14ac:dyDescent="0.25">
      <c r="A123567">
        <v>123565</v>
      </c>
      <c r="B123567">
        <v>3520442</v>
      </c>
      <c r="C123567">
        <v>3532603</v>
      </c>
      <c r="D123567">
        <v>150.429</v>
      </c>
    </row>
    <row r="123568" spans="1:4" x14ac:dyDescent="0.25">
      <c r="A123568">
        <v>123566</v>
      </c>
      <c r="B123568">
        <v>3520442</v>
      </c>
      <c r="C123568">
        <v>3532702</v>
      </c>
      <c r="D123568">
        <v>204.42699999999999</v>
      </c>
    </row>
    <row r="123569" spans="1:4" x14ac:dyDescent="0.25">
      <c r="A123569">
        <v>123567</v>
      </c>
      <c r="B123569">
        <v>3520442</v>
      </c>
      <c r="C123569">
        <v>3532801</v>
      </c>
      <c r="D123569">
        <v>235.39400000000001</v>
      </c>
    </row>
    <row r="123570" spans="1:4" x14ac:dyDescent="0.25">
      <c r="A123570">
        <v>123568</v>
      </c>
      <c r="B123570">
        <v>3520442</v>
      </c>
      <c r="C123570">
        <v>3532827</v>
      </c>
      <c r="D123570">
        <v>643.85</v>
      </c>
    </row>
    <row r="123571" spans="1:4" x14ac:dyDescent="0.25">
      <c r="A123571">
        <v>123569</v>
      </c>
      <c r="B123571">
        <v>3520442</v>
      </c>
      <c r="C123571">
        <v>3532843</v>
      </c>
      <c r="D123571">
        <v>54.220999999999997</v>
      </c>
    </row>
    <row r="123572" spans="1:4" x14ac:dyDescent="0.25">
      <c r="A123572">
        <v>123570</v>
      </c>
      <c r="B123572">
        <v>3520442</v>
      </c>
      <c r="C123572">
        <v>3532868</v>
      </c>
      <c r="D123572">
        <v>134.56800000000001</v>
      </c>
    </row>
    <row r="123573" spans="1:4" x14ac:dyDescent="0.25">
      <c r="A123573">
        <v>123571</v>
      </c>
      <c r="B123573">
        <v>3520442</v>
      </c>
      <c r="C123573">
        <v>3532900</v>
      </c>
      <c r="D123573">
        <v>398.53199999999998</v>
      </c>
    </row>
    <row r="123574" spans="1:4" x14ac:dyDescent="0.25">
      <c r="A123574">
        <v>123572</v>
      </c>
      <c r="B123574">
        <v>3520442</v>
      </c>
      <c r="C123574">
        <v>3533007</v>
      </c>
      <c r="D123574">
        <v>283.24400000000003</v>
      </c>
    </row>
    <row r="123575" spans="1:4" x14ac:dyDescent="0.25">
      <c r="A123575">
        <v>123573</v>
      </c>
      <c r="B123575">
        <v>3520442</v>
      </c>
      <c r="C123575">
        <v>3533106</v>
      </c>
      <c r="D123575">
        <v>127.256</v>
      </c>
    </row>
    <row r="123576" spans="1:4" x14ac:dyDescent="0.25">
      <c r="A123576">
        <v>123574</v>
      </c>
      <c r="B123576">
        <v>3520442</v>
      </c>
      <c r="C123576">
        <v>3533205</v>
      </c>
      <c r="D123576">
        <v>95.397000000000006</v>
      </c>
    </row>
    <row r="123577" spans="1:4" x14ac:dyDescent="0.25">
      <c r="A123577">
        <v>123575</v>
      </c>
      <c r="B123577">
        <v>3520442</v>
      </c>
      <c r="C123577">
        <v>3533254</v>
      </c>
      <c r="D123577">
        <v>308.09399999999999</v>
      </c>
    </row>
    <row r="123578" spans="1:4" x14ac:dyDescent="0.25">
      <c r="A123578">
        <v>123576</v>
      </c>
      <c r="B123578">
        <v>3520442</v>
      </c>
      <c r="C123578">
        <v>3533304</v>
      </c>
      <c r="D123578">
        <v>155.55600000000001</v>
      </c>
    </row>
    <row r="123579" spans="1:4" x14ac:dyDescent="0.25">
      <c r="A123579">
        <v>123577</v>
      </c>
      <c r="B123579">
        <v>3520442</v>
      </c>
      <c r="C123579">
        <v>3533403</v>
      </c>
      <c r="D123579">
        <v>556.21500000000003</v>
      </c>
    </row>
    <row r="123580" spans="1:4" x14ac:dyDescent="0.25">
      <c r="A123580">
        <v>123578</v>
      </c>
      <c r="B123580">
        <v>3520442</v>
      </c>
      <c r="C123580">
        <v>3533502</v>
      </c>
      <c r="D123580">
        <v>330.36900000000003</v>
      </c>
    </row>
    <row r="123581" spans="1:4" x14ac:dyDescent="0.25">
      <c r="A123581">
        <v>123579</v>
      </c>
      <c r="B123581">
        <v>3520442</v>
      </c>
      <c r="C123581">
        <v>3533601</v>
      </c>
      <c r="D123581">
        <v>422.23899999999998</v>
      </c>
    </row>
    <row r="123582" spans="1:4" x14ac:dyDescent="0.25">
      <c r="A123582">
        <v>123580</v>
      </c>
      <c r="B123582">
        <v>3520442</v>
      </c>
      <c r="C123582">
        <v>3533700</v>
      </c>
      <c r="D123582">
        <v>371.21600000000001</v>
      </c>
    </row>
    <row r="123583" spans="1:4" x14ac:dyDescent="0.25">
      <c r="A123583">
        <v>123581</v>
      </c>
      <c r="B123583">
        <v>3520442</v>
      </c>
      <c r="C123583">
        <v>3533809</v>
      </c>
      <c r="D123583">
        <v>462.39600000000002</v>
      </c>
    </row>
    <row r="123584" spans="1:4" x14ac:dyDescent="0.25">
      <c r="A123584">
        <v>123582</v>
      </c>
      <c r="B123584">
        <v>3520442</v>
      </c>
      <c r="C123584">
        <v>3533908</v>
      </c>
      <c r="D123584">
        <v>301.678</v>
      </c>
    </row>
    <row r="123585" spans="1:4" x14ac:dyDescent="0.25">
      <c r="A123585">
        <v>123583</v>
      </c>
      <c r="B123585">
        <v>3520442</v>
      </c>
      <c r="C123585">
        <v>3534005</v>
      </c>
      <c r="D123585">
        <v>277.18900000000002</v>
      </c>
    </row>
    <row r="123586" spans="1:4" x14ac:dyDescent="0.25">
      <c r="A123586">
        <v>123584</v>
      </c>
      <c r="B123586">
        <v>3520442</v>
      </c>
      <c r="C123586">
        <v>3534104</v>
      </c>
      <c r="D123586">
        <v>316.04199999999997</v>
      </c>
    </row>
    <row r="123587" spans="1:4" x14ac:dyDescent="0.25">
      <c r="A123587">
        <v>123585</v>
      </c>
      <c r="B123587">
        <v>3520442</v>
      </c>
      <c r="C123587">
        <v>3534203</v>
      </c>
      <c r="D123587">
        <v>280.09899999999999</v>
      </c>
    </row>
    <row r="123588" spans="1:4" x14ac:dyDescent="0.25">
      <c r="A123588">
        <v>123586</v>
      </c>
      <c r="B123588">
        <v>3520442</v>
      </c>
      <c r="C123588">
        <v>3534302</v>
      </c>
      <c r="D123588">
        <v>434.37200000000001</v>
      </c>
    </row>
    <row r="123589" spans="1:4" x14ac:dyDescent="0.25">
      <c r="A123589">
        <v>123587</v>
      </c>
      <c r="B123589">
        <v>3520442</v>
      </c>
      <c r="C123589">
        <v>3534401</v>
      </c>
      <c r="D123589">
        <v>665.63199999999995</v>
      </c>
    </row>
    <row r="123590" spans="1:4" x14ac:dyDescent="0.25">
      <c r="A123590">
        <v>123588</v>
      </c>
      <c r="B123590">
        <v>3520442</v>
      </c>
      <c r="C123590">
        <v>3534500</v>
      </c>
      <c r="D123590">
        <v>367.608</v>
      </c>
    </row>
    <row r="123591" spans="1:4" x14ac:dyDescent="0.25">
      <c r="A123591">
        <v>123589</v>
      </c>
      <c r="B123591">
        <v>3520442</v>
      </c>
      <c r="C123591">
        <v>3534609</v>
      </c>
      <c r="D123591">
        <v>221.73599999999999</v>
      </c>
    </row>
    <row r="123592" spans="1:4" x14ac:dyDescent="0.25">
      <c r="A123592">
        <v>123590</v>
      </c>
      <c r="B123592">
        <v>3520442</v>
      </c>
      <c r="C123592">
        <v>3534708</v>
      </c>
      <c r="D123592">
        <v>432.38499999999999</v>
      </c>
    </row>
    <row r="123593" spans="1:4" x14ac:dyDescent="0.25">
      <c r="A123593">
        <v>123591</v>
      </c>
      <c r="B123593">
        <v>3520442</v>
      </c>
      <c r="C123593">
        <v>3534757</v>
      </c>
      <c r="D123593">
        <v>148.07</v>
      </c>
    </row>
    <row r="123594" spans="1:4" x14ac:dyDescent="0.25">
      <c r="A123594">
        <v>123592</v>
      </c>
      <c r="B123594">
        <v>3520442</v>
      </c>
      <c r="C123594">
        <v>3534807</v>
      </c>
      <c r="D123594">
        <v>145.86600000000001</v>
      </c>
    </row>
    <row r="123595" spans="1:4" x14ac:dyDescent="0.25">
      <c r="A123595">
        <v>123593</v>
      </c>
      <c r="B123595">
        <v>3520442</v>
      </c>
      <c r="C123595">
        <v>3534906</v>
      </c>
      <c r="D123595">
        <v>171.35400000000001</v>
      </c>
    </row>
    <row r="123596" spans="1:4" x14ac:dyDescent="0.25">
      <c r="A123596">
        <v>123594</v>
      </c>
      <c r="B123596">
        <v>3520442</v>
      </c>
      <c r="C123596">
        <v>3535002</v>
      </c>
      <c r="D123596">
        <v>246.06299999999999</v>
      </c>
    </row>
    <row r="123597" spans="1:4" x14ac:dyDescent="0.25">
      <c r="A123597">
        <v>123595</v>
      </c>
      <c r="B123597">
        <v>3520442</v>
      </c>
      <c r="C123597">
        <v>3535101</v>
      </c>
      <c r="D123597">
        <v>320.721</v>
      </c>
    </row>
    <row r="123598" spans="1:4" x14ac:dyDescent="0.25">
      <c r="A123598">
        <v>123596</v>
      </c>
      <c r="B123598">
        <v>3520442</v>
      </c>
      <c r="C123598">
        <v>3535200</v>
      </c>
      <c r="D123598">
        <v>90.777000000000001</v>
      </c>
    </row>
    <row r="123599" spans="1:4" x14ac:dyDescent="0.25">
      <c r="A123599">
        <v>123597</v>
      </c>
      <c r="B123599">
        <v>3520442</v>
      </c>
      <c r="C123599">
        <v>3535309</v>
      </c>
      <c r="D123599">
        <v>392.19</v>
      </c>
    </row>
    <row r="123600" spans="1:4" x14ac:dyDescent="0.25">
      <c r="A123600">
        <v>123598</v>
      </c>
      <c r="B123600">
        <v>3520442</v>
      </c>
      <c r="C123600">
        <v>3535408</v>
      </c>
      <c r="D123600">
        <v>159.31200000000001</v>
      </c>
    </row>
    <row r="123601" spans="1:4" x14ac:dyDescent="0.25">
      <c r="A123601">
        <v>123599</v>
      </c>
      <c r="B123601">
        <v>3520442</v>
      </c>
      <c r="C123601">
        <v>3535507</v>
      </c>
      <c r="D123601">
        <v>331.11700000000002</v>
      </c>
    </row>
    <row r="123602" spans="1:4" x14ac:dyDescent="0.25">
      <c r="A123602">
        <v>123600</v>
      </c>
      <c r="B123602">
        <v>3520442</v>
      </c>
      <c r="C123602">
        <v>3535606</v>
      </c>
      <c r="D123602">
        <v>773.79899999999998</v>
      </c>
    </row>
    <row r="123603" spans="1:4" x14ac:dyDescent="0.25">
      <c r="A123603">
        <v>123601</v>
      </c>
      <c r="B123603">
        <v>3520442</v>
      </c>
      <c r="C123603">
        <v>3535705</v>
      </c>
      <c r="D123603">
        <v>329.11099999999999</v>
      </c>
    </row>
    <row r="123604" spans="1:4" x14ac:dyDescent="0.25">
      <c r="A123604">
        <v>123602</v>
      </c>
      <c r="B123604">
        <v>3520442</v>
      </c>
      <c r="C123604">
        <v>3535804</v>
      </c>
      <c r="D123604">
        <v>561.952</v>
      </c>
    </row>
    <row r="123605" spans="1:4" x14ac:dyDescent="0.25">
      <c r="A123605">
        <v>123603</v>
      </c>
      <c r="B123605">
        <v>3520442</v>
      </c>
      <c r="C123605">
        <v>3535903</v>
      </c>
      <c r="D123605">
        <v>106.384</v>
      </c>
    </row>
    <row r="123606" spans="1:4" x14ac:dyDescent="0.25">
      <c r="A123606">
        <v>123604</v>
      </c>
      <c r="B123606">
        <v>3520442</v>
      </c>
      <c r="C123606">
        <v>3536000</v>
      </c>
      <c r="D123606">
        <v>229.21700000000001</v>
      </c>
    </row>
    <row r="123607" spans="1:4" x14ac:dyDescent="0.25">
      <c r="A123607">
        <v>123605</v>
      </c>
      <c r="B123607">
        <v>3520442</v>
      </c>
      <c r="C123607">
        <v>3536109</v>
      </c>
      <c r="D123607">
        <v>481.96699999999998</v>
      </c>
    </row>
    <row r="123608" spans="1:4" x14ac:dyDescent="0.25">
      <c r="A123608">
        <v>123606</v>
      </c>
      <c r="B123608">
        <v>3520442</v>
      </c>
      <c r="C123608">
        <v>3536208</v>
      </c>
      <c r="D123608">
        <v>865.76499999999999</v>
      </c>
    </row>
    <row r="123609" spans="1:4" x14ac:dyDescent="0.25">
      <c r="A123609">
        <v>123607</v>
      </c>
      <c r="B123609">
        <v>3520442</v>
      </c>
      <c r="C123609">
        <v>3536257</v>
      </c>
      <c r="D123609">
        <v>159.75399999999999</v>
      </c>
    </row>
    <row r="123610" spans="1:4" x14ac:dyDescent="0.25">
      <c r="A123610">
        <v>123608</v>
      </c>
      <c r="B123610">
        <v>3520442</v>
      </c>
      <c r="C123610">
        <v>3536307</v>
      </c>
      <c r="D123610">
        <v>478.411</v>
      </c>
    </row>
    <row r="123611" spans="1:4" x14ac:dyDescent="0.25">
      <c r="A123611">
        <v>123609</v>
      </c>
      <c r="B123611">
        <v>3520442</v>
      </c>
      <c r="C123611">
        <v>3536406</v>
      </c>
      <c r="D123611">
        <v>158.61600000000001</v>
      </c>
    </row>
    <row r="123612" spans="1:4" x14ac:dyDescent="0.25">
      <c r="A123612">
        <v>123610</v>
      </c>
      <c r="B123612">
        <v>3520442</v>
      </c>
      <c r="C123612">
        <v>3536505</v>
      </c>
      <c r="D123612">
        <v>573.91999999999996</v>
      </c>
    </row>
    <row r="123613" spans="1:4" x14ac:dyDescent="0.25">
      <c r="A123613">
        <v>123611</v>
      </c>
      <c r="B123613">
        <v>3520442</v>
      </c>
      <c r="C123613">
        <v>3536570</v>
      </c>
      <c r="D123613">
        <v>413.34500000000003</v>
      </c>
    </row>
    <row r="123614" spans="1:4" x14ac:dyDescent="0.25">
      <c r="A123614">
        <v>123612</v>
      </c>
      <c r="B123614">
        <v>3520442</v>
      </c>
      <c r="C123614">
        <v>3536604</v>
      </c>
      <c r="D123614">
        <v>259.52</v>
      </c>
    </row>
    <row r="123615" spans="1:4" x14ac:dyDescent="0.25">
      <c r="A123615">
        <v>123613</v>
      </c>
      <c r="B123615">
        <v>3520442</v>
      </c>
      <c r="C123615">
        <v>3536703</v>
      </c>
      <c r="D123615">
        <v>398.84399999999999</v>
      </c>
    </row>
    <row r="123616" spans="1:4" x14ac:dyDescent="0.25">
      <c r="A123616">
        <v>123614</v>
      </c>
      <c r="B123616">
        <v>3520442</v>
      </c>
      <c r="C123616">
        <v>3536802</v>
      </c>
      <c r="D123616">
        <v>679.70399999999995</v>
      </c>
    </row>
    <row r="123617" spans="1:4" x14ac:dyDescent="0.25">
      <c r="A123617">
        <v>123615</v>
      </c>
      <c r="B123617">
        <v>3520442</v>
      </c>
      <c r="C123617">
        <v>3536901</v>
      </c>
      <c r="D123617">
        <v>146.29300000000001</v>
      </c>
    </row>
    <row r="123618" spans="1:4" x14ac:dyDescent="0.25">
      <c r="A123618">
        <v>123616</v>
      </c>
      <c r="B123618">
        <v>3520442</v>
      </c>
      <c r="C123618">
        <v>3537008</v>
      </c>
      <c r="D123618">
        <v>492.84</v>
      </c>
    </row>
    <row r="123619" spans="1:4" x14ac:dyDescent="0.25">
      <c r="A123619">
        <v>123617</v>
      </c>
      <c r="B123619">
        <v>3520442</v>
      </c>
      <c r="C123619">
        <v>3537107</v>
      </c>
      <c r="D123619">
        <v>596.81399999999996</v>
      </c>
    </row>
    <row r="123620" spans="1:4" x14ac:dyDescent="0.25">
      <c r="A123620">
        <v>123618</v>
      </c>
      <c r="B123620">
        <v>3520442</v>
      </c>
      <c r="C123620">
        <v>3537156</v>
      </c>
      <c r="D123620">
        <v>365.28500000000003</v>
      </c>
    </row>
    <row r="123621" spans="1:4" x14ac:dyDescent="0.25">
      <c r="A123621">
        <v>123619</v>
      </c>
      <c r="B123621">
        <v>3520442</v>
      </c>
      <c r="C123621">
        <v>3537206</v>
      </c>
      <c r="D123621">
        <v>789.69200000000001</v>
      </c>
    </row>
    <row r="123622" spans="1:4" x14ac:dyDescent="0.25">
      <c r="A123622">
        <v>123620</v>
      </c>
      <c r="B123622">
        <v>3520442</v>
      </c>
      <c r="C123622">
        <v>3537305</v>
      </c>
      <c r="D123622">
        <v>223.73099999999999</v>
      </c>
    </row>
    <row r="123623" spans="1:4" x14ac:dyDescent="0.25">
      <c r="A123623">
        <v>123621</v>
      </c>
      <c r="B123623">
        <v>3520442</v>
      </c>
      <c r="C123623">
        <v>3537404</v>
      </c>
      <c r="D123623">
        <v>40.484999999999999</v>
      </c>
    </row>
    <row r="123624" spans="1:4" x14ac:dyDescent="0.25">
      <c r="A123624">
        <v>123622</v>
      </c>
      <c r="B123624">
        <v>3520442</v>
      </c>
      <c r="C123624">
        <v>3537503</v>
      </c>
      <c r="D123624">
        <v>526.34299999999996</v>
      </c>
    </row>
    <row r="123625" spans="1:4" x14ac:dyDescent="0.25">
      <c r="A123625">
        <v>123623</v>
      </c>
      <c r="B123625">
        <v>3520442</v>
      </c>
      <c r="C123625">
        <v>3537602</v>
      </c>
      <c r="D123625">
        <v>804.46600000000001</v>
      </c>
    </row>
    <row r="123626" spans="1:4" x14ac:dyDescent="0.25">
      <c r="A123626">
        <v>123624</v>
      </c>
      <c r="B123626">
        <v>3520442</v>
      </c>
      <c r="C123626">
        <v>3537701</v>
      </c>
      <c r="D123626">
        <v>205.55</v>
      </c>
    </row>
    <row r="123627" spans="1:4" x14ac:dyDescent="0.25">
      <c r="A123627">
        <v>123625</v>
      </c>
      <c r="B123627">
        <v>3520442</v>
      </c>
      <c r="C123627">
        <v>3537800</v>
      </c>
      <c r="D123627">
        <v>667.87300000000005</v>
      </c>
    </row>
    <row r="123628" spans="1:4" x14ac:dyDescent="0.25">
      <c r="A123628">
        <v>123626</v>
      </c>
      <c r="B123628">
        <v>3520442</v>
      </c>
      <c r="C123628">
        <v>3537909</v>
      </c>
      <c r="D123628">
        <v>683.06600000000003</v>
      </c>
    </row>
    <row r="123629" spans="1:4" x14ac:dyDescent="0.25">
      <c r="A123629">
        <v>123627</v>
      </c>
      <c r="B123629">
        <v>3520442</v>
      </c>
      <c r="C123629">
        <v>3538006</v>
      </c>
      <c r="D123629">
        <v>798.92</v>
      </c>
    </row>
    <row r="123630" spans="1:4" x14ac:dyDescent="0.25">
      <c r="A123630">
        <v>123628</v>
      </c>
      <c r="B123630">
        <v>3520442</v>
      </c>
      <c r="C123630">
        <v>3538105</v>
      </c>
      <c r="D123630">
        <v>312.988</v>
      </c>
    </row>
    <row r="123631" spans="1:4" x14ac:dyDescent="0.25">
      <c r="A123631">
        <v>123629</v>
      </c>
      <c r="B123631">
        <v>3520442</v>
      </c>
      <c r="C123631">
        <v>3538204</v>
      </c>
      <c r="D123631">
        <v>657.07399999999996</v>
      </c>
    </row>
    <row r="123632" spans="1:4" x14ac:dyDescent="0.25">
      <c r="A123632">
        <v>123630</v>
      </c>
      <c r="B123632">
        <v>3520442</v>
      </c>
      <c r="C123632">
        <v>3538303</v>
      </c>
      <c r="D123632">
        <v>207.41499999999999</v>
      </c>
    </row>
    <row r="123633" spans="1:4" x14ac:dyDescent="0.25">
      <c r="A123633">
        <v>123631</v>
      </c>
      <c r="B123633">
        <v>3520442</v>
      </c>
      <c r="C123633">
        <v>3538501</v>
      </c>
      <c r="D123633">
        <v>852.11099999999999</v>
      </c>
    </row>
    <row r="123634" spans="1:4" x14ac:dyDescent="0.25">
      <c r="A123634">
        <v>123632</v>
      </c>
      <c r="B123634">
        <v>3520442</v>
      </c>
      <c r="C123634">
        <v>3538600</v>
      </c>
      <c r="D123634">
        <v>675.22799999999995</v>
      </c>
    </row>
    <row r="123635" spans="1:4" x14ac:dyDescent="0.25">
      <c r="A123635">
        <v>123633</v>
      </c>
      <c r="B123635">
        <v>3520442</v>
      </c>
      <c r="C123635">
        <v>3538709</v>
      </c>
      <c r="D123635">
        <v>550.18499999999995</v>
      </c>
    </row>
    <row r="123636" spans="1:4" x14ac:dyDescent="0.25">
      <c r="A123636">
        <v>123634</v>
      </c>
      <c r="B123636">
        <v>3520442</v>
      </c>
      <c r="C123636">
        <v>3538808</v>
      </c>
      <c r="D123636">
        <v>495.964</v>
      </c>
    </row>
    <row r="123637" spans="1:4" x14ac:dyDescent="0.25">
      <c r="A123637">
        <v>123635</v>
      </c>
      <c r="B123637">
        <v>3520442</v>
      </c>
      <c r="C123637">
        <v>3538907</v>
      </c>
      <c r="D123637">
        <v>311.25900000000001</v>
      </c>
    </row>
    <row r="123638" spans="1:4" x14ac:dyDescent="0.25">
      <c r="A123638">
        <v>123636</v>
      </c>
      <c r="B123638">
        <v>3520442</v>
      </c>
      <c r="C123638">
        <v>3539004</v>
      </c>
      <c r="D123638">
        <v>338.22500000000002</v>
      </c>
    </row>
    <row r="123639" spans="1:4" x14ac:dyDescent="0.25">
      <c r="A123639">
        <v>123637</v>
      </c>
      <c r="B123639">
        <v>3520442</v>
      </c>
      <c r="C123639">
        <v>3539103</v>
      </c>
      <c r="D123639">
        <v>657.44500000000005</v>
      </c>
    </row>
    <row r="123640" spans="1:4" x14ac:dyDescent="0.25">
      <c r="A123640">
        <v>123638</v>
      </c>
      <c r="B123640">
        <v>3520442</v>
      </c>
      <c r="C123640">
        <v>3539202</v>
      </c>
      <c r="D123640">
        <v>260.44200000000001</v>
      </c>
    </row>
    <row r="123641" spans="1:4" x14ac:dyDescent="0.25">
      <c r="A123641">
        <v>123639</v>
      </c>
      <c r="B123641">
        <v>3520442</v>
      </c>
      <c r="C123641">
        <v>3539301</v>
      </c>
      <c r="D123641">
        <v>518.98599999999999</v>
      </c>
    </row>
    <row r="123642" spans="1:4" x14ac:dyDescent="0.25">
      <c r="A123642">
        <v>123640</v>
      </c>
      <c r="B123642">
        <v>3520442</v>
      </c>
      <c r="C123642">
        <v>3539400</v>
      </c>
      <c r="D123642">
        <v>380.73599999999999</v>
      </c>
    </row>
    <row r="123643" spans="1:4" x14ac:dyDescent="0.25">
      <c r="A123643">
        <v>123641</v>
      </c>
      <c r="B123643">
        <v>3520442</v>
      </c>
      <c r="C123643">
        <v>3539509</v>
      </c>
      <c r="D123643">
        <v>359.27600000000001</v>
      </c>
    </row>
    <row r="123644" spans="1:4" x14ac:dyDescent="0.25">
      <c r="A123644">
        <v>123642</v>
      </c>
      <c r="B123644">
        <v>3520442</v>
      </c>
      <c r="C123644">
        <v>3539608</v>
      </c>
      <c r="D123644">
        <v>211.95400000000001</v>
      </c>
    </row>
    <row r="123645" spans="1:4" x14ac:dyDescent="0.25">
      <c r="A123645">
        <v>123643</v>
      </c>
      <c r="B123645">
        <v>3520442</v>
      </c>
      <c r="C123645">
        <v>3539707</v>
      </c>
      <c r="D123645">
        <v>385.40199999999999</v>
      </c>
    </row>
    <row r="123646" spans="1:4" x14ac:dyDescent="0.25">
      <c r="A123646">
        <v>123644</v>
      </c>
      <c r="B123646">
        <v>3520442</v>
      </c>
      <c r="C123646">
        <v>3539806</v>
      </c>
      <c r="D123646">
        <v>713.81299999999999</v>
      </c>
    </row>
    <row r="123647" spans="1:4" x14ac:dyDescent="0.25">
      <c r="A123647">
        <v>123645</v>
      </c>
      <c r="B123647">
        <v>3520442</v>
      </c>
      <c r="C123647">
        <v>3539905</v>
      </c>
      <c r="D123647">
        <v>179.84100000000001</v>
      </c>
    </row>
    <row r="123648" spans="1:4" x14ac:dyDescent="0.25">
      <c r="A123648">
        <v>123646</v>
      </c>
      <c r="B123648">
        <v>3520442</v>
      </c>
      <c r="C123648">
        <v>3540002</v>
      </c>
      <c r="D123648">
        <v>304.786</v>
      </c>
    </row>
    <row r="123649" spans="1:4" x14ac:dyDescent="0.25">
      <c r="A123649">
        <v>123647</v>
      </c>
      <c r="B123649">
        <v>3520442</v>
      </c>
      <c r="C123649">
        <v>3540101</v>
      </c>
      <c r="D123649">
        <v>319.10500000000002</v>
      </c>
    </row>
    <row r="123650" spans="1:4" x14ac:dyDescent="0.25">
      <c r="A123650">
        <v>123648</v>
      </c>
      <c r="B123650">
        <v>3520442</v>
      </c>
      <c r="C123650">
        <v>3540200</v>
      </c>
      <c r="D123650">
        <v>394.19799999999998</v>
      </c>
    </row>
    <row r="123651" spans="1:4" x14ac:dyDescent="0.25">
      <c r="A123651">
        <v>123649</v>
      </c>
      <c r="B123651">
        <v>3520442</v>
      </c>
      <c r="C123651">
        <v>3540259</v>
      </c>
      <c r="D123651">
        <v>124.56399999999999</v>
      </c>
    </row>
    <row r="123652" spans="1:4" x14ac:dyDescent="0.25">
      <c r="A123652">
        <v>123650</v>
      </c>
      <c r="B123652">
        <v>3520442</v>
      </c>
      <c r="C123652">
        <v>3540309</v>
      </c>
      <c r="D123652">
        <v>216.33799999999999</v>
      </c>
    </row>
    <row r="123653" spans="1:4" x14ac:dyDescent="0.25">
      <c r="A123653">
        <v>123651</v>
      </c>
      <c r="B123653">
        <v>3520442</v>
      </c>
      <c r="C123653">
        <v>3540408</v>
      </c>
      <c r="D123653">
        <v>148.732</v>
      </c>
    </row>
    <row r="123654" spans="1:4" x14ac:dyDescent="0.25">
      <c r="A123654">
        <v>123652</v>
      </c>
      <c r="B123654">
        <v>3520442</v>
      </c>
      <c r="C123654">
        <v>3540507</v>
      </c>
      <c r="D123654">
        <v>525.55600000000004</v>
      </c>
    </row>
    <row r="123655" spans="1:4" x14ac:dyDescent="0.25">
      <c r="A123655">
        <v>123653</v>
      </c>
      <c r="B123655">
        <v>3520442</v>
      </c>
      <c r="C123655">
        <v>3540606</v>
      </c>
      <c r="D123655">
        <v>594.03</v>
      </c>
    </row>
    <row r="123656" spans="1:4" x14ac:dyDescent="0.25">
      <c r="A123656">
        <v>123654</v>
      </c>
      <c r="B123656">
        <v>3520442</v>
      </c>
      <c r="C123656">
        <v>3540705</v>
      </c>
      <c r="D123656">
        <v>500.54500000000002</v>
      </c>
    </row>
    <row r="123657" spans="1:4" x14ac:dyDescent="0.25">
      <c r="A123657">
        <v>123655</v>
      </c>
      <c r="B123657">
        <v>3520442</v>
      </c>
      <c r="C123657">
        <v>3540754</v>
      </c>
      <c r="D123657">
        <v>817.25300000000004</v>
      </c>
    </row>
    <row r="123658" spans="1:4" x14ac:dyDescent="0.25">
      <c r="A123658">
        <v>123656</v>
      </c>
      <c r="B123658">
        <v>3520442</v>
      </c>
      <c r="C123658">
        <v>3540804</v>
      </c>
      <c r="D123658">
        <v>278.185</v>
      </c>
    </row>
    <row r="123659" spans="1:4" x14ac:dyDescent="0.25">
      <c r="A123659">
        <v>123657</v>
      </c>
      <c r="B123659">
        <v>3520442</v>
      </c>
      <c r="C123659">
        <v>3540853</v>
      </c>
      <c r="D123659">
        <v>220.809</v>
      </c>
    </row>
    <row r="123660" spans="1:4" x14ac:dyDescent="0.25">
      <c r="A123660">
        <v>123658</v>
      </c>
      <c r="B123660">
        <v>3520442</v>
      </c>
      <c r="C123660">
        <v>3540903</v>
      </c>
      <c r="D123660">
        <v>397.279</v>
      </c>
    </row>
    <row r="123661" spans="1:4" x14ac:dyDescent="0.25">
      <c r="A123661">
        <v>123659</v>
      </c>
      <c r="B123661">
        <v>3520442</v>
      </c>
      <c r="C123661">
        <v>3541000</v>
      </c>
      <c r="D123661">
        <v>746.14499999999998</v>
      </c>
    </row>
    <row r="123662" spans="1:4" x14ac:dyDescent="0.25">
      <c r="A123662">
        <v>123660</v>
      </c>
      <c r="B123662">
        <v>3520442</v>
      </c>
      <c r="C123662">
        <v>3541059</v>
      </c>
      <c r="D123662">
        <v>440.988</v>
      </c>
    </row>
    <row r="123663" spans="1:4" x14ac:dyDescent="0.25">
      <c r="A123663">
        <v>123661</v>
      </c>
      <c r="B123663">
        <v>3520442</v>
      </c>
      <c r="C123663">
        <v>3541109</v>
      </c>
      <c r="D123663">
        <v>323.56900000000002</v>
      </c>
    </row>
    <row r="123664" spans="1:4" x14ac:dyDescent="0.25">
      <c r="A123664">
        <v>123662</v>
      </c>
      <c r="B123664">
        <v>3520442</v>
      </c>
      <c r="C123664">
        <v>3541208</v>
      </c>
      <c r="D123664">
        <v>226.34</v>
      </c>
    </row>
    <row r="123665" spans="1:4" x14ac:dyDescent="0.25">
      <c r="A123665">
        <v>123663</v>
      </c>
      <c r="B123665">
        <v>3520442</v>
      </c>
      <c r="C123665">
        <v>3541307</v>
      </c>
      <c r="D123665">
        <v>224.03899999999999</v>
      </c>
    </row>
    <row r="123666" spans="1:4" x14ac:dyDescent="0.25">
      <c r="A123666">
        <v>123664</v>
      </c>
      <c r="B123666">
        <v>3520442</v>
      </c>
      <c r="C123666">
        <v>3541406</v>
      </c>
      <c r="D123666">
        <v>242.95</v>
      </c>
    </row>
    <row r="123667" spans="1:4" x14ac:dyDescent="0.25">
      <c r="A123667">
        <v>123665</v>
      </c>
      <c r="B123667">
        <v>3520442</v>
      </c>
      <c r="C123667">
        <v>3541505</v>
      </c>
      <c r="D123667">
        <v>188.49</v>
      </c>
    </row>
    <row r="123668" spans="1:4" x14ac:dyDescent="0.25">
      <c r="A123668">
        <v>123666</v>
      </c>
      <c r="B123668">
        <v>3520442</v>
      </c>
      <c r="C123668">
        <v>3541604</v>
      </c>
      <c r="D123668">
        <v>252.78399999999999</v>
      </c>
    </row>
    <row r="123669" spans="1:4" x14ac:dyDescent="0.25">
      <c r="A123669">
        <v>123667</v>
      </c>
      <c r="B123669">
        <v>3520442</v>
      </c>
      <c r="C123669">
        <v>3541653</v>
      </c>
      <c r="D123669">
        <v>541.87900000000002</v>
      </c>
    </row>
    <row r="123670" spans="1:4" x14ac:dyDescent="0.25">
      <c r="A123670">
        <v>123668</v>
      </c>
      <c r="B123670">
        <v>3520442</v>
      </c>
      <c r="C123670">
        <v>3541703</v>
      </c>
      <c r="D123670">
        <v>302.04199999999997</v>
      </c>
    </row>
    <row r="123671" spans="1:4" x14ac:dyDescent="0.25">
      <c r="A123671">
        <v>123669</v>
      </c>
      <c r="B123671">
        <v>3520442</v>
      </c>
      <c r="C123671">
        <v>3541802</v>
      </c>
      <c r="D123671">
        <v>268.98200000000003</v>
      </c>
    </row>
    <row r="123672" spans="1:4" x14ac:dyDescent="0.25">
      <c r="A123672">
        <v>123670</v>
      </c>
      <c r="B123672">
        <v>3520442</v>
      </c>
      <c r="C123672">
        <v>3541901</v>
      </c>
      <c r="D123672">
        <v>878.36699999999996</v>
      </c>
    </row>
    <row r="123673" spans="1:4" x14ac:dyDescent="0.25">
      <c r="A123673">
        <v>123671</v>
      </c>
      <c r="B123673">
        <v>3520442</v>
      </c>
      <c r="C123673">
        <v>3542008</v>
      </c>
      <c r="D123673">
        <v>290.72000000000003</v>
      </c>
    </row>
    <row r="123674" spans="1:4" x14ac:dyDescent="0.25">
      <c r="A123674">
        <v>123672</v>
      </c>
      <c r="B123674">
        <v>3520442</v>
      </c>
      <c r="C123674">
        <v>3542107</v>
      </c>
      <c r="D123674">
        <v>587.73400000000004</v>
      </c>
    </row>
    <row r="123675" spans="1:4" x14ac:dyDescent="0.25">
      <c r="A123675">
        <v>123673</v>
      </c>
      <c r="B123675">
        <v>3520442</v>
      </c>
      <c r="C123675">
        <v>3542206</v>
      </c>
      <c r="D123675">
        <v>288.59899999999999</v>
      </c>
    </row>
    <row r="123676" spans="1:4" x14ac:dyDescent="0.25">
      <c r="A123676">
        <v>123674</v>
      </c>
      <c r="B123676">
        <v>3520442</v>
      </c>
      <c r="C123676">
        <v>3542305</v>
      </c>
      <c r="D123676">
        <v>807.77</v>
      </c>
    </row>
    <row r="123677" spans="1:4" x14ac:dyDescent="0.25">
      <c r="A123677">
        <v>123675</v>
      </c>
      <c r="B123677">
        <v>3520442</v>
      </c>
      <c r="C123677">
        <v>3542404</v>
      </c>
      <c r="D123677">
        <v>259.82900000000001</v>
      </c>
    </row>
    <row r="123678" spans="1:4" x14ac:dyDescent="0.25">
      <c r="A123678">
        <v>123676</v>
      </c>
      <c r="B123678">
        <v>3520442</v>
      </c>
      <c r="C123678">
        <v>3542503</v>
      </c>
      <c r="D123678">
        <v>332.19499999999999</v>
      </c>
    </row>
    <row r="123679" spans="1:4" x14ac:dyDescent="0.25">
      <c r="A123679">
        <v>123677</v>
      </c>
      <c r="B123679">
        <v>3520442</v>
      </c>
      <c r="C123679">
        <v>3542602</v>
      </c>
      <c r="D123679">
        <v>837.21199999999999</v>
      </c>
    </row>
    <row r="123680" spans="1:4" x14ac:dyDescent="0.25">
      <c r="A123680">
        <v>123678</v>
      </c>
      <c r="B123680">
        <v>3520442</v>
      </c>
      <c r="C123680">
        <v>3542701</v>
      </c>
      <c r="D123680">
        <v>463.46100000000001</v>
      </c>
    </row>
    <row r="123681" spans="1:4" x14ac:dyDescent="0.25">
      <c r="A123681">
        <v>123679</v>
      </c>
      <c r="B123681">
        <v>3520442</v>
      </c>
      <c r="C123681">
        <v>3542800</v>
      </c>
      <c r="D123681">
        <v>766.86400000000003</v>
      </c>
    </row>
    <row r="123682" spans="1:4" x14ac:dyDescent="0.25">
      <c r="A123682">
        <v>123680</v>
      </c>
      <c r="B123682">
        <v>3520442</v>
      </c>
      <c r="C123682">
        <v>3542909</v>
      </c>
      <c r="D123682">
        <v>425.15600000000001</v>
      </c>
    </row>
    <row r="123683" spans="1:4" x14ac:dyDescent="0.25">
      <c r="A123683">
        <v>123681</v>
      </c>
      <c r="B123683">
        <v>3520442</v>
      </c>
      <c r="C123683">
        <v>3543006</v>
      </c>
      <c r="D123683">
        <v>653.83900000000006</v>
      </c>
    </row>
    <row r="123684" spans="1:4" x14ac:dyDescent="0.25">
      <c r="A123684">
        <v>123682</v>
      </c>
      <c r="B123684">
        <v>3520442</v>
      </c>
      <c r="C123684">
        <v>3543105</v>
      </c>
      <c r="D123684">
        <v>448.21800000000002</v>
      </c>
    </row>
    <row r="123685" spans="1:4" x14ac:dyDescent="0.25">
      <c r="A123685">
        <v>123683</v>
      </c>
      <c r="B123685">
        <v>3520442</v>
      </c>
      <c r="C123685">
        <v>3543204</v>
      </c>
      <c r="D123685">
        <v>404.79399999999998</v>
      </c>
    </row>
    <row r="123686" spans="1:4" x14ac:dyDescent="0.25">
      <c r="A123686">
        <v>123684</v>
      </c>
      <c r="B123686">
        <v>3520442</v>
      </c>
      <c r="C123686">
        <v>3543238</v>
      </c>
      <c r="D123686">
        <v>189.62899999999999</v>
      </c>
    </row>
    <row r="123687" spans="1:4" x14ac:dyDescent="0.25">
      <c r="A123687">
        <v>123685</v>
      </c>
      <c r="B123687">
        <v>3520442</v>
      </c>
      <c r="C123687">
        <v>3543253</v>
      </c>
      <c r="D123687">
        <v>663.76499999999999</v>
      </c>
    </row>
    <row r="123688" spans="1:4" x14ac:dyDescent="0.25">
      <c r="A123688">
        <v>123686</v>
      </c>
      <c r="B123688">
        <v>3520442</v>
      </c>
      <c r="C123688">
        <v>3543303</v>
      </c>
      <c r="D123688">
        <v>711.154</v>
      </c>
    </row>
    <row r="123689" spans="1:4" x14ac:dyDescent="0.25">
      <c r="A123689">
        <v>123687</v>
      </c>
      <c r="B123689">
        <v>3520442</v>
      </c>
      <c r="C123689">
        <v>3543402</v>
      </c>
      <c r="D123689">
        <v>409.483</v>
      </c>
    </row>
    <row r="123690" spans="1:4" x14ac:dyDescent="0.25">
      <c r="A123690">
        <v>123688</v>
      </c>
      <c r="B123690">
        <v>3520442</v>
      </c>
      <c r="C123690">
        <v>3543501</v>
      </c>
      <c r="D123690">
        <v>599.06600000000003</v>
      </c>
    </row>
    <row r="123691" spans="1:4" x14ac:dyDescent="0.25">
      <c r="A123691">
        <v>123689</v>
      </c>
      <c r="B123691">
        <v>3520442</v>
      </c>
      <c r="C123691">
        <v>3543600</v>
      </c>
      <c r="D123691">
        <v>516.95100000000002</v>
      </c>
    </row>
    <row r="123692" spans="1:4" x14ac:dyDescent="0.25">
      <c r="A123692">
        <v>123690</v>
      </c>
      <c r="B123692">
        <v>3520442</v>
      </c>
      <c r="C123692">
        <v>3543709</v>
      </c>
      <c r="D123692">
        <v>439.96100000000001</v>
      </c>
    </row>
    <row r="123693" spans="1:4" x14ac:dyDescent="0.25">
      <c r="A123693">
        <v>123691</v>
      </c>
      <c r="B123693">
        <v>3520442</v>
      </c>
      <c r="C123693">
        <v>3543808</v>
      </c>
      <c r="D123693">
        <v>226.36</v>
      </c>
    </row>
    <row r="123694" spans="1:4" x14ac:dyDescent="0.25">
      <c r="A123694">
        <v>123692</v>
      </c>
      <c r="B123694">
        <v>3520442</v>
      </c>
      <c r="C123694">
        <v>3543907</v>
      </c>
      <c r="D123694">
        <v>505.25299999999999</v>
      </c>
    </row>
    <row r="123695" spans="1:4" x14ac:dyDescent="0.25">
      <c r="A123695">
        <v>123693</v>
      </c>
      <c r="B123695">
        <v>3520442</v>
      </c>
      <c r="C123695">
        <v>3544004</v>
      </c>
      <c r="D123695">
        <v>551.005</v>
      </c>
    </row>
    <row r="123696" spans="1:4" x14ac:dyDescent="0.25">
      <c r="A123696">
        <v>123694</v>
      </c>
      <c r="B123696">
        <v>3520442</v>
      </c>
      <c r="C123696">
        <v>3544103</v>
      </c>
      <c r="D123696">
        <v>749.06500000000005</v>
      </c>
    </row>
    <row r="123697" spans="1:4" x14ac:dyDescent="0.25">
      <c r="A123697">
        <v>123695</v>
      </c>
      <c r="B123697">
        <v>3520442</v>
      </c>
      <c r="C123697">
        <v>3544202</v>
      </c>
      <c r="D123697">
        <v>228.601</v>
      </c>
    </row>
    <row r="123698" spans="1:4" x14ac:dyDescent="0.25">
      <c r="A123698">
        <v>123696</v>
      </c>
      <c r="B123698">
        <v>3520442</v>
      </c>
      <c r="C123698">
        <v>3544251</v>
      </c>
      <c r="D123698">
        <v>363.53100000000001</v>
      </c>
    </row>
    <row r="123699" spans="1:4" x14ac:dyDescent="0.25">
      <c r="A123699">
        <v>123697</v>
      </c>
      <c r="B123699">
        <v>3520442</v>
      </c>
      <c r="C123699">
        <v>3544301</v>
      </c>
      <c r="D123699">
        <v>802.00699999999995</v>
      </c>
    </row>
    <row r="123700" spans="1:4" x14ac:dyDescent="0.25">
      <c r="A123700">
        <v>123698</v>
      </c>
      <c r="B123700">
        <v>3520442</v>
      </c>
      <c r="C123700">
        <v>3544400</v>
      </c>
      <c r="D123700">
        <v>152.59200000000001</v>
      </c>
    </row>
    <row r="123701" spans="1:4" x14ac:dyDescent="0.25">
      <c r="A123701">
        <v>123699</v>
      </c>
      <c r="B123701">
        <v>3520442</v>
      </c>
      <c r="C123701">
        <v>3544509</v>
      </c>
      <c r="D123701">
        <v>77.106999999999999</v>
      </c>
    </row>
    <row r="123702" spans="1:4" x14ac:dyDescent="0.25">
      <c r="A123702">
        <v>123700</v>
      </c>
      <c r="B123702">
        <v>3520442</v>
      </c>
      <c r="C123702">
        <v>3544608</v>
      </c>
      <c r="D123702">
        <v>293.46199999999999</v>
      </c>
    </row>
    <row r="123703" spans="1:4" x14ac:dyDescent="0.25">
      <c r="A123703">
        <v>123701</v>
      </c>
      <c r="B123703">
        <v>3520442</v>
      </c>
      <c r="C123703">
        <v>3544707</v>
      </c>
      <c r="D123703">
        <v>229.93700000000001</v>
      </c>
    </row>
    <row r="123704" spans="1:4" x14ac:dyDescent="0.25">
      <c r="A123704">
        <v>123702</v>
      </c>
      <c r="B123704">
        <v>3520442</v>
      </c>
      <c r="C123704">
        <v>3544806</v>
      </c>
      <c r="D123704">
        <v>300.35399999999998</v>
      </c>
    </row>
    <row r="123705" spans="1:4" x14ac:dyDescent="0.25">
      <c r="A123705">
        <v>123703</v>
      </c>
      <c r="B123705">
        <v>3520442</v>
      </c>
      <c r="C123705">
        <v>3544905</v>
      </c>
      <c r="D123705">
        <v>411.72199999999998</v>
      </c>
    </row>
    <row r="123706" spans="1:4" x14ac:dyDescent="0.25">
      <c r="A123706">
        <v>123704</v>
      </c>
      <c r="B123706">
        <v>3520442</v>
      </c>
      <c r="C123706">
        <v>3545001</v>
      </c>
      <c r="D123706">
        <v>764.59400000000005</v>
      </c>
    </row>
    <row r="123707" spans="1:4" x14ac:dyDescent="0.25">
      <c r="A123707">
        <v>123705</v>
      </c>
      <c r="B123707">
        <v>3520442</v>
      </c>
      <c r="C123707">
        <v>3545100</v>
      </c>
      <c r="D123707">
        <v>199.268</v>
      </c>
    </row>
    <row r="123708" spans="1:4" x14ac:dyDescent="0.25">
      <c r="A123708">
        <v>123706</v>
      </c>
      <c r="B123708">
        <v>3520442</v>
      </c>
      <c r="C123708">
        <v>3545159</v>
      </c>
      <c r="D123708">
        <v>564.20000000000005</v>
      </c>
    </row>
    <row r="123709" spans="1:4" x14ac:dyDescent="0.25">
      <c r="A123709">
        <v>123707</v>
      </c>
      <c r="B123709">
        <v>3520442</v>
      </c>
      <c r="C123709">
        <v>3545209</v>
      </c>
      <c r="D123709">
        <v>601.70799999999997</v>
      </c>
    </row>
    <row r="123710" spans="1:4" x14ac:dyDescent="0.25">
      <c r="A123710">
        <v>123708</v>
      </c>
      <c r="B123710">
        <v>3520442</v>
      </c>
      <c r="C123710">
        <v>3545308</v>
      </c>
      <c r="D123710">
        <v>652.41099999999994</v>
      </c>
    </row>
    <row r="123711" spans="1:4" x14ac:dyDescent="0.25">
      <c r="A123711">
        <v>123709</v>
      </c>
      <c r="B123711">
        <v>3520442</v>
      </c>
      <c r="C123711">
        <v>3545407</v>
      </c>
      <c r="D123711">
        <v>417.24099999999999</v>
      </c>
    </row>
    <row r="123712" spans="1:4" x14ac:dyDescent="0.25">
      <c r="A123712">
        <v>123710</v>
      </c>
      <c r="B123712">
        <v>3520442</v>
      </c>
      <c r="C123712">
        <v>3545506</v>
      </c>
      <c r="D123712">
        <v>300.05700000000002</v>
      </c>
    </row>
    <row r="123713" spans="1:4" x14ac:dyDescent="0.25">
      <c r="A123713">
        <v>123711</v>
      </c>
      <c r="B123713">
        <v>3520442</v>
      </c>
      <c r="C123713">
        <v>3545605</v>
      </c>
      <c r="D123713">
        <v>326.822</v>
      </c>
    </row>
    <row r="123714" spans="1:4" x14ac:dyDescent="0.25">
      <c r="A123714">
        <v>123712</v>
      </c>
      <c r="B123714">
        <v>3520442</v>
      </c>
      <c r="C123714">
        <v>3545704</v>
      </c>
      <c r="D123714">
        <v>93.516000000000005</v>
      </c>
    </row>
    <row r="123715" spans="1:4" x14ac:dyDescent="0.25">
      <c r="A123715">
        <v>123713</v>
      </c>
      <c r="B123715">
        <v>3520442</v>
      </c>
      <c r="C123715">
        <v>3545803</v>
      </c>
      <c r="D123715">
        <v>558.928</v>
      </c>
    </row>
    <row r="123716" spans="1:4" x14ac:dyDescent="0.25">
      <c r="A123716">
        <v>123714</v>
      </c>
      <c r="B123716">
        <v>3520442</v>
      </c>
      <c r="C123716">
        <v>3546009</v>
      </c>
      <c r="D123716">
        <v>740.62400000000002</v>
      </c>
    </row>
    <row r="123717" spans="1:4" x14ac:dyDescent="0.25">
      <c r="A123717">
        <v>123715</v>
      </c>
      <c r="B123717">
        <v>3520442</v>
      </c>
      <c r="C123717">
        <v>3546108</v>
      </c>
      <c r="D123717">
        <v>81.700999999999993</v>
      </c>
    </row>
    <row r="123718" spans="1:4" x14ac:dyDescent="0.25">
      <c r="A123718">
        <v>123716</v>
      </c>
      <c r="B123718">
        <v>3520442</v>
      </c>
      <c r="C123718">
        <v>3546207</v>
      </c>
      <c r="D123718">
        <v>506.99299999999999</v>
      </c>
    </row>
    <row r="123719" spans="1:4" x14ac:dyDescent="0.25">
      <c r="A123719">
        <v>123717</v>
      </c>
      <c r="B123719">
        <v>3520442</v>
      </c>
      <c r="C123719">
        <v>3546256</v>
      </c>
      <c r="D123719">
        <v>489.52</v>
      </c>
    </row>
    <row r="123720" spans="1:4" x14ac:dyDescent="0.25">
      <c r="A123720">
        <v>123718</v>
      </c>
      <c r="B123720">
        <v>3520442</v>
      </c>
      <c r="C123720">
        <v>3546306</v>
      </c>
      <c r="D123720">
        <v>523.99800000000005</v>
      </c>
    </row>
    <row r="123721" spans="1:4" x14ac:dyDescent="0.25">
      <c r="A123721">
        <v>123719</v>
      </c>
      <c r="B123721">
        <v>3520442</v>
      </c>
      <c r="C123721">
        <v>3546405</v>
      </c>
      <c r="D123721">
        <v>458.52300000000002</v>
      </c>
    </row>
    <row r="123722" spans="1:4" x14ac:dyDescent="0.25">
      <c r="A123722">
        <v>123720</v>
      </c>
      <c r="B123722">
        <v>3520442</v>
      </c>
      <c r="C123722">
        <v>3546504</v>
      </c>
      <c r="D123722">
        <v>358.74599999999998</v>
      </c>
    </row>
    <row r="123723" spans="1:4" x14ac:dyDescent="0.25">
      <c r="A123723">
        <v>123721</v>
      </c>
      <c r="B123723">
        <v>3520442</v>
      </c>
      <c r="C123723">
        <v>3546603</v>
      </c>
      <c r="D123723">
        <v>63.78</v>
      </c>
    </row>
    <row r="123724" spans="1:4" x14ac:dyDescent="0.25">
      <c r="A123724">
        <v>123722</v>
      </c>
      <c r="B123724">
        <v>3520442</v>
      </c>
      <c r="C123724">
        <v>3546702</v>
      </c>
      <c r="D123724">
        <v>508.52699999999999</v>
      </c>
    </row>
    <row r="123725" spans="1:4" x14ac:dyDescent="0.25">
      <c r="A123725">
        <v>123723</v>
      </c>
      <c r="B123725">
        <v>3520442</v>
      </c>
      <c r="C123725">
        <v>3546801</v>
      </c>
      <c r="D123725">
        <v>704.226</v>
      </c>
    </row>
    <row r="123726" spans="1:4" x14ac:dyDescent="0.25">
      <c r="A123726">
        <v>123724</v>
      </c>
      <c r="B123726">
        <v>3520442</v>
      </c>
      <c r="C123726">
        <v>3546900</v>
      </c>
      <c r="D123726">
        <v>437.50400000000002</v>
      </c>
    </row>
    <row r="123727" spans="1:4" x14ac:dyDescent="0.25">
      <c r="A123727">
        <v>123725</v>
      </c>
      <c r="B123727">
        <v>3520442</v>
      </c>
      <c r="C123727">
        <v>3547007</v>
      </c>
      <c r="D123727">
        <v>490.92399999999998</v>
      </c>
    </row>
    <row r="123728" spans="1:4" x14ac:dyDescent="0.25">
      <c r="A123728">
        <v>123726</v>
      </c>
      <c r="B123728">
        <v>3520442</v>
      </c>
      <c r="C123728">
        <v>3547106</v>
      </c>
      <c r="D123728">
        <v>148.59800000000001</v>
      </c>
    </row>
    <row r="123729" spans="1:4" x14ac:dyDescent="0.25">
      <c r="A123729">
        <v>123727</v>
      </c>
      <c r="B123729">
        <v>3520442</v>
      </c>
      <c r="C123729">
        <v>3547205</v>
      </c>
      <c r="D123729">
        <v>77.638999999999996</v>
      </c>
    </row>
    <row r="123730" spans="1:4" x14ac:dyDescent="0.25">
      <c r="A123730">
        <v>123728</v>
      </c>
      <c r="B123730">
        <v>3520442</v>
      </c>
      <c r="C123730">
        <v>3547304</v>
      </c>
      <c r="D123730">
        <v>653.85199999999998</v>
      </c>
    </row>
    <row r="123731" spans="1:4" x14ac:dyDescent="0.25">
      <c r="A123731">
        <v>123729</v>
      </c>
      <c r="B123731">
        <v>3520442</v>
      </c>
      <c r="C123731">
        <v>3547403</v>
      </c>
      <c r="D123731">
        <v>73.168000000000006</v>
      </c>
    </row>
    <row r="123732" spans="1:4" x14ac:dyDescent="0.25">
      <c r="A123732">
        <v>123730</v>
      </c>
      <c r="B123732">
        <v>3520442</v>
      </c>
      <c r="C123732">
        <v>3547502</v>
      </c>
      <c r="D123732">
        <v>505.85199999999998</v>
      </c>
    </row>
    <row r="123733" spans="1:4" x14ac:dyDescent="0.25">
      <c r="A123733">
        <v>123731</v>
      </c>
      <c r="B123733">
        <v>3520442</v>
      </c>
      <c r="C123733">
        <v>3547601</v>
      </c>
      <c r="D123733">
        <v>509.10899999999998</v>
      </c>
    </row>
    <row r="123734" spans="1:4" x14ac:dyDescent="0.25">
      <c r="A123734">
        <v>123732</v>
      </c>
      <c r="B123734">
        <v>3520442</v>
      </c>
      <c r="C123734">
        <v>3547650</v>
      </c>
      <c r="D123734">
        <v>85.497</v>
      </c>
    </row>
    <row r="123735" spans="1:4" x14ac:dyDescent="0.25">
      <c r="A123735">
        <v>123733</v>
      </c>
      <c r="B123735">
        <v>3520442</v>
      </c>
      <c r="C123735">
        <v>3547700</v>
      </c>
      <c r="D123735">
        <v>212.404</v>
      </c>
    </row>
    <row r="123736" spans="1:4" x14ac:dyDescent="0.25">
      <c r="A123736">
        <v>123734</v>
      </c>
      <c r="B123736">
        <v>3520442</v>
      </c>
      <c r="C123736">
        <v>3547809</v>
      </c>
      <c r="D123736">
        <v>742.14099999999996</v>
      </c>
    </row>
    <row r="123737" spans="1:4" x14ac:dyDescent="0.25">
      <c r="A123737">
        <v>123735</v>
      </c>
      <c r="B123737">
        <v>3520442</v>
      </c>
      <c r="C123737">
        <v>3547908</v>
      </c>
      <c r="D123737">
        <v>531.20299999999997</v>
      </c>
    </row>
    <row r="123738" spans="1:4" x14ac:dyDescent="0.25">
      <c r="A123738">
        <v>123736</v>
      </c>
      <c r="B123738">
        <v>3520442</v>
      </c>
      <c r="C123738">
        <v>3548005</v>
      </c>
      <c r="D123738">
        <v>577.35199999999998</v>
      </c>
    </row>
    <row r="123739" spans="1:4" x14ac:dyDescent="0.25">
      <c r="A123739">
        <v>123737</v>
      </c>
      <c r="B123739">
        <v>3520442</v>
      </c>
      <c r="C123739">
        <v>3548054</v>
      </c>
      <c r="D123739">
        <v>138.995</v>
      </c>
    </row>
    <row r="123740" spans="1:4" x14ac:dyDescent="0.25">
      <c r="A123740">
        <v>123738</v>
      </c>
      <c r="B123740">
        <v>3520442</v>
      </c>
      <c r="C123740">
        <v>3548104</v>
      </c>
      <c r="D123740">
        <v>609.31399999999996</v>
      </c>
    </row>
    <row r="123741" spans="1:4" x14ac:dyDescent="0.25">
      <c r="A123741">
        <v>123739</v>
      </c>
      <c r="B123741">
        <v>3520442</v>
      </c>
      <c r="C123741">
        <v>3548203</v>
      </c>
      <c r="D123741">
        <v>805.827</v>
      </c>
    </row>
    <row r="123742" spans="1:4" x14ac:dyDescent="0.25">
      <c r="A123742">
        <v>123740</v>
      </c>
      <c r="B123742">
        <v>3520442</v>
      </c>
      <c r="C123742">
        <v>3548302</v>
      </c>
      <c r="D123742">
        <v>198.64599999999999</v>
      </c>
    </row>
    <row r="123743" spans="1:4" x14ac:dyDescent="0.25">
      <c r="A123743">
        <v>123741</v>
      </c>
      <c r="B123743">
        <v>3520442</v>
      </c>
      <c r="C123743">
        <v>3548401</v>
      </c>
      <c r="D123743">
        <v>220.89</v>
      </c>
    </row>
    <row r="123744" spans="1:4" x14ac:dyDescent="0.25">
      <c r="A123744">
        <v>123742</v>
      </c>
      <c r="B123744">
        <v>3520442</v>
      </c>
      <c r="C123744">
        <v>3548500</v>
      </c>
      <c r="D123744">
        <v>765.048</v>
      </c>
    </row>
    <row r="123745" spans="1:4" x14ac:dyDescent="0.25">
      <c r="A123745">
        <v>123743</v>
      </c>
      <c r="B123745">
        <v>3520442</v>
      </c>
      <c r="C123745">
        <v>3548609</v>
      </c>
      <c r="D123745">
        <v>794.51199999999994</v>
      </c>
    </row>
    <row r="123746" spans="1:4" x14ac:dyDescent="0.25">
      <c r="A123746">
        <v>123744</v>
      </c>
      <c r="B123746">
        <v>3520442</v>
      </c>
      <c r="C123746">
        <v>3548708</v>
      </c>
      <c r="D123746">
        <v>729.87900000000002</v>
      </c>
    </row>
    <row r="123747" spans="1:4" x14ac:dyDescent="0.25">
      <c r="A123747">
        <v>123745</v>
      </c>
      <c r="B123747">
        <v>3520442</v>
      </c>
      <c r="C123747">
        <v>3548807</v>
      </c>
      <c r="D123747">
        <v>684.95</v>
      </c>
    </row>
    <row r="123748" spans="1:4" x14ac:dyDescent="0.25">
      <c r="A123748">
        <v>123746</v>
      </c>
      <c r="B123748">
        <v>3520442</v>
      </c>
      <c r="C123748">
        <v>3548906</v>
      </c>
      <c r="D123748">
        <v>428.57499999999999</v>
      </c>
    </row>
    <row r="123749" spans="1:4" x14ac:dyDescent="0.25">
      <c r="A123749">
        <v>123747</v>
      </c>
      <c r="B123749">
        <v>3520442</v>
      </c>
      <c r="C123749">
        <v>3549003</v>
      </c>
      <c r="D123749">
        <v>98.305000000000007</v>
      </c>
    </row>
    <row r="123750" spans="1:4" x14ac:dyDescent="0.25">
      <c r="A123750">
        <v>123748</v>
      </c>
      <c r="B123750">
        <v>3520442</v>
      </c>
      <c r="C123750">
        <v>3549102</v>
      </c>
      <c r="D123750">
        <v>583.05399999999997</v>
      </c>
    </row>
    <row r="123751" spans="1:4" x14ac:dyDescent="0.25">
      <c r="A123751">
        <v>123749</v>
      </c>
      <c r="B123751">
        <v>3520442</v>
      </c>
      <c r="C123751">
        <v>3549201</v>
      </c>
      <c r="D123751">
        <v>129.059</v>
      </c>
    </row>
    <row r="123752" spans="1:4" x14ac:dyDescent="0.25">
      <c r="A123752">
        <v>123750</v>
      </c>
      <c r="B123752">
        <v>3520442</v>
      </c>
      <c r="C123752">
        <v>3549250</v>
      </c>
      <c r="D123752">
        <v>132.93700000000001</v>
      </c>
    </row>
    <row r="123753" spans="1:4" x14ac:dyDescent="0.25">
      <c r="A123753">
        <v>123751</v>
      </c>
      <c r="B123753">
        <v>3520442</v>
      </c>
      <c r="C123753">
        <v>3549300</v>
      </c>
      <c r="D123753">
        <v>128.13200000000001</v>
      </c>
    </row>
    <row r="123754" spans="1:4" x14ac:dyDescent="0.25">
      <c r="A123754">
        <v>123752</v>
      </c>
      <c r="B123754">
        <v>3520442</v>
      </c>
      <c r="C123754">
        <v>3549409</v>
      </c>
      <c r="D123754">
        <v>428.29300000000001</v>
      </c>
    </row>
    <row r="123755" spans="1:4" x14ac:dyDescent="0.25">
      <c r="A123755">
        <v>123753</v>
      </c>
      <c r="B123755">
        <v>3520442</v>
      </c>
      <c r="C123755">
        <v>3549508</v>
      </c>
      <c r="D123755">
        <v>423.64299999999997</v>
      </c>
    </row>
    <row r="123756" spans="1:4" x14ac:dyDescent="0.25">
      <c r="A123756">
        <v>123754</v>
      </c>
      <c r="B123756">
        <v>3520442</v>
      </c>
      <c r="C123756">
        <v>3549607</v>
      </c>
      <c r="D123756">
        <v>938.01900000000001</v>
      </c>
    </row>
    <row r="123757" spans="1:4" x14ac:dyDescent="0.25">
      <c r="A123757">
        <v>123755</v>
      </c>
      <c r="B123757">
        <v>3520442</v>
      </c>
      <c r="C123757">
        <v>3549706</v>
      </c>
      <c r="D123757">
        <v>575.24199999999996</v>
      </c>
    </row>
    <row r="123758" spans="1:4" x14ac:dyDescent="0.25">
      <c r="A123758">
        <v>123756</v>
      </c>
      <c r="B123758">
        <v>3520442</v>
      </c>
      <c r="C123758">
        <v>3549805</v>
      </c>
      <c r="D123758">
        <v>246.607</v>
      </c>
    </row>
    <row r="123759" spans="1:4" x14ac:dyDescent="0.25">
      <c r="A123759">
        <v>123757</v>
      </c>
      <c r="B123759">
        <v>3520442</v>
      </c>
      <c r="C123759">
        <v>3549904</v>
      </c>
      <c r="D123759">
        <v>749.17700000000002</v>
      </c>
    </row>
    <row r="123760" spans="1:4" x14ac:dyDescent="0.25">
      <c r="A123760">
        <v>123758</v>
      </c>
      <c r="B123760">
        <v>3520442</v>
      </c>
      <c r="C123760">
        <v>3549953</v>
      </c>
      <c r="D123760">
        <v>701.77800000000002</v>
      </c>
    </row>
    <row r="123761" spans="1:4" x14ac:dyDescent="0.25">
      <c r="A123761">
        <v>123759</v>
      </c>
      <c r="B123761">
        <v>3520442</v>
      </c>
      <c r="C123761">
        <v>3550001</v>
      </c>
      <c r="D123761">
        <v>824.61</v>
      </c>
    </row>
    <row r="123762" spans="1:4" x14ac:dyDescent="0.25">
      <c r="A123762">
        <v>123760</v>
      </c>
      <c r="B123762">
        <v>3520442</v>
      </c>
      <c r="C123762">
        <v>3550100</v>
      </c>
      <c r="D123762">
        <v>434.78399999999999</v>
      </c>
    </row>
    <row r="123763" spans="1:4" x14ac:dyDescent="0.25">
      <c r="A123763">
        <v>123761</v>
      </c>
      <c r="B123763">
        <v>3520442</v>
      </c>
      <c r="C123763">
        <v>3550209</v>
      </c>
      <c r="D123763">
        <v>630.25599999999997</v>
      </c>
    </row>
    <row r="123764" spans="1:4" x14ac:dyDescent="0.25">
      <c r="A123764">
        <v>123762</v>
      </c>
      <c r="B123764">
        <v>3520442</v>
      </c>
      <c r="C123764">
        <v>3550308</v>
      </c>
      <c r="D123764">
        <v>682.03499999999997</v>
      </c>
    </row>
    <row r="123765" spans="1:4" x14ac:dyDescent="0.25">
      <c r="A123765">
        <v>123763</v>
      </c>
      <c r="B123765">
        <v>3520442</v>
      </c>
      <c r="C123765">
        <v>3550407</v>
      </c>
      <c r="D123765">
        <v>507.45699999999999</v>
      </c>
    </row>
    <row r="123766" spans="1:4" x14ac:dyDescent="0.25">
      <c r="A123766">
        <v>123764</v>
      </c>
      <c r="B123766">
        <v>3520442</v>
      </c>
      <c r="C123766">
        <v>3550506</v>
      </c>
      <c r="D123766">
        <v>425.91800000000001</v>
      </c>
    </row>
    <row r="123767" spans="1:4" x14ac:dyDescent="0.25">
      <c r="A123767">
        <v>123765</v>
      </c>
      <c r="B123767">
        <v>3520442</v>
      </c>
      <c r="C123767">
        <v>3550605</v>
      </c>
      <c r="D123767">
        <v>657.83900000000006</v>
      </c>
    </row>
    <row r="123768" spans="1:4" x14ac:dyDescent="0.25">
      <c r="A123768">
        <v>123766</v>
      </c>
      <c r="B123768">
        <v>3520442</v>
      </c>
      <c r="C123768">
        <v>3550704</v>
      </c>
      <c r="D123768">
        <v>824.404</v>
      </c>
    </row>
    <row r="123769" spans="1:4" x14ac:dyDescent="0.25">
      <c r="A123769">
        <v>123767</v>
      </c>
      <c r="B123769">
        <v>3520442</v>
      </c>
      <c r="C123769">
        <v>3550803</v>
      </c>
      <c r="D123769">
        <v>593.42999999999995</v>
      </c>
    </row>
    <row r="123770" spans="1:4" x14ac:dyDescent="0.25">
      <c r="A123770">
        <v>123768</v>
      </c>
      <c r="B123770">
        <v>3520442</v>
      </c>
      <c r="C123770">
        <v>3550902</v>
      </c>
      <c r="D123770">
        <v>489.88799999999998</v>
      </c>
    </row>
    <row r="123771" spans="1:4" x14ac:dyDescent="0.25">
      <c r="A123771">
        <v>123769</v>
      </c>
      <c r="B123771">
        <v>3520442</v>
      </c>
      <c r="C123771">
        <v>3551009</v>
      </c>
      <c r="D123771">
        <v>736.37</v>
      </c>
    </row>
    <row r="123772" spans="1:4" x14ac:dyDescent="0.25">
      <c r="A123772">
        <v>123770</v>
      </c>
      <c r="B123772">
        <v>3520442</v>
      </c>
      <c r="C123772">
        <v>3551108</v>
      </c>
      <c r="D123772">
        <v>634.42200000000003</v>
      </c>
    </row>
    <row r="123773" spans="1:4" x14ac:dyDescent="0.25">
      <c r="A123773">
        <v>123771</v>
      </c>
      <c r="B123773">
        <v>3520442</v>
      </c>
      <c r="C123773">
        <v>3551207</v>
      </c>
      <c r="D123773">
        <v>508.17099999999999</v>
      </c>
    </row>
    <row r="123774" spans="1:4" x14ac:dyDescent="0.25">
      <c r="A123774">
        <v>123772</v>
      </c>
      <c r="B123774">
        <v>3520442</v>
      </c>
      <c r="C123774">
        <v>3551306</v>
      </c>
      <c r="D123774">
        <v>166.928</v>
      </c>
    </row>
    <row r="123775" spans="1:4" x14ac:dyDescent="0.25">
      <c r="A123775">
        <v>123773</v>
      </c>
      <c r="B123775">
        <v>3520442</v>
      </c>
      <c r="C123775">
        <v>3551405</v>
      </c>
      <c r="D123775">
        <v>480.28800000000001</v>
      </c>
    </row>
    <row r="123776" spans="1:4" x14ac:dyDescent="0.25">
      <c r="A123776">
        <v>123774</v>
      </c>
      <c r="B123776">
        <v>3520442</v>
      </c>
      <c r="C123776">
        <v>3551504</v>
      </c>
      <c r="D123776">
        <v>461.91899999999998</v>
      </c>
    </row>
    <row r="123777" spans="1:4" x14ac:dyDescent="0.25">
      <c r="A123777">
        <v>123775</v>
      </c>
      <c r="B123777">
        <v>3520442</v>
      </c>
      <c r="C123777">
        <v>3551603</v>
      </c>
      <c r="D123777">
        <v>621.12300000000005</v>
      </c>
    </row>
    <row r="123778" spans="1:4" x14ac:dyDescent="0.25">
      <c r="A123778">
        <v>123776</v>
      </c>
      <c r="B123778">
        <v>3520442</v>
      </c>
      <c r="C123778">
        <v>3551702</v>
      </c>
      <c r="D123778">
        <v>413.738</v>
      </c>
    </row>
    <row r="123779" spans="1:4" x14ac:dyDescent="0.25">
      <c r="A123779">
        <v>123777</v>
      </c>
      <c r="B123779">
        <v>3520442</v>
      </c>
      <c r="C123779">
        <v>3551801</v>
      </c>
      <c r="D123779">
        <v>847.572</v>
      </c>
    </row>
    <row r="123780" spans="1:4" x14ac:dyDescent="0.25">
      <c r="A123780">
        <v>123778</v>
      </c>
      <c r="B123780">
        <v>3520442</v>
      </c>
      <c r="C123780">
        <v>3551900</v>
      </c>
      <c r="D123780">
        <v>318.14299999999997</v>
      </c>
    </row>
    <row r="123781" spans="1:4" x14ac:dyDescent="0.25">
      <c r="A123781">
        <v>123779</v>
      </c>
      <c r="B123781">
        <v>3520442</v>
      </c>
      <c r="C123781">
        <v>3552007</v>
      </c>
      <c r="D123781">
        <v>866.20399999999995</v>
      </c>
    </row>
    <row r="123782" spans="1:4" x14ac:dyDescent="0.25">
      <c r="A123782">
        <v>123780</v>
      </c>
      <c r="B123782">
        <v>3520442</v>
      </c>
      <c r="C123782">
        <v>3552106</v>
      </c>
      <c r="D123782">
        <v>638.61</v>
      </c>
    </row>
    <row r="123783" spans="1:4" x14ac:dyDescent="0.25">
      <c r="A123783">
        <v>123781</v>
      </c>
      <c r="B123783">
        <v>3520442</v>
      </c>
      <c r="C123783">
        <v>3552205</v>
      </c>
      <c r="D123783">
        <v>624.88400000000001</v>
      </c>
    </row>
    <row r="123784" spans="1:4" x14ac:dyDescent="0.25">
      <c r="A123784">
        <v>123782</v>
      </c>
      <c r="B123784">
        <v>3520442</v>
      </c>
      <c r="C123784">
        <v>3552304</v>
      </c>
      <c r="D123784">
        <v>61.935000000000002</v>
      </c>
    </row>
    <row r="123785" spans="1:4" x14ac:dyDescent="0.25">
      <c r="A123785">
        <v>123783</v>
      </c>
      <c r="B123785">
        <v>3520442</v>
      </c>
      <c r="C123785">
        <v>3552403</v>
      </c>
      <c r="D123785">
        <v>564.95000000000005</v>
      </c>
    </row>
    <row r="123786" spans="1:4" x14ac:dyDescent="0.25">
      <c r="A123786">
        <v>123784</v>
      </c>
      <c r="B123786">
        <v>3520442</v>
      </c>
      <c r="C123786">
        <v>3552502</v>
      </c>
      <c r="D123786">
        <v>723.01800000000003</v>
      </c>
    </row>
    <row r="123787" spans="1:4" x14ac:dyDescent="0.25">
      <c r="A123787">
        <v>123785</v>
      </c>
      <c r="B123787">
        <v>3520442</v>
      </c>
      <c r="C123787">
        <v>3552551</v>
      </c>
      <c r="D123787">
        <v>43.210999999999999</v>
      </c>
    </row>
    <row r="123788" spans="1:4" x14ac:dyDescent="0.25">
      <c r="A123788">
        <v>123786</v>
      </c>
      <c r="B123788">
        <v>3520442</v>
      </c>
      <c r="C123788">
        <v>3552601</v>
      </c>
      <c r="D123788">
        <v>294.24400000000003</v>
      </c>
    </row>
    <row r="123789" spans="1:4" x14ac:dyDescent="0.25">
      <c r="A123789">
        <v>123787</v>
      </c>
      <c r="B123789">
        <v>3520442</v>
      </c>
      <c r="C123789">
        <v>3552700</v>
      </c>
      <c r="D123789">
        <v>396.43700000000001</v>
      </c>
    </row>
    <row r="123790" spans="1:4" x14ac:dyDescent="0.25">
      <c r="A123790">
        <v>123788</v>
      </c>
      <c r="B123790">
        <v>3520442</v>
      </c>
      <c r="C123790">
        <v>3552809</v>
      </c>
      <c r="D123790">
        <v>675.74400000000003</v>
      </c>
    </row>
    <row r="123791" spans="1:4" x14ac:dyDescent="0.25">
      <c r="A123791">
        <v>123789</v>
      </c>
      <c r="B123791">
        <v>3520442</v>
      </c>
      <c r="C123791">
        <v>3552908</v>
      </c>
      <c r="D123791">
        <v>276.30900000000003</v>
      </c>
    </row>
    <row r="123792" spans="1:4" x14ac:dyDescent="0.25">
      <c r="A123792">
        <v>123790</v>
      </c>
      <c r="B123792">
        <v>3520442</v>
      </c>
      <c r="C123792">
        <v>3553005</v>
      </c>
      <c r="D123792">
        <v>537.31399999999996</v>
      </c>
    </row>
    <row r="123793" spans="1:4" x14ac:dyDescent="0.25">
      <c r="A123793">
        <v>123791</v>
      </c>
      <c r="B123793">
        <v>3520442</v>
      </c>
      <c r="C123793">
        <v>3553104</v>
      </c>
      <c r="D123793">
        <v>358.17</v>
      </c>
    </row>
    <row r="123794" spans="1:4" x14ac:dyDescent="0.25">
      <c r="A123794">
        <v>123792</v>
      </c>
      <c r="B123794">
        <v>3520442</v>
      </c>
      <c r="C123794">
        <v>3553203</v>
      </c>
      <c r="D123794">
        <v>365.51</v>
      </c>
    </row>
    <row r="123795" spans="1:4" x14ac:dyDescent="0.25">
      <c r="A123795">
        <v>123793</v>
      </c>
      <c r="B123795">
        <v>3520442</v>
      </c>
      <c r="C123795">
        <v>3553302</v>
      </c>
      <c r="D123795">
        <v>539.88900000000001</v>
      </c>
    </row>
    <row r="123796" spans="1:4" x14ac:dyDescent="0.25">
      <c r="A123796">
        <v>123794</v>
      </c>
      <c r="B123796">
        <v>3520442</v>
      </c>
      <c r="C123796">
        <v>3553401</v>
      </c>
      <c r="D123796">
        <v>206.07499999999999</v>
      </c>
    </row>
    <row r="123797" spans="1:4" x14ac:dyDescent="0.25">
      <c r="A123797">
        <v>123795</v>
      </c>
      <c r="B123797">
        <v>3520442</v>
      </c>
      <c r="C123797">
        <v>3553500</v>
      </c>
      <c r="D123797">
        <v>717.87400000000002</v>
      </c>
    </row>
    <row r="123798" spans="1:4" x14ac:dyDescent="0.25">
      <c r="A123798">
        <v>123796</v>
      </c>
      <c r="B123798">
        <v>3520442</v>
      </c>
      <c r="C123798">
        <v>3553609</v>
      </c>
      <c r="D123798">
        <v>595.59799999999996</v>
      </c>
    </row>
    <row r="123799" spans="1:4" x14ac:dyDescent="0.25">
      <c r="A123799">
        <v>123797</v>
      </c>
      <c r="B123799">
        <v>3520442</v>
      </c>
      <c r="C123799">
        <v>3553658</v>
      </c>
      <c r="D123799">
        <v>374.02699999999999</v>
      </c>
    </row>
    <row r="123800" spans="1:4" x14ac:dyDescent="0.25">
      <c r="A123800">
        <v>123798</v>
      </c>
      <c r="B123800">
        <v>3520442</v>
      </c>
      <c r="C123800">
        <v>3553708</v>
      </c>
      <c r="D123800">
        <v>369.67599999999999</v>
      </c>
    </row>
    <row r="123801" spans="1:4" x14ac:dyDescent="0.25">
      <c r="A123801">
        <v>123799</v>
      </c>
      <c r="B123801">
        <v>3520442</v>
      </c>
      <c r="C123801">
        <v>3553807</v>
      </c>
      <c r="D123801">
        <v>546.37</v>
      </c>
    </row>
    <row r="123802" spans="1:4" x14ac:dyDescent="0.25">
      <c r="A123802">
        <v>123800</v>
      </c>
      <c r="B123802">
        <v>3520442</v>
      </c>
      <c r="C123802">
        <v>3553856</v>
      </c>
      <c r="D123802">
        <v>615.73599999999999</v>
      </c>
    </row>
    <row r="123803" spans="1:4" x14ac:dyDescent="0.25">
      <c r="A123803">
        <v>123801</v>
      </c>
      <c r="B123803">
        <v>3520442</v>
      </c>
      <c r="C123803">
        <v>3553906</v>
      </c>
      <c r="D123803">
        <v>269.08</v>
      </c>
    </row>
    <row r="123804" spans="1:4" x14ac:dyDescent="0.25">
      <c r="A123804">
        <v>123802</v>
      </c>
      <c r="B123804">
        <v>3520442</v>
      </c>
      <c r="C123804">
        <v>3553955</v>
      </c>
      <c r="D123804">
        <v>357.05500000000001</v>
      </c>
    </row>
    <row r="123805" spans="1:4" x14ac:dyDescent="0.25">
      <c r="A123805">
        <v>123803</v>
      </c>
      <c r="B123805">
        <v>3520442</v>
      </c>
      <c r="C123805">
        <v>3554003</v>
      </c>
      <c r="D123805">
        <v>562.39599999999996</v>
      </c>
    </row>
    <row r="123806" spans="1:4" x14ac:dyDescent="0.25">
      <c r="A123806">
        <v>123804</v>
      </c>
      <c r="B123806">
        <v>3520442</v>
      </c>
      <c r="C123806">
        <v>3554102</v>
      </c>
      <c r="D123806">
        <v>784.24400000000003</v>
      </c>
    </row>
    <row r="123807" spans="1:4" x14ac:dyDescent="0.25">
      <c r="A123807">
        <v>123805</v>
      </c>
      <c r="B123807">
        <v>3520442</v>
      </c>
      <c r="C123807">
        <v>3554201</v>
      </c>
      <c r="D123807">
        <v>516.95600000000002</v>
      </c>
    </row>
    <row r="123808" spans="1:4" x14ac:dyDescent="0.25">
      <c r="A123808">
        <v>123806</v>
      </c>
      <c r="B123808">
        <v>3520442</v>
      </c>
      <c r="C123808">
        <v>3554300</v>
      </c>
      <c r="D123808">
        <v>268.10300000000001</v>
      </c>
    </row>
    <row r="123809" spans="1:4" x14ac:dyDescent="0.25">
      <c r="A123809">
        <v>123807</v>
      </c>
      <c r="B123809">
        <v>3520442</v>
      </c>
      <c r="C123809">
        <v>3554409</v>
      </c>
      <c r="D123809">
        <v>384.67</v>
      </c>
    </row>
    <row r="123810" spans="1:4" x14ac:dyDescent="0.25">
      <c r="A123810">
        <v>123808</v>
      </c>
      <c r="B123810">
        <v>3520442</v>
      </c>
      <c r="C123810">
        <v>3554508</v>
      </c>
      <c r="D123810">
        <v>583.22500000000002</v>
      </c>
    </row>
    <row r="123811" spans="1:4" x14ac:dyDescent="0.25">
      <c r="A123811">
        <v>123809</v>
      </c>
      <c r="B123811">
        <v>3520442</v>
      </c>
      <c r="C123811">
        <v>3554607</v>
      </c>
      <c r="D123811">
        <v>493.82799999999997</v>
      </c>
    </row>
    <row r="123812" spans="1:4" x14ac:dyDescent="0.25">
      <c r="A123812">
        <v>123810</v>
      </c>
      <c r="B123812">
        <v>3520442</v>
      </c>
      <c r="C123812">
        <v>3554656</v>
      </c>
      <c r="D123812">
        <v>516.63699999999994</v>
      </c>
    </row>
    <row r="123813" spans="1:4" x14ac:dyDescent="0.25">
      <c r="A123813">
        <v>123811</v>
      </c>
      <c r="B123813">
        <v>3520442</v>
      </c>
      <c r="C123813">
        <v>3554706</v>
      </c>
      <c r="D123813">
        <v>470.93299999999999</v>
      </c>
    </row>
    <row r="123814" spans="1:4" x14ac:dyDescent="0.25">
      <c r="A123814">
        <v>123812</v>
      </c>
      <c r="B123814">
        <v>3520442</v>
      </c>
      <c r="C123814">
        <v>3554755</v>
      </c>
      <c r="D123814">
        <v>423.19099999999997</v>
      </c>
    </row>
    <row r="123815" spans="1:4" x14ac:dyDescent="0.25">
      <c r="A123815">
        <v>123813</v>
      </c>
      <c r="B123815">
        <v>3520442</v>
      </c>
      <c r="C123815">
        <v>3554805</v>
      </c>
      <c r="D123815">
        <v>780.37800000000004</v>
      </c>
    </row>
    <row r="123816" spans="1:4" x14ac:dyDescent="0.25">
      <c r="A123816">
        <v>123814</v>
      </c>
      <c r="B123816">
        <v>3520442</v>
      </c>
      <c r="C123816">
        <v>3554904</v>
      </c>
      <c r="D123816">
        <v>59.3</v>
      </c>
    </row>
    <row r="123817" spans="1:4" x14ac:dyDescent="0.25">
      <c r="A123817">
        <v>123815</v>
      </c>
      <c r="B123817">
        <v>3520442</v>
      </c>
      <c r="C123817">
        <v>3554953</v>
      </c>
      <c r="D123817">
        <v>641.95899999999995</v>
      </c>
    </row>
    <row r="123818" spans="1:4" x14ac:dyDescent="0.25">
      <c r="A123818">
        <v>123816</v>
      </c>
      <c r="B123818">
        <v>3520442</v>
      </c>
      <c r="C123818">
        <v>3555000</v>
      </c>
      <c r="D123818">
        <v>261.54300000000001</v>
      </c>
    </row>
    <row r="123819" spans="1:4" x14ac:dyDescent="0.25">
      <c r="A123819">
        <v>123817</v>
      </c>
      <c r="B123819">
        <v>3520442</v>
      </c>
      <c r="C123819">
        <v>3555109</v>
      </c>
      <c r="D123819">
        <v>125.197</v>
      </c>
    </row>
    <row r="123820" spans="1:4" x14ac:dyDescent="0.25">
      <c r="A123820">
        <v>123818</v>
      </c>
      <c r="B123820">
        <v>3520442</v>
      </c>
      <c r="C123820">
        <v>3555208</v>
      </c>
      <c r="D123820">
        <v>180.63300000000001</v>
      </c>
    </row>
    <row r="123821" spans="1:4" x14ac:dyDescent="0.25">
      <c r="A123821">
        <v>123819</v>
      </c>
      <c r="B123821">
        <v>3520442</v>
      </c>
      <c r="C123821">
        <v>3555307</v>
      </c>
      <c r="D123821">
        <v>133.334</v>
      </c>
    </row>
    <row r="123822" spans="1:4" x14ac:dyDescent="0.25">
      <c r="A123822">
        <v>123820</v>
      </c>
      <c r="B123822">
        <v>3520442</v>
      </c>
      <c r="C123822">
        <v>3555356</v>
      </c>
      <c r="D123822">
        <v>247.51499999999999</v>
      </c>
    </row>
    <row r="123823" spans="1:4" x14ac:dyDescent="0.25">
      <c r="A123823">
        <v>123821</v>
      </c>
      <c r="B123823">
        <v>3520442</v>
      </c>
      <c r="C123823">
        <v>3555406</v>
      </c>
      <c r="D123823">
        <v>879.47400000000005</v>
      </c>
    </row>
    <row r="123824" spans="1:4" x14ac:dyDescent="0.25">
      <c r="A123824">
        <v>123822</v>
      </c>
      <c r="B123824">
        <v>3520442</v>
      </c>
      <c r="C123824">
        <v>3555505</v>
      </c>
      <c r="D123824">
        <v>399.89600000000002</v>
      </c>
    </row>
    <row r="123825" spans="1:4" x14ac:dyDescent="0.25">
      <c r="A123825">
        <v>123823</v>
      </c>
      <c r="B123825">
        <v>3520442</v>
      </c>
      <c r="C123825">
        <v>3555604</v>
      </c>
      <c r="D123825">
        <v>278.20400000000001</v>
      </c>
    </row>
    <row r="123826" spans="1:4" x14ac:dyDescent="0.25">
      <c r="A123826">
        <v>123824</v>
      </c>
      <c r="B123826">
        <v>3520442</v>
      </c>
      <c r="C123826">
        <v>3555703</v>
      </c>
      <c r="D123826">
        <v>184.94200000000001</v>
      </c>
    </row>
    <row r="123827" spans="1:4" x14ac:dyDescent="0.25">
      <c r="A123827">
        <v>123825</v>
      </c>
      <c r="B123827">
        <v>3520442</v>
      </c>
      <c r="C123827">
        <v>3555802</v>
      </c>
      <c r="D123827">
        <v>89.799000000000007</v>
      </c>
    </row>
    <row r="123828" spans="1:4" x14ac:dyDescent="0.25">
      <c r="A123828">
        <v>123826</v>
      </c>
      <c r="B123828">
        <v>3520442</v>
      </c>
      <c r="C123828">
        <v>3555901</v>
      </c>
      <c r="D123828">
        <v>329.08199999999999</v>
      </c>
    </row>
    <row r="123829" spans="1:4" x14ac:dyDescent="0.25">
      <c r="A123829">
        <v>123827</v>
      </c>
      <c r="B123829">
        <v>3520442</v>
      </c>
      <c r="C123829">
        <v>3556008</v>
      </c>
      <c r="D123829">
        <v>297.76100000000002</v>
      </c>
    </row>
    <row r="123830" spans="1:4" x14ac:dyDescent="0.25">
      <c r="A123830">
        <v>123828</v>
      </c>
      <c r="B123830">
        <v>3520442</v>
      </c>
      <c r="C123830">
        <v>3556107</v>
      </c>
      <c r="D123830">
        <v>161.16300000000001</v>
      </c>
    </row>
    <row r="123831" spans="1:4" x14ac:dyDescent="0.25">
      <c r="A123831">
        <v>123829</v>
      </c>
      <c r="B123831">
        <v>3520442</v>
      </c>
      <c r="C123831">
        <v>3556206</v>
      </c>
      <c r="D123831">
        <v>596.96500000000003</v>
      </c>
    </row>
    <row r="123832" spans="1:4" x14ac:dyDescent="0.25">
      <c r="A123832">
        <v>123830</v>
      </c>
      <c r="B123832">
        <v>3520442</v>
      </c>
      <c r="C123832">
        <v>3556305</v>
      </c>
      <c r="D123832">
        <v>129.13999999999999</v>
      </c>
    </row>
    <row r="123833" spans="1:4" x14ac:dyDescent="0.25">
      <c r="A123833">
        <v>123831</v>
      </c>
      <c r="B123833">
        <v>3520442</v>
      </c>
      <c r="C123833">
        <v>3556354</v>
      </c>
      <c r="D123833">
        <v>673.89400000000001</v>
      </c>
    </row>
    <row r="123834" spans="1:4" x14ac:dyDescent="0.25">
      <c r="A123834">
        <v>123832</v>
      </c>
      <c r="B123834">
        <v>3520442</v>
      </c>
      <c r="C123834">
        <v>3556404</v>
      </c>
      <c r="D123834">
        <v>560.45299999999997</v>
      </c>
    </row>
    <row r="123835" spans="1:4" x14ac:dyDescent="0.25">
      <c r="A123835">
        <v>123833</v>
      </c>
      <c r="B123835">
        <v>3520442</v>
      </c>
      <c r="C123835">
        <v>3556453</v>
      </c>
      <c r="D123835">
        <v>667.56100000000004</v>
      </c>
    </row>
    <row r="123836" spans="1:4" x14ac:dyDescent="0.25">
      <c r="A123836">
        <v>123834</v>
      </c>
      <c r="B123836">
        <v>3520442</v>
      </c>
      <c r="C123836">
        <v>3556503</v>
      </c>
      <c r="D123836">
        <v>628.37300000000005</v>
      </c>
    </row>
    <row r="123837" spans="1:4" x14ac:dyDescent="0.25">
      <c r="A123837">
        <v>123835</v>
      </c>
      <c r="B123837">
        <v>3520442</v>
      </c>
      <c r="C123837">
        <v>3556602</v>
      </c>
      <c r="D123837">
        <v>347.25299999999999</v>
      </c>
    </row>
    <row r="123838" spans="1:4" x14ac:dyDescent="0.25">
      <c r="A123838">
        <v>123836</v>
      </c>
      <c r="B123838">
        <v>3520442</v>
      </c>
      <c r="C123838">
        <v>3556701</v>
      </c>
      <c r="D123838">
        <v>601.572</v>
      </c>
    </row>
    <row r="123839" spans="1:4" x14ac:dyDescent="0.25">
      <c r="A123839">
        <v>123837</v>
      </c>
      <c r="B123839">
        <v>3520442</v>
      </c>
      <c r="C123839">
        <v>3556800</v>
      </c>
      <c r="D123839">
        <v>376.83199999999999</v>
      </c>
    </row>
    <row r="123840" spans="1:4" x14ac:dyDescent="0.25">
      <c r="A123840">
        <v>123838</v>
      </c>
      <c r="B123840">
        <v>3520442</v>
      </c>
      <c r="C123840">
        <v>3556909</v>
      </c>
      <c r="D123840">
        <v>347.43</v>
      </c>
    </row>
    <row r="123841" spans="1:4" x14ac:dyDescent="0.25">
      <c r="A123841">
        <v>123839</v>
      </c>
      <c r="B123841">
        <v>3520442</v>
      </c>
      <c r="C123841">
        <v>3556958</v>
      </c>
      <c r="D123841">
        <v>115.17100000000001</v>
      </c>
    </row>
    <row r="123842" spans="1:4" x14ac:dyDescent="0.25">
      <c r="A123842">
        <v>123840</v>
      </c>
      <c r="B123842">
        <v>3520442</v>
      </c>
      <c r="C123842">
        <v>3557006</v>
      </c>
      <c r="D123842">
        <v>636.39400000000001</v>
      </c>
    </row>
    <row r="123843" spans="1:4" x14ac:dyDescent="0.25">
      <c r="A123843">
        <v>123841</v>
      </c>
      <c r="B123843">
        <v>3520442</v>
      </c>
      <c r="C123843">
        <v>3557105</v>
      </c>
      <c r="D123843">
        <v>164.90199999999999</v>
      </c>
    </row>
    <row r="123844" spans="1:4" x14ac:dyDescent="0.25">
      <c r="A123844">
        <v>123842</v>
      </c>
      <c r="B123844">
        <v>3520442</v>
      </c>
      <c r="C123844">
        <v>3557154</v>
      </c>
      <c r="D123844">
        <v>204.68199999999999</v>
      </c>
    </row>
    <row r="123845" spans="1:4" x14ac:dyDescent="0.25">
      <c r="A123845">
        <v>123843</v>
      </c>
      <c r="B123845">
        <v>3520442</v>
      </c>
      <c r="C123845">
        <v>3557204</v>
      </c>
      <c r="D123845">
        <v>451.25700000000001</v>
      </c>
    </row>
    <row r="123846" spans="1:4" x14ac:dyDescent="0.25">
      <c r="A123846">
        <v>123844</v>
      </c>
      <c r="B123846">
        <v>3520442</v>
      </c>
      <c r="C123846">
        <v>3557303</v>
      </c>
      <c r="D123846">
        <v>584.58900000000006</v>
      </c>
    </row>
    <row r="123847" spans="1:4" x14ac:dyDescent="0.25">
      <c r="A123847">
        <v>123845</v>
      </c>
      <c r="B123847">
        <v>3520509</v>
      </c>
      <c r="C123847">
        <v>3520608</v>
      </c>
      <c r="D123847">
        <v>510.84899999999999</v>
      </c>
    </row>
    <row r="123848" spans="1:4" x14ac:dyDescent="0.25">
      <c r="A123848">
        <v>123846</v>
      </c>
      <c r="B123848">
        <v>3520509</v>
      </c>
      <c r="C123848">
        <v>3520707</v>
      </c>
      <c r="D123848">
        <v>537.221</v>
      </c>
    </row>
    <row r="123849" spans="1:4" x14ac:dyDescent="0.25">
      <c r="A123849">
        <v>123847</v>
      </c>
      <c r="B123849">
        <v>3520509</v>
      </c>
      <c r="C123849">
        <v>3520806</v>
      </c>
      <c r="D123849">
        <v>541.46100000000001</v>
      </c>
    </row>
    <row r="123850" spans="1:4" x14ac:dyDescent="0.25">
      <c r="A123850">
        <v>123848</v>
      </c>
      <c r="B123850">
        <v>3520509</v>
      </c>
      <c r="C123850">
        <v>3520905</v>
      </c>
      <c r="D123850">
        <v>313.452</v>
      </c>
    </row>
    <row r="123851" spans="1:4" x14ac:dyDescent="0.25">
      <c r="A123851">
        <v>123849</v>
      </c>
      <c r="B123851">
        <v>3520509</v>
      </c>
      <c r="C123851">
        <v>3521002</v>
      </c>
      <c r="D123851">
        <v>89.567999999999998</v>
      </c>
    </row>
    <row r="123852" spans="1:4" x14ac:dyDescent="0.25">
      <c r="A123852">
        <v>123850</v>
      </c>
      <c r="B123852">
        <v>3520509</v>
      </c>
      <c r="C123852">
        <v>3521101</v>
      </c>
      <c r="D123852">
        <v>124.854</v>
      </c>
    </row>
    <row r="123853" spans="1:4" x14ac:dyDescent="0.25">
      <c r="A123853">
        <v>123851</v>
      </c>
      <c r="B123853">
        <v>3520509</v>
      </c>
      <c r="C123853">
        <v>3521150</v>
      </c>
      <c r="D123853">
        <v>399.69200000000001</v>
      </c>
    </row>
    <row r="123854" spans="1:4" x14ac:dyDescent="0.25">
      <c r="A123854">
        <v>123852</v>
      </c>
      <c r="B123854">
        <v>3520509</v>
      </c>
      <c r="C123854">
        <v>3521200</v>
      </c>
      <c r="D123854">
        <v>327.36599999999999</v>
      </c>
    </row>
    <row r="123855" spans="1:4" x14ac:dyDescent="0.25">
      <c r="A123855">
        <v>123853</v>
      </c>
      <c r="B123855">
        <v>3520509</v>
      </c>
      <c r="C123855">
        <v>3521309</v>
      </c>
      <c r="D123855">
        <v>342.072</v>
      </c>
    </row>
    <row r="123856" spans="1:4" x14ac:dyDescent="0.25">
      <c r="A123856">
        <v>123854</v>
      </c>
      <c r="B123856">
        <v>3520509</v>
      </c>
      <c r="C123856">
        <v>3521408</v>
      </c>
      <c r="D123856">
        <v>99.521000000000001</v>
      </c>
    </row>
    <row r="123857" spans="1:4" x14ac:dyDescent="0.25">
      <c r="A123857">
        <v>123855</v>
      </c>
      <c r="B123857">
        <v>3520509</v>
      </c>
      <c r="C123857">
        <v>3521507</v>
      </c>
      <c r="D123857">
        <v>370.33</v>
      </c>
    </row>
    <row r="123858" spans="1:4" x14ac:dyDescent="0.25">
      <c r="A123858">
        <v>123856</v>
      </c>
      <c r="B123858">
        <v>3520509</v>
      </c>
      <c r="C123858">
        <v>3521606</v>
      </c>
      <c r="D123858">
        <v>593.79600000000005</v>
      </c>
    </row>
    <row r="123859" spans="1:4" x14ac:dyDescent="0.25">
      <c r="A123859">
        <v>123857</v>
      </c>
      <c r="B123859">
        <v>3520509</v>
      </c>
      <c r="C123859">
        <v>3521705</v>
      </c>
      <c r="D123859">
        <v>287.62900000000002</v>
      </c>
    </row>
    <row r="123860" spans="1:4" x14ac:dyDescent="0.25">
      <c r="A123860">
        <v>123858</v>
      </c>
      <c r="B123860">
        <v>3520509</v>
      </c>
      <c r="C123860">
        <v>3521804</v>
      </c>
      <c r="D123860">
        <v>270.20299999999997</v>
      </c>
    </row>
    <row r="123861" spans="1:4" x14ac:dyDescent="0.25">
      <c r="A123861">
        <v>123859</v>
      </c>
      <c r="B123861">
        <v>3520509</v>
      </c>
      <c r="C123861">
        <v>3521903</v>
      </c>
      <c r="D123861">
        <v>335.67500000000001</v>
      </c>
    </row>
    <row r="123862" spans="1:4" x14ac:dyDescent="0.25">
      <c r="A123862">
        <v>123860</v>
      </c>
      <c r="B123862">
        <v>3520509</v>
      </c>
      <c r="C123862">
        <v>3522000</v>
      </c>
      <c r="D123862">
        <v>267.35599999999999</v>
      </c>
    </row>
    <row r="123863" spans="1:4" x14ac:dyDescent="0.25">
      <c r="A123863">
        <v>123861</v>
      </c>
      <c r="B123863">
        <v>3520509</v>
      </c>
      <c r="C123863">
        <v>3522109</v>
      </c>
      <c r="D123863">
        <v>242.14099999999999</v>
      </c>
    </row>
    <row r="123864" spans="1:4" x14ac:dyDescent="0.25">
      <c r="A123864">
        <v>123862</v>
      </c>
      <c r="B123864">
        <v>3520509</v>
      </c>
      <c r="C123864">
        <v>3522158</v>
      </c>
      <c r="D123864">
        <v>309.41800000000001</v>
      </c>
    </row>
    <row r="123865" spans="1:4" x14ac:dyDescent="0.25">
      <c r="A123865">
        <v>123863</v>
      </c>
      <c r="B123865">
        <v>3520509</v>
      </c>
      <c r="C123865">
        <v>3522208</v>
      </c>
      <c r="D123865">
        <v>119.166</v>
      </c>
    </row>
    <row r="123866" spans="1:4" x14ac:dyDescent="0.25">
      <c r="A123866">
        <v>123864</v>
      </c>
      <c r="B123866">
        <v>3520509</v>
      </c>
      <c r="C123866">
        <v>3522307</v>
      </c>
      <c r="D123866">
        <v>132.54599999999999</v>
      </c>
    </row>
    <row r="123867" spans="1:4" x14ac:dyDescent="0.25">
      <c r="A123867">
        <v>123865</v>
      </c>
      <c r="B123867">
        <v>3520509</v>
      </c>
      <c r="C123867">
        <v>3522406</v>
      </c>
      <c r="D123867">
        <v>252.072</v>
      </c>
    </row>
    <row r="123868" spans="1:4" x14ac:dyDescent="0.25">
      <c r="A123868">
        <v>123866</v>
      </c>
      <c r="B123868">
        <v>3520509</v>
      </c>
      <c r="C123868">
        <v>3522505</v>
      </c>
      <c r="D123868">
        <v>96.870999999999995</v>
      </c>
    </row>
    <row r="123869" spans="1:4" x14ac:dyDescent="0.25">
      <c r="A123869">
        <v>123867</v>
      </c>
      <c r="B123869">
        <v>3520509</v>
      </c>
      <c r="C123869">
        <v>3522604</v>
      </c>
      <c r="D123869">
        <v>105.649</v>
      </c>
    </row>
    <row r="123870" spans="1:4" x14ac:dyDescent="0.25">
      <c r="A123870">
        <v>123868</v>
      </c>
      <c r="B123870">
        <v>3520509</v>
      </c>
      <c r="C123870">
        <v>3522653</v>
      </c>
      <c r="D123870">
        <v>344.64499999999998</v>
      </c>
    </row>
    <row r="123871" spans="1:4" x14ac:dyDescent="0.25">
      <c r="A123871">
        <v>123869</v>
      </c>
      <c r="B123871">
        <v>3520509</v>
      </c>
      <c r="C123871">
        <v>3522703</v>
      </c>
      <c r="D123871">
        <v>290.43700000000001</v>
      </c>
    </row>
    <row r="123872" spans="1:4" x14ac:dyDescent="0.25">
      <c r="A123872">
        <v>123870</v>
      </c>
      <c r="B123872">
        <v>3520509</v>
      </c>
      <c r="C123872">
        <v>3522802</v>
      </c>
      <c r="D123872">
        <v>317.46899999999999</v>
      </c>
    </row>
    <row r="123873" spans="1:4" x14ac:dyDescent="0.25">
      <c r="A123873">
        <v>123871</v>
      </c>
      <c r="B123873">
        <v>3520509</v>
      </c>
      <c r="C123873">
        <v>3522901</v>
      </c>
      <c r="D123873">
        <v>251.821</v>
      </c>
    </row>
    <row r="123874" spans="1:4" x14ac:dyDescent="0.25">
      <c r="A123874">
        <v>123872</v>
      </c>
      <c r="B123874">
        <v>3520509</v>
      </c>
      <c r="C123874">
        <v>3523008</v>
      </c>
      <c r="D123874">
        <v>638.73599999999999</v>
      </c>
    </row>
    <row r="123875" spans="1:4" x14ac:dyDescent="0.25">
      <c r="A123875">
        <v>123873</v>
      </c>
      <c r="B123875">
        <v>3520509</v>
      </c>
      <c r="C123875">
        <v>3523107</v>
      </c>
      <c r="D123875">
        <v>137.15700000000001</v>
      </c>
    </row>
    <row r="123876" spans="1:4" x14ac:dyDescent="0.25">
      <c r="A123876">
        <v>123874</v>
      </c>
      <c r="B123876">
        <v>3520509</v>
      </c>
      <c r="C123876">
        <v>3523206</v>
      </c>
      <c r="D123876">
        <v>307.25099999999998</v>
      </c>
    </row>
    <row r="123877" spans="1:4" x14ac:dyDescent="0.25">
      <c r="A123877">
        <v>123875</v>
      </c>
      <c r="B123877">
        <v>3520509</v>
      </c>
      <c r="C123877">
        <v>3523305</v>
      </c>
      <c r="D123877">
        <v>233.227</v>
      </c>
    </row>
    <row r="123878" spans="1:4" x14ac:dyDescent="0.25">
      <c r="A123878">
        <v>123876</v>
      </c>
      <c r="B123878">
        <v>3520509</v>
      </c>
      <c r="C123878">
        <v>3523404</v>
      </c>
      <c r="D123878">
        <v>61.999000000000002</v>
      </c>
    </row>
    <row r="123879" spans="1:4" x14ac:dyDescent="0.25">
      <c r="A123879">
        <v>123877</v>
      </c>
      <c r="B123879">
        <v>3520509</v>
      </c>
      <c r="C123879">
        <v>3523503</v>
      </c>
      <c r="D123879">
        <v>189.68299999999999</v>
      </c>
    </row>
    <row r="123880" spans="1:4" x14ac:dyDescent="0.25">
      <c r="A123880">
        <v>123878</v>
      </c>
      <c r="B123880">
        <v>3520509</v>
      </c>
      <c r="C123880">
        <v>3523602</v>
      </c>
      <c r="D123880">
        <v>145.09899999999999</v>
      </c>
    </row>
    <row r="123881" spans="1:4" x14ac:dyDescent="0.25">
      <c r="A123881">
        <v>123879</v>
      </c>
      <c r="B123881">
        <v>3520509</v>
      </c>
      <c r="C123881">
        <v>3523701</v>
      </c>
      <c r="D123881">
        <v>350.14699999999999</v>
      </c>
    </row>
    <row r="123882" spans="1:4" x14ac:dyDescent="0.25">
      <c r="A123882">
        <v>123880</v>
      </c>
      <c r="B123882">
        <v>3520509</v>
      </c>
      <c r="C123882">
        <v>3523800</v>
      </c>
      <c r="D123882">
        <v>177.989</v>
      </c>
    </row>
    <row r="123883" spans="1:4" x14ac:dyDescent="0.25">
      <c r="A123883">
        <v>123881</v>
      </c>
      <c r="B123883">
        <v>3520509</v>
      </c>
      <c r="C123883">
        <v>3523909</v>
      </c>
      <c r="D123883">
        <v>30.902000000000001</v>
      </c>
    </row>
    <row r="123884" spans="1:4" x14ac:dyDescent="0.25">
      <c r="A123884">
        <v>123882</v>
      </c>
      <c r="B123884">
        <v>3520509</v>
      </c>
      <c r="C123884">
        <v>3524006</v>
      </c>
      <c r="D123884">
        <v>23.318999999999999</v>
      </c>
    </row>
    <row r="123885" spans="1:4" x14ac:dyDescent="0.25">
      <c r="A123885">
        <v>123883</v>
      </c>
      <c r="B123885">
        <v>3520509</v>
      </c>
      <c r="C123885">
        <v>3524105</v>
      </c>
      <c r="D123885">
        <v>342.21699999999998</v>
      </c>
    </row>
    <row r="123886" spans="1:4" x14ac:dyDescent="0.25">
      <c r="A123886">
        <v>123884</v>
      </c>
      <c r="B123886">
        <v>3520509</v>
      </c>
      <c r="C123886">
        <v>3524204</v>
      </c>
      <c r="D123886">
        <v>350.1</v>
      </c>
    </row>
    <row r="123887" spans="1:4" x14ac:dyDescent="0.25">
      <c r="A123887">
        <v>123885</v>
      </c>
      <c r="B123887">
        <v>3520509</v>
      </c>
      <c r="C123887">
        <v>3524303</v>
      </c>
      <c r="D123887">
        <v>274.33499999999998</v>
      </c>
    </row>
    <row r="123888" spans="1:4" x14ac:dyDescent="0.25">
      <c r="A123888">
        <v>123886</v>
      </c>
      <c r="B123888">
        <v>3520509</v>
      </c>
      <c r="C123888">
        <v>3524402</v>
      </c>
      <c r="D123888">
        <v>176.565</v>
      </c>
    </row>
    <row r="123889" spans="1:4" x14ac:dyDescent="0.25">
      <c r="A123889">
        <v>123887</v>
      </c>
      <c r="B123889">
        <v>3520509</v>
      </c>
      <c r="C123889">
        <v>3524501</v>
      </c>
      <c r="D123889">
        <v>396.45499999999998</v>
      </c>
    </row>
    <row r="123890" spans="1:4" x14ac:dyDescent="0.25">
      <c r="A123890">
        <v>123888</v>
      </c>
      <c r="B123890">
        <v>3520509</v>
      </c>
      <c r="C123890">
        <v>3524600</v>
      </c>
      <c r="D123890">
        <v>297.73599999999999</v>
      </c>
    </row>
    <row r="123891" spans="1:4" x14ac:dyDescent="0.25">
      <c r="A123891">
        <v>123889</v>
      </c>
      <c r="B123891">
        <v>3520509</v>
      </c>
      <c r="C123891">
        <v>3524709</v>
      </c>
      <c r="D123891">
        <v>64.808000000000007</v>
      </c>
    </row>
    <row r="123892" spans="1:4" x14ac:dyDescent="0.25">
      <c r="A123892">
        <v>123890</v>
      </c>
      <c r="B123892">
        <v>3520509</v>
      </c>
      <c r="C123892">
        <v>3524808</v>
      </c>
      <c r="D123892">
        <v>515.59400000000005</v>
      </c>
    </row>
    <row r="123893" spans="1:4" x14ac:dyDescent="0.25">
      <c r="A123893">
        <v>123891</v>
      </c>
      <c r="B123893">
        <v>3520509</v>
      </c>
      <c r="C123893">
        <v>3524907</v>
      </c>
      <c r="D123893">
        <v>211.99299999999999</v>
      </c>
    </row>
    <row r="123894" spans="1:4" x14ac:dyDescent="0.25">
      <c r="A123894">
        <v>123892</v>
      </c>
      <c r="B123894">
        <v>3520509</v>
      </c>
      <c r="C123894">
        <v>3525003</v>
      </c>
      <c r="D123894">
        <v>95.569000000000003</v>
      </c>
    </row>
    <row r="123895" spans="1:4" x14ac:dyDescent="0.25">
      <c r="A123895">
        <v>123893</v>
      </c>
      <c r="B123895">
        <v>3520509</v>
      </c>
      <c r="C123895">
        <v>3525102</v>
      </c>
      <c r="D123895">
        <v>262.70800000000003</v>
      </c>
    </row>
    <row r="123896" spans="1:4" x14ac:dyDescent="0.25">
      <c r="A123896">
        <v>123894</v>
      </c>
      <c r="B123896">
        <v>3520509</v>
      </c>
      <c r="C123896">
        <v>3525201</v>
      </c>
      <c r="D123896">
        <v>68.215999999999994</v>
      </c>
    </row>
    <row r="123897" spans="1:4" x14ac:dyDescent="0.25">
      <c r="A123897">
        <v>123895</v>
      </c>
      <c r="B123897">
        <v>3520509</v>
      </c>
      <c r="C123897">
        <v>3525300</v>
      </c>
      <c r="D123897">
        <v>229.39599999999999</v>
      </c>
    </row>
    <row r="123898" spans="1:4" x14ac:dyDescent="0.25">
      <c r="A123898">
        <v>123896</v>
      </c>
      <c r="B123898">
        <v>3520509</v>
      </c>
      <c r="C123898">
        <v>3525409</v>
      </c>
      <c r="D123898">
        <v>368.51600000000002</v>
      </c>
    </row>
    <row r="123899" spans="1:4" x14ac:dyDescent="0.25">
      <c r="A123899">
        <v>123897</v>
      </c>
      <c r="B123899">
        <v>3520509</v>
      </c>
      <c r="C123899">
        <v>3525508</v>
      </c>
      <c r="D123899">
        <v>145.25200000000001</v>
      </c>
    </row>
    <row r="123900" spans="1:4" x14ac:dyDescent="0.25">
      <c r="A123900">
        <v>123898</v>
      </c>
      <c r="B123900">
        <v>3520509</v>
      </c>
      <c r="C123900">
        <v>3525607</v>
      </c>
      <c r="D123900">
        <v>457.69200000000001</v>
      </c>
    </row>
    <row r="123901" spans="1:4" x14ac:dyDescent="0.25">
      <c r="A123901">
        <v>123899</v>
      </c>
      <c r="B123901">
        <v>3520509</v>
      </c>
      <c r="C123901">
        <v>3525706</v>
      </c>
      <c r="D123901">
        <v>405.36200000000002</v>
      </c>
    </row>
    <row r="123902" spans="1:4" x14ac:dyDescent="0.25">
      <c r="A123902">
        <v>123900</v>
      </c>
      <c r="B123902">
        <v>3520509</v>
      </c>
      <c r="C123902">
        <v>3525805</v>
      </c>
      <c r="D123902">
        <v>383.226</v>
      </c>
    </row>
    <row r="123903" spans="1:4" x14ac:dyDescent="0.25">
      <c r="A123903">
        <v>123901</v>
      </c>
      <c r="B123903">
        <v>3520509</v>
      </c>
      <c r="C123903">
        <v>3525854</v>
      </c>
      <c r="D123903">
        <v>86.882999999999996</v>
      </c>
    </row>
    <row r="123904" spans="1:4" x14ac:dyDescent="0.25">
      <c r="A123904">
        <v>123902</v>
      </c>
      <c r="B123904">
        <v>3520509</v>
      </c>
      <c r="C123904">
        <v>3525904</v>
      </c>
      <c r="D123904">
        <v>49.497</v>
      </c>
    </row>
    <row r="123905" spans="1:4" x14ac:dyDescent="0.25">
      <c r="A123905">
        <v>123903</v>
      </c>
      <c r="B123905">
        <v>3520509</v>
      </c>
      <c r="C123905">
        <v>3526001</v>
      </c>
      <c r="D123905">
        <v>606.44600000000003</v>
      </c>
    </row>
    <row r="123906" spans="1:4" x14ac:dyDescent="0.25">
      <c r="A123906">
        <v>123904</v>
      </c>
      <c r="B123906">
        <v>3520509</v>
      </c>
      <c r="C123906">
        <v>3526100</v>
      </c>
      <c r="D123906">
        <v>191.76499999999999</v>
      </c>
    </row>
    <row r="123907" spans="1:4" x14ac:dyDescent="0.25">
      <c r="A123907">
        <v>123905</v>
      </c>
      <c r="B123907">
        <v>3520509</v>
      </c>
      <c r="C123907">
        <v>3526209</v>
      </c>
      <c r="D123907">
        <v>154.035</v>
      </c>
    </row>
    <row r="123908" spans="1:4" x14ac:dyDescent="0.25">
      <c r="A123908">
        <v>123906</v>
      </c>
      <c r="B123908">
        <v>3520509</v>
      </c>
      <c r="C123908">
        <v>3526308</v>
      </c>
      <c r="D123908">
        <v>284.161</v>
      </c>
    </row>
    <row r="123909" spans="1:4" x14ac:dyDescent="0.25">
      <c r="A123909">
        <v>123907</v>
      </c>
      <c r="B123909">
        <v>3520509</v>
      </c>
      <c r="C123909">
        <v>3526407</v>
      </c>
      <c r="D123909">
        <v>95.382000000000005</v>
      </c>
    </row>
    <row r="123910" spans="1:4" x14ac:dyDescent="0.25">
      <c r="A123910">
        <v>123908</v>
      </c>
      <c r="B123910">
        <v>3520509</v>
      </c>
      <c r="C123910">
        <v>3526506</v>
      </c>
      <c r="D123910">
        <v>543.74599999999998</v>
      </c>
    </row>
    <row r="123911" spans="1:4" x14ac:dyDescent="0.25">
      <c r="A123911">
        <v>123909</v>
      </c>
      <c r="B123911">
        <v>3520509</v>
      </c>
      <c r="C123911">
        <v>3526605</v>
      </c>
      <c r="D123911">
        <v>311.48399999999998</v>
      </c>
    </row>
    <row r="123912" spans="1:4" x14ac:dyDescent="0.25">
      <c r="A123912">
        <v>123910</v>
      </c>
      <c r="B123912">
        <v>3520509</v>
      </c>
      <c r="C123912">
        <v>3526704</v>
      </c>
      <c r="D123912">
        <v>120.408</v>
      </c>
    </row>
    <row r="123913" spans="1:4" x14ac:dyDescent="0.25">
      <c r="A123913">
        <v>123911</v>
      </c>
      <c r="B123913">
        <v>3520509</v>
      </c>
      <c r="C123913">
        <v>3526803</v>
      </c>
      <c r="D123913">
        <v>250.47300000000001</v>
      </c>
    </row>
    <row r="123914" spans="1:4" x14ac:dyDescent="0.25">
      <c r="A123914">
        <v>123912</v>
      </c>
      <c r="B123914">
        <v>3520509</v>
      </c>
      <c r="C123914">
        <v>3526902</v>
      </c>
      <c r="D123914">
        <v>76.616</v>
      </c>
    </row>
    <row r="123915" spans="1:4" x14ac:dyDescent="0.25">
      <c r="A123915">
        <v>123913</v>
      </c>
      <c r="B123915">
        <v>3520509</v>
      </c>
      <c r="C123915">
        <v>3527009</v>
      </c>
      <c r="D123915">
        <v>128.333</v>
      </c>
    </row>
    <row r="123916" spans="1:4" x14ac:dyDescent="0.25">
      <c r="A123916">
        <v>123914</v>
      </c>
      <c r="B123916">
        <v>3520509</v>
      </c>
      <c r="C123916">
        <v>3527108</v>
      </c>
      <c r="D123916">
        <v>395.50799999999998</v>
      </c>
    </row>
    <row r="123917" spans="1:4" x14ac:dyDescent="0.25">
      <c r="A123917">
        <v>123915</v>
      </c>
      <c r="B123917">
        <v>3520509</v>
      </c>
      <c r="C123917">
        <v>3527207</v>
      </c>
      <c r="D123917">
        <v>279.12799999999999</v>
      </c>
    </row>
    <row r="123918" spans="1:4" x14ac:dyDescent="0.25">
      <c r="A123918">
        <v>123916</v>
      </c>
      <c r="B123918">
        <v>3520509</v>
      </c>
      <c r="C123918">
        <v>3527256</v>
      </c>
      <c r="D123918">
        <v>492.68799999999999</v>
      </c>
    </row>
    <row r="123919" spans="1:4" x14ac:dyDescent="0.25">
      <c r="A123919">
        <v>123917</v>
      </c>
      <c r="B123919">
        <v>3520509</v>
      </c>
      <c r="C123919">
        <v>3527306</v>
      </c>
      <c r="D123919">
        <v>34.875999999999998</v>
      </c>
    </row>
    <row r="123920" spans="1:4" x14ac:dyDescent="0.25">
      <c r="A123920">
        <v>123918</v>
      </c>
      <c r="B123920">
        <v>3520509</v>
      </c>
      <c r="C123920">
        <v>3527405</v>
      </c>
      <c r="D123920">
        <v>550.279</v>
      </c>
    </row>
    <row r="123921" spans="1:4" x14ac:dyDescent="0.25">
      <c r="A123921">
        <v>123919</v>
      </c>
      <c r="B123921">
        <v>3520509</v>
      </c>
      <c r="C123921">
        <v>3527504</v>
      </c>
      <c r="D123921">
        <v>330.97800000000001</v>
      </c>
    </row>
    <row r="123922" spans="1:4" x14ac:dyDescent="0.25">
      <c r="A123922">
        <v>123920</v>
      </c>
      <c r="B123922">
        <v>3520509</v>
      </c>
      <c r="C123922">
        <v>3527603</v>
      </c>
      <c r="D123922">
        <v>204.887</v>
      </c>
    </row>
    <row r="123923" spans="1:4" x14ac:dyDescent="0.25">
      <c r="A123923">
        <v>123921</v>
      </c>
      <c r="B123923">
        <v>3520509</v>
      </c>
      <c r="C123923">
        <v>3527702</v>
      </c>
      <c r="D123923">
        <v>471.92099999999999</v>
      </c>
    </row>
    <row r="123924" spans="1:4" x14ac:dyDescent="0.25">
      <c r="A123924">
        <v>123922</v>
      </c>
      <c r="B123924">
        <v>3520509</v>
      </c>
      <c r="C123924">
        <v>3527801</v>
      </c>
      <c r="D123924">
        <v>397.44400000000002</v>
      </c>
    </row>
    <row r="123925" spans="1:4" x14ac:dyDescent="0.25">
      <c r="A123925">
        <v>123923</v>
      </c>
      <c r="B123925">
        <v>3520509</v>
      </c>
      <c r="C123925">
        <v>3527900</v>
      </c>
      <c r="D123925">
        <v>432.48</v>
      </c>
    </row>
    <row r="123926" spans="1:4" x14ac:dyDescent="0.25">
      <c r="A123926">
        <v>123924</v>
      </c>
      <c r="B123926">
        <v>3520509</v>
      </c>
      <c r="C123926">
        <v>3528007</v>
      </c>
      <c r="D123926">
        <v>265.92700000000002</v>
      </c>
    </row>
    <row r="123927" spans="1:4" x14ac:dyDescent="0.25">
      <c r="A123927">
        <v>123925</v>
      </c>
      <c r="B123927">
        <v>3520509</v>
      </c>
      <c r="C123927">
        <v>3528106</v>
      </c>
      <c r="D123927">
        <v>442.553</v>
      </c>
    </row>
    <row r="123928" spans="1:4" x14ac:dyDescent="0.25">
      <c r="A123928">
        <v>123926</v>
      </c>
      <c r="B123928">
        <v>3520509</v>
      </c>
      <c r="C123928">
        <v>3528205</v>
      </c>
      <c r="D123928">
        <v>499.346</v>
      </c>
    </row>
    <row r="123929" spans="1:4" x14ac:dyDescent="0.25">
      <c r="A123929">
        <v>123927</v>
      </c>
      <c r="B123929">
        <v>3520509</v>
      </c>
      <c r="C123929">
        <v>3528304</v>
      </c>
      <c r="D123929">
        <v>463.26299999999998</v>
      </c>
    </row>
    <row r="123930" spans="1:4" x14ac:dyDescent="0.25">
      <c r="A123930">
        <v>123928</v>
      </c>
      <c r="B123930">
        <v>3520509</v>
      </c>
      <c r="C123930">
        <v>3528403</v>
      </c>
      <c r="D123930">
        <v>83.256</v>
      </c>
    </row>
    <row r="123931" spans="1:4" x14ac:dyDescent="0.25">
      <c r="A123931">
        <v>123929</v>
      </c>
      <c r="B123931">
        <v>3520509</v>
      </c>
      <c r="C123931">
        <v>3528502</v>
      </c>
      <c r="D123931">
        <v>119.592</v>
      </c>
    </row>
    <row r="123932" spans="1:4" x14ac:dyDescent="0.25">
      <c r="A123932">
        <v>123930</v>
      </c>
      <c r="B123932">
        <v>3520509</v>
      </c>
      <c r="C123932">
        <v>3528601</v>
      </c>
      <c r="D123932">
        <v>278.43200000000002</v>
      </c>
    </row>
    <row r="123933" spans="1:4" x14ac:dyDescent="0.25">
      <c r="A123933">
        <v>123931</v>
      </c>
      <c r="B123933">
        <v>3520509</v>
      </c>
      <c r="C123933">
        <v>3528700</v>
      </c>
      <c r="D123933">
        <v>618.03200000000004</v>
      </c>
    </row>
    <row r="123934" spans="1:4" x14ac:dyDescent="0.25">
      <c r="A123934">
        <v>123932</v>
      </c>
      <c r="B123934">
        <v>3520509</v>
      </c>
      <c r="C123934">
        <v>3528809</v>
      </c>
      <c r="D123934">
        <v>424.56200000000001</v>
      </c>
    </row>
    <row r="123935" spans="1:4" x14ac:dyDescent="0.25">
      <c r="A123935">
        <v>123933</v>
      </c>
      <c r="B123935">
        <v>3520509</v>
      </c>
      <c r="C123935">
        <v>3528858</v>
      </c>
      <c r="D123935">
        <v>343.24900000000002</v>
      </c>
    </row>
    <row r="123936" spans="1:4" x14ac:dyDescent="0.25">
      <c r="A123936">
        <v>123934</v>
      </c>
      <c r="B123936">
        <v>3520509</v>
      </c>
      <c r="C123936">
        <v>3528908</v>
      </c>
      <c r="D123936">
        <v>573.67899999999997</v>
      </c>
    </row>
    <row r="123937" spans="1:4" x14ac:dyDescent="0.25">
      <c r="A123937">
        <v>123935</v>
      </c>
      <c r="B123937">
        <v>3520509</v>
      </c>
      <c r="C123937">
        <v>3529005</v>
      </c>
      <c r="D123937">
        <v>407.28199999999998</v>
      </c>
    </row>
    <row r="123938" spans="1:4" x14ac:dyDescent="0.25">
      <c r="A123938">
        <v>123936</v>
      </c>
      <c r="B123938">
        <v>3520509</v>
      </c>
      <c r="C123938">
        <v>3529104</v>
      </c>
      <c r="D123938">
        <v>557.76900000000001</v>
      </c>
    </row>
    <row r="123939" spans="1:4" x14ac:dyDescent="0.25">
      <c r="A123939">
        <v>123937</v>
      </c>
      <c r="B123939">
        <v>3520509</v>
      </c>
      <c r="C123939">
        <v>3529203</v>
      </c>
      <c r="D123939">
        <v>492.21300000000002</v>
      </c>
    </row>
    <row r="123940" spans="1:4" x14ac:dyDescent="0.25">
      <c r="A123940">
        <v>123938</v>
      </c>
      <c r="B123940">
        <v>3520509</v>
      </c>
      <c r="C123940">
        <v>3529302</v>
      </c>
      <c r="D123940">
        <v>236.59899999999999</v>
      </c>
    </row>
    <row r="123941" spans="1:4" x14ac:dyDescent="0.25">
      <c r="A123941">
        <v>123939</v>
      </c>
      <c r="B123941">
        <v>3520509</v>
      </c>
      <c r="C123941">
        <v>3529401</v>
      </c>
      <c r="D123941">
        <v>145.14699999999999</v>
      </c>
    </row>
    <row r="123942" spans="1:4" x14ac:dyDescent="0.25">
      <c r="A123942">
        <v>123940</v>
      </c>
      <c r="B123942">
        <v>3520509</v>
      </c>
      <c r="C123942">
        <v>3529500</v>
      </c>
      <c r="D123942">
        <v>386.53100000000001</v>
      </c>
    </row>
    <row r="123943" spans="1:4" x14ac:dyDescent="0.25">
      <c r="A123943">
        <v>123941</v>
      </c>
      <c r="B123943">
        <v>3520509</v>
      </c>
      <c r="C123943">
        <v>3529609</v>
      </c>
      <c r="D123943">
        <v>476.83800000000002</v>
      </c>
    </row>
    <row r="123944" spans="1:4" x14ac:dyDescent="0.25">
      <c r="A123944">
        <v>123942</v>
      </c>
      <c r="B123944">
        <v>3520509</v>
      </c>
      <c r="C123944">
        <v>3529658</v>
      </c>
      <c r="D123944">
        <v>548.53800000000001</v>
      </c>
    </row>
    <row r="123945" spans="1:4" x14ac:dyDescent="0.25">
      <c r="A123945">
        <v>123943</v>
      </c>
      <c r="B123945">
        <v>3520509</v>
      </c>
      <c r="C123945">
        <v>3529708</v>
      </c>
      <c r="D123945">
        <v>372.16399999999999</v>
      </c>
    </row>
    <row r="123946" spans="1:4" x14ac:dyDescent="0.25">
      <c r="A123946">
        <v>123944</v>
      </c>
      <c r="B123946">
        <v>3520509</v>
      </c>
      <c r="C123946">
        <v>3529807</v>
      </c>
      <c r="D123946">
        <v>201.51499999999999</v>
      </c>
    </row>
    <row r="123947" spans="1:4" x14ac:dyDescent="0.25">
      <c r="A123947">
        <v>123945</v>
      </c>
      <c r="B123947">
        <v>3520509</v>
      </c>
      <c r="C123947">
        <v>3529906</v>
      </c>
      <c r="D123947">
        <v>218.386</v>
      </c>
    </row>
    <row r="123948" spans="1:4" x14ac:dyDescent="0.25">
      <c r="A123948">
        <v>123946</v>
      </c>
      <c r="B123948">
        <v>3520509</v>
      </c>
      <c r="C123948">
        <v>3530003</v>
      </c>
      <c r="D123948">
        <v>518.98400000000004</v>
      </c>
    </row>
    <row r="123949" spans="1:4" x14ac:dyDescent="0.25">
      <c r="A123949">
        <v>123947</v>
      </c>
      <c r="B123949">
        <v>3520509</v>
      </c>
      <c r="C123949">
        <v>3530102</v>
      </c>
      <c r="D123949">
        <v>563.60900000000004</v>
      </c>
    </row>
    <row r="123950" spans="1:4" x14ac:dyDescent="0.25">
      <c r="A123950">
        <v>123948</v>
      </c>
      <c r="B123950">
        <v>3520509</v>
      </c>
      <c r="C123950">
        <v>3530201</v>
      </c>
      <c r="D123950">
        <v>584.60199999999998</v>
      </c>
    </row>
    <row r="123951" spans="1:4" x14ac:dyDescent="0.25">
      <c r="A123951">
        <v>123949</v>
      </c>
      <c r="B123951">
        <v>3520509</v>
      </c>
      <c r="C123951">
        <v>3530300</v>
      </c>
      <c r="D123951">
        <v>385.15600000000001</v>
      </c>
    </row>
    <row r="123952" spans="1:4" x14ac:dyDescent="0.25">
      <c r="A123952">
        <v>123950</v>
      </c>
      <c r="B123952">
        <v>3520509</v>
      </c>
      <c r="C123952">
        <v>3530409</v>
      </c>
      <c r="D123952">
        <v>398.80799999999999</v>
      </c>
    </row>
    <row r="123953" spans="1:4" x14ac:dyDescent="0.25">
      <c r="A123953">
        <v>123951</v>
      </c>
      <c r="B123953">
        <v>3520509</v>
      </c>
      <c r="C123953">
        <v>3530508</v>
      </c>
      <c r="D123953">
        <v>204.75800000000001</v>
      </c>
    </row>
    <row r="123954" spans="1:4" x14ac:dyDescent="0.25">
      <c r="A123954">
        <v>123952</v>
      </c>
      <c r="B123954">
        <v>3520509</v>
      </c>
      <c r="C123954">
        <v>3530607</v>
      </c>
      <c r="D123954">
        <v>156.51499999999999</v>
      </c>
    </row>
    <row r="123955" spans="1:4" x14ac:dyDescent="0.25">
      <c r="A123955">
        <v>123953</v>
      </c>
      <c r="B123955">
        <v>3520509</v>
      </c>
      <c r="C123955">
        <v>3530706</v>
      </c>
      <c r="D123955">
        <v>102.988</v>
      </c>
    </row>
    <row r="123956" spans="1:4" x14ac:dyDescent="0.25">
      <c r="A123956">
        <v>123954</v>
      </c>
      <c r="B123956">
        <v>3520509</v>
      </c>
      <c r="C123956">
        <v>3530805</v>
      </c>
      <c r="D123956">
        <v>97.581999999999994</v>
      </c>
    </row>
    <row r="123957" spans="1:4" x14ac:dyDescent="0.25">
      <c r="A123957">
        <v>123955</v>
      </c>
      <c r="B123957">
        <v>3520509</v>
      </c>
      <c r="C123957">
        <v>3530904</v>
      </c>
      <c r="D123957">
        <v>55.642000000000003</v>
      </c>
    </row>
    <row r="123958" spans="1:4" x14ac:dyDescent="0.25">
      <c r="A123958">
        <v>123956</v>
      </c>
      <c r="B123958">
        <v>3520509</v>
      </c>
      <c r="C123958">
        <v>3531001</v>
      </c>
      <c r="D123958">
        <v>463.822</v>
      </c>
    </row>
    <row r="123959" spans="1:4" x14ac:dyDescent="0.25">
      <c r="A123959">
        <v>123957</v>
      </c>
      <c r="B123959">
        <v>3520509</v>
      </c>
      <c r="C123959">
        <v>3531100</v>
      </c>
      <c r="D123959">
        <v>195.31200000000001</v>
      </c>
    </row>
    <row r="123960" spans="1:4" x14ac:dyDescent="0.25">
      <c r="A123960">
        <v>123958</v>
      </c>
      <c r="B123960">
        <v>3520509</v>
      </c>
      <c r="C123960">
        <v>3531209</v>
      </c>
      <c r="D123960">
        <v>108.621</v>
      </c>
    </row>
    <row r="123961" spans="1:4" x14ac:dyDescent="0.25">
      <c r="A123961">
        <v>123959</v>
      </c>
      <c r="B123961">
        <v>3520509</v>
      </c>
      <c r="C123961">
        <v>3531308</v>
      </c>
      <c r="D123961">
        <v>290.42899999999997</v>
      </c>
    </row>
    <row r="123962" spans="1:4" x14ac:dyDescent="0.25">
      <c r="A123962">
        <v>123960</v>
      </c>
      <c r="B123962">
        <v>3520509</v>
      </c>
      <c r="C123962">
        <v>3531407</v>
      </c>
      <c r="D123962">
        <v>407.57499999999999</v>
      </c>
    </row>
    <row r="123963" spans="1:4" x14ac:dyDescent="0.25">
      <c r="A123963">
        <v>123961</v>
      </c>
      <c r="B123963">
        <v>3520509</v>
      </c>
      <c r="C123963">
        <v>3531506</v>
      </c>
      <c r="D123963">
        <v>332.59500000000003</v>
      </c>
    </row>
    <row r="123964" spans="1:4" x14ac:dyDescent="0.25">
      <c r="A123964">
        <v>123962</v>
      </c>
      <c r="B123964">
        <v>3520509</v>
      </c>
      <c r="C123964">
        <v>3531605</v>
      </c>
      <c r="D123964">
        <v>635.53800000000001</v>
      </c>
    </row>
    <row r="123965" spans="1:4" x14ac:dyDescent="0.25">
      <c r="A123965">
        <v>123963</v>
      </c>
      <c r="B123965">
        <v>3520509</v>
      </c>
      <c r="C123965">
        <v>3531704</v>
      </c>
      <c r="D123965">
        <v>218.309</v>
      </c>
    </row>
    <row r="123966" spans="1:4" x14ac:dyDescent="0.25">
      <c r="A123966">
        <v>123964</v>
      </c>
      <c r="B123966">
        <v>3520509</v>
      </c>
      <c r="C123966">
        <v>3531803</v>
      </c>
      <c r="D123966">
        <v>22.966999999999999</v>
      </c>
    </row>
    <row r="123967" spans="1:4" x14ac:dyDescent="0.25">
      <c r="A123967">
        <v>123965</v>
      </c>
      <c r="B123967">
        <v>3520509</v>
      </c>
      <c r="C123967">
        <v>3531902</v>
      </c>
      <c r="D123967">
        <v>310.69900000000001</v>
      </c>
    </row>
    <row r="123968" spans="1:4" x14ac:dyDescent="0.25">
      <c r="A123968">
        <v>123966</v>
      </c>
      <c r="B123968">
        <v>3520509</v>
      </c>
      <c r="C123968">
        <v>3532009</v>
      </c>
      <c r="D123968">
        <v>72.89</v>
      </c>
    </row>
    <row r="123969" spans="1:4" x14ac:dyDescent="0.25">
      <c r="A123969">
        <v>123967</v>
      </c>
      <c r="B123969">
        <v>3520509</v>
      </c>
      <c r="C123969">
        <v>3532058</v>
      </c>
      <c r="D123969">
        <v>240.965</v>
      </c>
    </row>
    <row r="123970" spans="1:4" x14ac:dyDescent="0.25">
      <c r="A123970">
        <v>123968</v>
      </c>
      <c r="B123970">
        <v>3520509</v>
      </c>
      <c r="C123970">
        <v>3532108</v>
      </c>
      <c r="D123970">
        <v>577.48900000000003</v>
      </c>
    </row>
    <row r="123971" spans="1:4" x14ac:dyDescent="0.25">
      <c r="A123971">
        <v>123969</v>
      </c>
      <c r="B123971">
        <v>3520509</v>
      </c>
      <c r="C123971">
        <v>3532157</v>
      </c>
      <c r="D123971">
        <v>484.19799999999998</v>
      </c>
    </row>
    <row r="123972" spans="1:4" x14ac:dyDescent="0.25">
      <c r="A123972">
        <v>123970</v>
      </c>
      <c r="B123972">
        <v>3520509</v>
      </c>
      <c r="C123972">
        <v>3532207</v>
      </c>
      <c r="D123972">
        <v>519.45100000000002</v>
      </c>
    </row>
    <row r="123973" spans="1:4" x14ac:dyDescent="0.25">
      <c r="A123973">
        <v>123971</v>
      </c>
      <c r="B123973">
        <v>3520509</v>
      </c>
      <c r="C123973">
        <v>3532306</v>
      </c>
      <c r="D123973">
        <v>276.67899999999997</v>
      </c>
    </row>
    <row r="123974" spans="1:4" x14ac:dyDescent="0.25">
      <c r="A123974">
        <v>123972</v>
      </c>
      <c r="B123974">
        <v>3520509</v>
      </c>
      <c r="C123974">
        <v>3532405</v>
      </c>
      <c r="D123974">
        <v>112.788</v>
      </c>
    </row>
    <row r="123975" spans="1:4" x14ac:dyDescent="0.25">
      <c r="A123975">
        <v>123973</v>
      </c>
      <c r="B123975">
        <v>3520509</v>
      </c>
      <c r="C123975">
        <v>3532504</v>
      </c>
      <c r="D123975">
        <v>401.762</v>
      </c>
    </row>
    <row r="123976" spans="1:4" x14ac:dyDescent="0.25">
      <c r="A123976">
        <v>123974</v>
      </c>
      <c r="B123976">
        <v>3520509</v>
      </c>
      <c r="C123976">
        <v>3532603</v>
      </c>
      <c r="D123976">
        <v>441.27600000000001</v>
      </c>
    </row>
    <row r="123977" spans="1:4" x14ac:dyDescent="0.25">
      <c r="A123977">
        <v>123975</v>
      </c>
      <c r="B123977">
        <v>3520509</v>
      </c>
      <c r="C123977">
        <v>3532702</v>
      </c>
      <c r="D123977">
        <v>425.37200000000001</v>
      </c>
    </row>
    <row r="123978" spans="1:4" x14ac:dyDescent="0.25">
      <c r="A123978">
        <v>123976</v>
      </c>
      <c r="B123978">
        <v>3520509</v>
      </c>
      <c r="C123978">
        <v>3532801</v>
      </c>
      <c r="D123978">
        <v>383.27499999999998</v>
      </c>
    </row>
    <row r="123979" spans="1:4" x14ac:dyDescent="0.25">
      <c r="A123979">
        <v>123977</v>
      </c>
      <c r="B123979">
        <v>3520509</v>
      </c>
      <c r="C123979">
        <v>3532827</v>
      </c>
      <c r="D123979">
        <v>276.8</v>
      </c>
    </row>
    <row r="123980" spans="1:4" x14ac:dyDescent="0.25">
      <c r="A123980">
        <v>123978</v>
      </c>
      <c r="B123980">
        <v>3520509</v>
      </c>
      <c r="C123980">
        <v>3532843</v>
      </c>
      <c r="D123980">
        <v>560.84</v>
      </c>
    </row>
    <row r="123981" spans="1:4" x14ac:dyDescent="0.25">
      <c r="A123981">
        <v>123979</v>
      </c>
      <c r="B123981">
        <v>3520509</v>
      </c>
      <c r="C123981">
        <v>3532868</v>
      </c>
      <c r="D123981">
        <v>496.61500000000001</v>
      </c>
    </row>
    <row r="123982" spans="1:4" x14ac:dyDescent="0.25">
      <c r="A123982">
        <v>123980</v>
      </c>
      <c r="B123982">
        <v>3520509</v>
      </c>
      <c r="C123982">
        <v>3532900</v>
      </c>
      <c r="D123982">
        <v>250.245</v>
      </c>
    </row>
    <row r="123983" spans="1:4" x14ac:dyDescent="0.25">
      <c r="A123983">
        <v>123981</v>
      </c>
      <c r="B123983">
        <v>3520509</v>
      </c>
      <c r="C123983">
        <v>3533007</v>
      </c>
      <c r="D123983">
        <v>402.52</v>
      </c>
    </row>
    <row r="123984" spans="1:4" x14ac:dyDescent="0.25">
      <c r="A123984">
        <v>123982</v>
      </c>
      <c r="B123984">
        <v>3520509</v>
      </c>
      <c r="C123984">
        <v>3533106</v>
      </c>
      <c r="D123984">
        <v>643.68799999999999</v>
      </c>
    </row>
    <row r="123985" spans="1:4" x14ac:dyDescent="0.25">
      <c r="A123985">
        <v>123983</v>
      </c>
      <c r="B123985">
        <v>3520509</v>
      </c>
      <c r="C123985">
        <v>3533205</v>
      </c>
      <c r="D123985">
        <v>619.26099999999997</v>
      </c>
    </row>
    <row r="123986" spans="1:4" x14ac:dyDescent="0.25">
      <c r="A123986">
        <v>123984</v>
      </c>
      <c r="B123986">
        <v>3520509</v>
      </c>
      <c r="C123986">
        <v>3533254</v>
      </c>
      <c r="D123986">
        <v>340.24400000000003</v>
      </c>
    </row>
    <row r="123987" spans="1:4" x14ac:dyDescent="0.25">
      <c r="A123987">
        <v>123985</v>
      </c>
      <c r="B123987">
        <v>3520509</v>
      </c>
      <c r="C123987">
        <v>3533304</v>
      </c>
      <c r="D123987">
        <v>478.37099999999998</v>
      </c>
    </row>
    <row r="123988" spans="1:4" x14ac:dyDescent="0.25">
      <c r="A123988">
        <v>123986</v>
      </c>
      <c r="B123988">
        <v>3520509</v>
      </c>
      <c r="C123988">
        <v>3533403</v>
      </c>
      <c r="D123988">
        <v>55.155999999999999</v>
      </c>
    </row>
    <row r="123989" spans="1:4" x14ac:dyDescent="0.25">
      <c r="A123989">
        <v>123987</v>
      </c>
      <c r="B123989">
        <v>3520509</v>
      </c>
      <c r="C123989">
        <v>3533502</v>
      </c>
      <c r="D123989">
        <v>336.61599999999999</v>
      </c>
    </row>
    <row r="123990" spans="1:4" x14ac:dyDescent="0.25">
      <c r="A123990">
        <v>123988</v>
      </c>
      <c r="B123990">
        <v>3520509</v>
      </c>
      <c r="C123990">
        <v>3533601</v>
      </c>
      <c r="D123990">
        <v>304.45999999999998</v>
      </c>
    </row>
    <row r="123991" spans="1:4" x14ac:dyDescent="0.25">
      <c r="A123991">
        <v>123989</v>
      </c>
      <c r="B123991">
        <v>3520509</v>
      </c>
      <c r="C123991">
        <v>3533700</v>
      </c>
      <c r="D123991">
        <v>379.43599999999998</v>
      </c>
    </row>
    <row r="123992" spans="1:4" x14ac:dyDescent="0.25">
      <c r="A123992">
        <v>123990</v>
      </c>
      <c r="B123992">
        <v>3520509</v>
      </c>
      <c r="C123992">
        <v>3533809</v>
      </c>
      <c r="D123992">
        <v>286.952</v>
      </c>
    </row>
    <row r="123993" spans="1:4" x14ac:dyDescent="0.25">
      <c r="A123993">
        <v>123991</v>
      </c>
      <c r="B123993">
        <v>3520509</v>
      </c>
      <c r="C123993">
        <v>3533908</v>
      </c>
      <c r="D123993">
        <v>368.03399999999999</v>
      </c>
    </row>
    <row r="123994" spans="1:4" x14ac:dyDescent="0.25">
      <c r="A123994">
        <v>123992</v>
      </c>
      <c r="B123994">
        <v>3520509</v>
      </c>
      <c r="C123994">
        <v>3534005</v>
      </c>
      <c r="D123994">
        <v>396.46499999999997</v>
      </c>
    </row>
    <row r="123995" spans="1:4" x14ac:dyDescent="0.25">
      <c r="A123995">
        <v>123993</v>
      </c>
      <c r="B123995">
        <v>3520509</v>
      </c>
      <c r="C123995">
        <v>3534104</v>
      </c>
      <c r="D123995">
        <v>429.65100000000001</v>
      </c>
    </row>
    <row r="123996" spans="1:4" x14ac:dyDescent="0.25">
      <c r="A123996">
        <v>123994</v>
      </c>
      <c r="B123996">
        <v>3520509</v>
      </c>
      <c r="C123996">
        <v>3534203</v>
      </c>
      <c r="D123996">
        <v>447.65600000000001</v>
      </c>
    </row>
    <row r="123997" spans="1:4" x14ac:dyDescent="0.25">
      <c r="A123997">
        <v>123995</v>
      </c>
      <c r="B123997">
        <v>3520509</v>
      </c>
      <c r="C123997">
        <v>3534302</v>
      </c>
      <c r="D123997">
        <v>296.149</v>
      </c>
    </row>
    <row r="123998" spans="1:4" x14ac:dyDescent="0.25">
      <c r="A123998">
        <v>123996</v>
      </c>
      <c r="B123998">
        <v>3520509</v>
      </c>
      <c r="C123998">
        <v>3534401</v>
      </c>
      <c r="D123998">
        <v>98.718000000000004</v>
      </c>
    </row>
    <row r="123999" spans="1:4" x14ac:dyDescent="0.25">
      <c r="A123999">
        <v>123997</v>
      </c>
      <c r="B123999">
        <v>3520509</v>
      </c>
      <c r="C123999">
        <v>3534500</v>
      </c>
      <c r="D123999">
        <v>447.80200000000002</v>
      </c>
    </row>
    <row r="124000" spans="1:4" x14ac:dyDescent="0.25">
      <c r="A124000">
        <v>123998</v>
      </c>
      <c r="B124000">
        <v>3520509</v>
      </c>
      <c r="C124000">
        <v>3534609</v>
      </c>
      <c r="D124000">
        <v>537.50400000000002</v>
      </c>
    </row>
    <row r="124001" spans="1:4" x14ac:dyDescent="0.25">
      <c r="A124001">
        <v>123999</v>
      </c>
      <c r="B124001">
        <v>3520509</v>
      </c>
      <c r="C124001">
        <v>3534708</v>
      </c>
      <c r="D124001">
        <v>336.012</v>
      </c>
    </row>
    <row r="124002" spans="1:4" x14ac:dyDescent="0.25">
      <c r="A124002">
        <v>124000</v>
      </c>
      <c r="B124002">
        <v>3520509</v>
      </c>
      <c r="C124002">
        <v>3534757</v>
      </c>
      <c r="D124002">
        <v>529.35500000000002</v>
      </c>
    </row>
    <row r="124003" spans="1:4" x14ac:dyDescent="0.25">
      <c r="A124003">
        <v>124001</v>
      </c>
      <c r="B124003">
        <v>3520509</v>
      </c>
      <c r="C124003">
        <v>3534807</v>
      </c>
      <c r="D124003">
        <v>629.79700000000003</v>
      </c>
    </row>
    <row r="124004" spans="1:4" x14ac:dyDescent="0.25">
      <c r="A124004">
        <v>124002</v>
      </c>
      <c r="B124004">
        <v>3520509</v>
      </c>
      <c r="C124004">
        <v>3534906</v>
      </c>
      <c r="D124004">
        <v>586.23099999999999</v>
      </c>
    </row>
    <row r="124005" spans="1:4" x14ac:dyDescent="0.25">
      <c r="A124005">
        <v>124003</v>
      </c>
      <c r="B124005">
        <v>3520509</v>
      </c>
      <c r="C124005">
        <v>3535002</v>
      </c>
      <c r="D124005">
        <v>424.72899999999998</v>
      </c>
    </row>
    <row r="124006" spans="1:4" x14ac:dyDescent="0.25">
      <c r="A124006">
        <v>124004</v>
      </c>
      <c r="B124006">
        <v>3520509</v>
      </c>
      <c r="C124006">
        <v>3535101</v>
      </c>
      <c r="D124006">
        <v>326.178</v>
      </c>
    </row>
    <row r="124007" spans="1:4" x14ac:dyDescent="0.25">
      <c r="A124007">
        <v>124005</v>
      </c>
      <c r="B124007">
        <v>3520509</v>
      </c>
      <c r="C124007">
        <v>3535200</v>
      </c>
      <c r="D124007">
        <v>551.82299999999998</v>
      </c>
    </row>
    <row r="124008" spans="1:4" x14ac:dyDescent="0.25">
      <c r="A124008">
        <v>124006</v>
      </c>
      <c r="B124008">
        <v>3520509</v>
      </c>
      <c r="C124008">
        <v>3535309</v>
      </c>
      <c r="D124008">
        <v>377.22699999999998</v>
      </c>
    </row>
    <row r="124009" spans="1:4" x14ac:dyDescent="0.25">
      <c r="A124009">
        <v>124007</v>
      </c>
      <c r="B124009">
        <v>3520509</v>
      </c>
      <c r="C124009">
        <v>3535408</v>
      </c>
      <c r="D124009">
        <v>650.13599999999997</v>
      </c>
    </row>
    <row r="124010" spans="1:4" x14ac:dyDescent="0.25">
      <c r="A124010">
        <v>124008</v>
      </c>
      <c r="B124010">
        <v>3520509</v>
      </c>
      <c r="C124010">
        <v>3535507</v>
      </c>
      <c r="D124010">
        <v>430.161</v>
      </c>
    </row>
    <row r="124011" spans="1:4" x14ac:dyDescent="0.25">
      <c r="A124011">
        <v>124009</v>
      </c>
      <c r="B124011">
        <v>3520509</v>
      </c>
      <c r="C124011">
        <v>3535606</v>
      </c>
      <c r="D124011">
        <v>217.643</v>
      </c>
    </row>
    <row r="124012" spans="1:4" x14ac:dyDescent="0.25">
      <c r="A124012">
        <v>124010</v>
      </c>
      <c r="B124012">
        <v>3520509</v>
      </c>
      <c r="C124012">
        <v>3535705</v>
      </c>
      <c r="D124012">
        <v>328.50799999999998</v>
      </c>
    </row>
    <row r="124013" spans="1:4" x14ac:dyDescent="0.25">
      <c r="A124013">
        <v>124011</v>
      </c>
      <c r="B124013">
        <v>3520509</v>
      </c>
      <c r="C124013">
        <v>3535804</v>
      </c>
      <c r="D124013">
        <v>224.18600000000001</v>
      </c>
    </row>
    <row r="124014" spans="1:4" x14ac:dyDescent="0.25">
      <c r="A124014">
        <v>124012</v>
      </c>
      <c r="B124014">
        <v>3520509</v>
      </c>
      <c r="C124014">
        <v>3535903</v>
      </c>
      <c r="D124014">
        <v>546.51400000000001</v>
      </c>
    </row>
    <row r="124015" spans="1:4" x14ac:dyDescent="0.25">
      <c r="A124015">
        <v>124013</v>
      </c>
      <c r="B124015">
        <v>3520509</v>
      </c>
      <c r="C124015">
        <v>3536000</v>
      </c>
      <c r="D124015">
        <v>522.58100000000002</v>
      </c>
    </row>
    <row r="124016" spans="1:4" x14ac:dyDescent="0.25">
      <c r="A124016">
        <v>124014</v>
      </c>
      <c r="B124016">
        <v>3520509</v>
      </c>
      <c r="C124016">
        <v>3536109</v>
      </c>
      <c r="D124016">
        <v>170.048</v>
      </c>
    </row>
    <row r="124017" spans="1:4" x14ac:dyDescent="0.25">
      <c r="A124017">
        <v>124015</v>
      </c>
      <c r="B124017">
        <v>3520509</v>
      </c>
      <c r="C124017">
        <v>3536208</v>
      </c>
      <c r="D124017">
        <v>295.40100000000001</v>
      </c>
    </row>
    <row r="124018" spans="1:4" x14ac:dyDescent="0.25">
      <c r="A124018">
        <v>124016</v>
      </c>
      <c r="B124018">
        <v>3520509</v>
      </c>
      <c r="C124018">
        <v>3536257</v>
      </c>
      <c r="D124018">
        <v>465.10300000000001</v>
      </c>
    </row>
    <row r="124019" spans="1:4" x14ac:dyDescent="0.25">
      <c r="A124019">
        <v>124017</v>
      </c>
      <c r="B124019">
        <v>3520509</v>
      </c>
      <c r="C124019">
        <v>3536307</v>
      </c>
      <c r="D124019">
        <v>342.16300000000001</v>
      </c>
    </row>
    <row r="124020" spans="1:4" x14ac:dyDescent="0.25">
      <c r="A124020">
        <v>124018</v>
      </c>
      <c r="B124020">
        <v>3520509</v>
      </c>
      <c r="C124020">
        <v>3536406</v>
      </c>
      <c r="D124020">
        <v>664.27099999999996</v>
      </c>
    </row>
    <row r="124021" spans="1:4" x14ac:dyDescent="0.25">
      <c r="A124021">
        <v>124019</v>
      </c>
      <c r="B124021">
        <v>3520509</v>
      </c>
      <c r="C124021">
        <v>3536505</v>
      </c>
      <c r="D124021">
        <v>53.368000000000002</v>
      </c>
    </row>
    <row r="124022" spans="1:4" x14ac:dyDescent="0.25">
      <c r="A124022">
        <v>124020</v>
      </c>
      <c r="B124022">
        <v>3520509</v>
      </c>
      <c r="C124022">
        <v>3536570</v>
      </c>
      <c r="D124022">
        <v>305.166</v>
      </c>
    </row>
    <row r="124023" spans="1:4" x14ac:dyDescent="0.25">
      <c r="A124023">
        <v>124021</v>
      </c>
      <c r="B124023">
        <v>3520509</v>
      </c>
      <c r="C124023">
        <v>3536604</v>
      </c>
      <c r="D124023">
        <v>459.99599999999998</v>
      </c>
    </row>
    <row r="124024" spans="1:4" x14ac:dyDescent="0.25">
      <c r="A124024">
        <v>124022</v>
      </c>
      <c r="B124024">
        <v>3520509</v>
      </c>
      <c r="C124024">
        <v>3536703</v>
      </c>
      <c r="D124024">
        <v>253.99600000000001</v>
      </c>
    </row>
    <row r="124025" spans="1:4" x14ac:dyDescent="0.25">
      <c r="A124025">
        <v>124023</v>
      </c>
      <c r="B124025">
        <v>3520509</v>
      </c>
      <c r="C124025">
        <v>3536802</v>
      </c>
      <c r="D124025">
        <v>126.18300000000001</v>
      </c>
    </row>
    <row r="124026" spans="1:4" x14ac:dyDescent="0.25">
      <c r="A124026">
        <v>124024</v>
      </c>
      <c r="B124026">
        <v>3520509</v>
      </c>
      <c r="C124026">
        <v>3536901</v>
      </c>
      <c r="D124026">
        <v>478.66</v>
      </c>
    </row>
    <row r="124027" spans="1:4" x14ac:dyDescent="0.25">
      <c r="A124027">
        <v>124025</v>
      </c>
      <c r="B124027">
        <v>3520509</v>
      </c>
      <c r="C124027">
        <v>3537008</v>
      </c>
      <c r="D124027">
        <v>366.49099999999999</v>
      </c>
    </row>
    <row r="124028" spans="1:4" x14ac:dyDescent="0.25">
      <c r="A124028">
        <v>124026</v>
      </c>
      <c r="B124028">
        <v>3520509</v>
      </c>
      <c r="C124028">
        <v>3537107</v>
      </c>
      <c r="D124028">
        <v>79.091999999999999</v>
      </c>
    </row>
    <row r="124029" spans="1:4" x14ac:dyDescent="0.25">
      <c r="A124029">
        <v>124027</v>
      </c>
      <c r="B124029">
        <v>3520509</v>
      </c>
      <c r="C124029">
        <v>3537156</v>
      </c>
      <c r="D124029">
        <v>445.78199999999998</v>
      </c>
    </row>
    <row r="124030" spans="1:4" x14ac:dyDescent="0.25">
      <c r="A124030">
        <v>124028</v>
      </c>
      <c r="B124030">
        <v>3520509</v>
      </c>
      <c r="C124030">
        <v>3537206</v>
      </c>
      <c r="D124030">
        <v>225.26300000000001</v>
      </c>
    </row>
    <row r="124031" spans="1:4" x14ac:dyDescent="0.25">
      <c r="A124031">
        <v>124029</v>
      </c>
      <c r="B124031">
        <v>3520509</v>
      </c>
      <c r="C124031">
        <v>3537305</v>
      </c>
      <c r="D124031">
        <v>442.38900000000001</v>
      </c>
    </row>
    <row r="124032" spans="1:4" x14ac:dyDescent="0.25">
      <c r="A124032">
        <v>124030</v>
      </c>
      <c r="B124032">
        <v>3520509</v>
      </c>
      <c r="C124032">
        <v>3537404</v>
      </c>
      <c r="D124032">
        <v>556.24699999999996</v>
      </c>
    </row>
    <row r="124033" spans="1:4" x14ac:dyDescent="0.25">
      <c r="A124033">
        <v>124031</v>
      </c>
      <c r="B124033">
        <v>3520509</v>
      </c>
      <c r="C124033">
        <v>3537503</v>
      </c>
      <c r="D124033">
        <v>131.01499999999999</v>
      </c>
    </row>
    <row r="124034" spans="1:4" x14ac:dyDescent="0.25">
      <c r="A124034">
        <v>124032</v>
      </c>
      <c r="B124034">
        <v>3520509</v>
      </c>
      <c r="C124034">
        <v>3537602</v>
      </c>
      <c r="D124034">
        <v>237.17</v>
      </c>
    </row>
    <row r="124035" spans="1:4" x14ac:dyDescent="0.25">
      <c r="A124035">
        <v>124033</v>
      </c>
      <c r="B124035">
        <v>3520509</v>
      </c>
      <c r="C124035">
        <v>3537701</v>
      </c>
      <c r="D124035">
        <v>498.81400000000002</v>
      </c>
    </row>
    <row r="124036" spans="1:4" x14ac:dyDescent="0.25">
      <c r="A124036">
        <v>124034</v>
      </c>
      <c r="B124036">
        <v>3520509</v>
      </c>
      <c r="C124036">
        <v>3537800</v>
      </c>
      <c r="D124036">
        <v>96.433000000000007</v>
      </c>
    </row>
    <row r="124037" spans="1:4" x14ac:dyDescent="0.25">
      <c r="A124037">
        <v>124035</v>
      </c>
      <c r="B124037">
        <v>3520509</v>
      </c>
      <c r="C124037">
        <v>3537909</v>
      </c>
      <c r="D124037">
        <v>113.878</v>
      </c>
    </row>
    <row r="124038" spans="1:4" x14ac:dyDescent="0.25">
      <c r="A124038">
        <v>124036</v>
      </c>
      <c r="B124038">
        <v>3520509</v>
      </c>
      <c r="C124038">
        <v>3538006</v>
      </c>
      <c r="D124038">
        <v>237.43100000000001</v>
      </c>
    </row>
    <row r="124039" spans="1:4" x14ac:dyDescent="0.25">
      <c r="A124039">
        <v>124037</v>
      </c>
      <c r="B124039">
        <v>3520509</v>
      </c>
      <c r="C124039">
        <v>3538105</v>
      </c>
      <c r="D124039">
        <v>309.34399999999999</v>
      </c>
    </row>
    <row r="124040" spans="1:4" x14ac:dyDescent="0.25">
      <c r="A124040">
        <v>124038</v>
      </c>
      <c r="B124040">
        <v>3520509</v>
      </c>
      <c r="C124040">
        <v>3538204</v>
      </c>
      <c r="D124040">
        <v>120.672</v>
      </c>
    </row>
    <row r="124041" spans="1:4" x14ac:dyDescent="0.25">
      <c r="A124041">
        <v>124039</v>
      </c>
      <c r="B124041">
        <v>3520509</v>
      </c>
      <c r="C124041">
        <v>3538303</v>
      </c>
      <c r="D124041">
        <v>570.12900000000002</v>
      </c>
    </row>
    <row r="124042" spans="1:4" x14ac:dyDescent="0.25">
      <c r="A124042">
        <v>124040</v>
      </c>
      <c r="B124042">
        <v>3520509</v>
      </c>
      <c r="C124042">
        <v>3538501</v>
      </c>
      <c r="D124042">
        <v>297.71300000000002</v>
      </c>
    </row>
    <row r="124043" spans="1:4" x14ac:dyDescent="0.25">
      <c r="A124043">
        <v>124041</v>
      </c>
      <c r="B124043">
        <v>3520509</v>
      </c>
      <c r="C124043">
        <v>3538600</v>
      </c>
      <c r="D124043">
        <v>114.41200000000001</v>
      </c>
    </row>
    <row r="124044" spans="1:4" x14ac:dyDescent="0.25">
      <c r="A124044">
        <v>124042</v>
      </c>
      <c r="B124044">
        <v>3520509</v>
      </c>
      <c r="C124044">
        <v>3538709</v>
      </c>
      <c r="D124044">
        <v>88.084000000000003</v>
      </c>
    </row>
    <row r="124045" spans="1:4" x14ac:dyDescent="0.25">
      <c r="A124045">
        <v>124043</v>
      </c>
      <c r="B124045">
        <v>3520509</v>
      </c>
      <c r="C124045">
        <v>3538808</v>
      </c>
      <c r="D124045">
        <v>296.28300000000002</v>
      </c>
    </row>
    <row r="124046" spans="1:4" x14ac:dyDescent="0.25">
      <c r="A124046">
        <v>124044</v>
      </c>
      <c r="B124046">
        <v>3520509</v>
      </c>
      <c r="C124046">
        <v>3538907</v>
      </c>
      <c r="D124046">
        <v>336.262</v>
      </c>
    </row>
    <row r="124047" spans="1:4" x14ac:dyDescent="0.25">
      <c r="A124047">
        <v>124045</v>
      </c>
      <c r="B124047">
        <v>3520509</v>
      </c>
      <c r="C124047">
        <v>3539004</v>
      </c>
      <c r="D124047">
        <v>324.279</v>
      </c>
    </row>
    <row r="124048" spans="1:4" x14ac:dyDescent="0.25">
      <c r="A124048">
        <v>124046</v>
      </c>
      <c r="B124048">
        <v>3520509</v>
      </c>
      <c r="C124048">
        <v>3539103</v>
      </c>
      <c r="D124048">
        <v>81.034000000000006</v>
      </c>
    </row>
    <row r="124049" spans="1:4" x14ac:dyDescent="0.25">
      <c r="A124049">
        <v>124047</v>
      </c>
      <c r="B124049">
        <v>3520509</v>
      </c>
      <c r="C124049">
        <v>3539202</v>
      </c>
      <c r="D124049">
        <v>543.97900000000004</v>
      </c>
    </row>
    <row r="124050" spans="1:4" x14ac:dyDescent="0.25">
      <c r="A124050">
        <v>124048</v>
      </c>
      <c r="B124050">
        <v>3520509</v>
      </c>
      <c r="C124050">
        <v>3539301</v>
      </c>
      <c r="D124050">
        <v>140.273</v>
      </c>
    </row>
    <row r="124051" spans="1:4" x14ac:dyDescent="0.25">
      <c r="A124051">
        <v>124049</v>
      </c>
      <c r="B124051">
        <v>3520509</v>
      </c>
      <c r="C124051">
        <v>3539400</v>
      </c>
      <c r="D124051">
        <v>298.96300000000002</v>
      </c>
    </row>
    <row r="124052" spans="1:4" x14ac:dyDescent="0.25">
      <c r="A124052">
        <v>124050</v>
      </c>
      <c r="B124052">
        <v>3520509</v>
      </c>
      <c r="C124052">
        <v>3539509</v>
      </c>
      <c r="D124052">
        <v>298.67200000000003</v>
      </c>
    </row>
    <row r="124053" spans="1:4" x14ac:dyDescent="0.25">
      <c r="A124053">
        <v>124051</v>
      </c>
      <c r="B124053">
        <v>3520509</v>
      </c>
      <c r="C124053">
        <v>3539608</v>
      </c>
      <c r="D124053">
        <v>444.24299999999999</v>
      </c>
    </row>
    <row r="124054" spans="1:4" x14ac:dyDescent="0.25">
      <c r="A124054">
        <v>124052</v>
      </c>
      <c r="B124054">
        <v>3520509</v>
      </c>
      <c r="C124054">
        <v>3539707</v>
      </c>
      <c r="D124054">
        <v>387.80099999999999</v>
      </c>
    </row>
    <row r="124055" spans="1:4" x14ac:dyDescent="0.25">
      <c r="A124055">
        <v>124053</v>
      </c>
      <c r="B124055">
        <v>3520509</v>
      </c>
      <c r="C124055">
        <v>3539806</v>
      </c>
      <c r="D124055">
        <v>144.28700000000001</v>
      </c>
    </row>
    <row r="124056" spans="1:4" x14ac:dyDescent="0.25">
      <c r="A124056">
        <v>124054</v>
      </c>
      <c r="B124056">
        <v>3520509</v>
      </c>
      <c r="C124056">
        <v>3539905</v>
      </c>
      <c r="D124056">
        <v>420.75200000000001</v>
      </c>
    </row>
    <row r="124057" spans="1:4" x14ac:dyDescent="0.25">
      <c r="A124057">
        <v>124055</v>
      </c>
      <c r="B124057">
        <v>3520509</v>
      </c>
      <c r="C124057">
        <v>3540002</v>
      </c>
      <c r="D124057">
        <v>440.483</v>
      </c>
    </row>
    <row r="124058" spans="1:4" x14ac:dyDescent="0.25">
      <c r="A124058">
        <v>124056</v>
      </c>
      <c r="B124058">
        <v>3520509</v>
      </c>
      <c r="C124058">
        <v>3540101</v>
      </c>
      <c r="D124058">
        <v>351.13799999999998</v>
      </c>
    </row>
    <row r="124059" spans="1:4" x14ac:dyDescent="0.25">
      <c r="A124059">
        <v>124057</v>
      </c>
      <c r="B124059">
        <v>3520509</v>
      </c>
      <c r="C124059">
        <v>3540200</v>
      </c>
      <c r="D124059">
        <v>286.28300000000002</v>
      </c>
    </row>
    <row r="124060" spans="1:4" x14ac:dyDescent="0.25">
      <c r="A124060">
        <v>124058</v>
      </c>
      <c r="B124060">
        <v>3520509</v>
      </c>
      <c r="C124060">
        <v>3540259</v>
      </c>
      <c r="D124060">
        <v>528.81600000000003</v>
      </c>
    </row>
    <row r="124061" spans="1:4" x14ac:dyDescent="0.25">
      <c r="A124061">
        <v>124059</v>
      </c>
      <c r="B124061">
        <v>3520509</v>
      </c>
      <c r="C124061">
        <v>3540309</v>
      </c>
      <c r="D124061">
        <v>484.57100000000003</v>
      </c>
    </row>
    <row r="124062" spans="1:4" x14ac:dyDescent="0.25">
      <c r="A124062">
        <v>124060</v>
      </c>
      <c r="B124062">
        <v>3520509</v>
      </c>
      <c r="C124062">
        <v>3540408</v>
      </c>
      <c r="D124062">
        <v>547.87099999999998</v>
      </c>
    </row>
    <row r="124063" spans="1:4" x14ac:dyDescent="0.25">
      <c r="A124063">
        <v>124061</v>
      </c>
      <c r="B124063">
        <v>3520509</v>
      </c>
      <c r="C124063">
        <v>3540507</v>
      </c>
      <c r="D124063">
        <v>135.59800000000001</v>
      </c>
    </row>
    <row r="124064" spans="1:4" x14ac:dyDescent="0.25">
      <c r="A124064">
        <v>124062</v>
      </c>
      <c r="B124064">
        <v>3520509</v>
      </c>
      <c r="C124064">
        <v>3540606</v>
      </c>
      <c r="D124064">
        <v>50.923000000000002</v>
      </c>
    </row>
    <row r="124065" spans="1:4" x14ac:dyDescent="0.25">
      <c r="A124065">
        <v>124063</v>
      </c>
      <c r="B124065">
        <v>3520509</v>
      </c>
      <c r="C124065">
        <v>3540705</v>
      </c>
      <c r="D124065">
        <v>161.62100000000001</v>
      </c>
    </row>
    <row r="124066" spans="1:4" x14ac:dyDescent="0.25">
      <c r="A124066">
        <v>124064</v>
      </c>
      <c r="B124066">
        <v>3520509</v>
      </c>
      <c r="C124066">
        <v>3540754</v>
      </c>
      <c r="D124066">
        <v>262.28300000000002</v>
      </c>
    </row>
    <row r="124067" spans="1:4" x14ac:dyDescent="0.25">
      <c r="A124067">
        <v>124065</v>
      </c>
      <c r="B124067">
        <v>3520509</v>
      </c>
      <c r="C124067">
        <v>3540804</v>
      </c>
      <c r="D124067">
        <v>368.90800000000002</v>
      </c>
    </row>
    <row r="124068" spans="1:4" x14ac:dyDescent="0.25">
      <c r="A124068">
        <v>124066</v>
      </c>
      <c r="B124068">
        <v>3520509</v>
      </c>
      <c r="C124068">
        <v>3540853</v>
      </c>
      <c r="D124068">
        <v>540.25099999999998</v>
      </c>
    </row>
    <row r="124069" spans="1:4" x14ac:dyDescent="0.25">
      <c r="A124069">
        <v>124067</v>
      </c>
      <c r="B124069">
        <v>3520509</v>
      </c>
      <c r="C124069">
        <v>3540903</v>
      </c>
      <c r="D124069">
        <v>251.47200000000001</v>
      </c>
    </row>
    <row r="124070" spans="1:4" x14ac:dyDescent="0.25">
      <c r="A124070">
        <v>124068</v>
      </c>
      <c r="B124070">
        <v>3520509</v>
      </c>
      <c r="C124070">
        <v>3541000</v>
      </c>
      <c r="D124070">
        <v>175.97499999999999</v>
      </c>
    </row>
    <row r="124071" spans="1:4" x14ac:dyDescent="0.25">
      <c r="A124071">
        <v>124069</v>
      </c>
      <c r="B124071">
        <v>3520509</v>
      </c>
      <c r="C124071">
        <v>3541059</v>
      </c>
      <c r="D124071">
        <v>230.977</v>
      </c>
    </row>
    <row r="124072" spans="1:4" x14ac:dyDescent="0.25">
      <c r="A124072">
        <v>124070</v>
      </c>
      <c r="B124072">
        <v>3520509</v>
      </c>
      <c r="C124072">
        <v>3541109</v>
      </c>
      <c r="D124072">
        <v>334.76499999999999</v>
      </c>
    </row>
    <row r="124073" spans="1:4" x14ac:dyDescent="0.25">
      <c r="A124073">
        <v>124071</v>
      </c>
      <c r="B124073">
        <v>3520509</v>
      </c>
      <c r="C124073">
        <v>3541208</v>
      </c>
      <c r="D124073">
        <v>548.21100000000001</v>
      </c>
    </row>
    <row r="124074" spans="1:4" x14ac:dyDescent="0.25">
      <c r="A124074">
        <v>124072</v>
      </c>
      <c r="B124074">
        <v>3520509</v>
      </c>
      <c r="C124074">
        <v>3541307</v>
      </c>
      <c r="D124074">
        <v>615.58100000000002</v>
      </c>
    </row>
    <row r="124075" spans="1:4" x14ac:dyDescent="0.25">
      <c r="A124075">
        <v>124073</v>
      </c>
      <c r="B124075">
        <v>3520509</v>
      </c>
      <c r="C124075">
        <v>3541406</v>
      </c>
      <c r="D124075">
        <v>542.91999999999996</v>
      </c>
    </row>
    <row r="124076" spans="1:4" x14ac:dyDescent="0.25">
      <c r="A124076">
        <v>124074</v>
      </c>
      <c r="B124076">
        <v>3520509</v>
      </c>
      <c r="C124076">
        <v>3541505</v>
      </c>
      <c r="D124076">
        <v>585.35</v>
      </c>
    </row>
    <row r="124077" spans="1:4" x14ac:dyDescent="0.25">
      <c r="A124077">
        <v>124075</v>
      </c>
      <c r="B124077">
        <v>3520509</v>
      </c>
      <c r="C124077">
        <v>3541604</v>
      </c>
      <c r="D124077">
        <v>416.95499999999998</v>
      </c>
    </row>
    <row r="124078" spans="1:4" x14ac:dyDescent="0.25">
      <c r="A124078">
        <v>124076</v>
      </c>
      <c r="B124078">
        <v>3520509</v>
      </c>
      <c r="C124078">
        <v>3541653</v>
      </c>
      <c r="D124078">
        <v>128.238</v>
      </c>
    </row>
    <row r="124079" spans="1:4" x14ac:dyDescent="0.25">
      <c r="A124079">
        <v>124077</v>
      </c>
      <c r="B124079">
        <v>3520509</v>
      </c>
      <c r="C124079">
        <v>3541703</v>
      </c>
      <c r="D124079">
        <v>452.13299999999998</v>
      </c>
    </row>
    <row r="124080" spans="1:4" x14ac:dyDescent="0.25">
      <c r="A124080">
        <v>124078</v>
      </c>
      <c r="B124080">
        <v>3520509</v>
      </c>
      <c r="C124080">
        <v>3541802</v>
      </c>
      <c r="D124080">
        <v>456.95400000000001</v>
      </c>
    </row>
    <row r="124081" spans="1:4" x14ac:dyDescent="0.25">
      <c r="A124081">
        <v>124079</v>
      </c>
      <c r="B124081">
        <v>3520509</v>
      </c>
      <c r="C124081">
        <v>3541901</v>
      </c>
      <c r="D124081">
        <v>322.43</v>
      </c>
    </row>
    <row r="124082" spans="1:4" x14ac:dyDescent="0.25">
      <c r="A124082">
        <v>124080</v>
      </c>
      <c r="B124082">
        <v>3520509</v>
      </c>
      <c r="C124082">
        <v>3542008</v>
      </c>
      <c r="D124082">
        <v>455.21600000000001</v>
      </c>
    </row>
    <row r="124083" spans="1:4" x14ac:dyDescent="0.25">
      <c r="A124083">
        <v>124081</v>
      </c>
      <c r="B124083">
        <v>3520509</v>
      </c>
      <c r="C124083">
        <v>3542107</v>
      </c>
      <c r="D124083">
        <v>50.061</v>
      </c>
    </row>
    <row r="124084" spans="1:4" x14ac:dyDescent="0.25">
      <c r="A124084">
        <v>124082</v>
      </c>
      <c r="B124084">
        <v>3520509</v>
      </c>
      <c r="C124084">
        <v>3542206</v>
      </c>
      <c r="D124084">
        <v>482.78399999999999</v>
      </c>
    </row>
    <row r="124085" spans="1:4" x14ac:dyDescent="0.25">
      <c r="A124085">
        <v>124083</v>
      </c>
      <c r="B124085">
        <v>3520509</v>
      </c>
      <c r="C124085">
        <v>3542305</v>
      </c>
      <c r="D124085">
        <v>256.63200000000001</v>
      </c>
    </row>
    <row r="124086" spans="1:4" x14ac:dyDescent="0.25">
      <c r="A124086">
        <v>124084</v>
      </c>
      <c r="B124086">
        <v>3520509</v>
      </c>
      <c r="C124086">
        <v>3542404</v>
      </c>
      <c r="D124086">
        <v>510.13799999999998</v>
      </c>
    </row>
    <row r="124087" spans="1:4" x14ac:dyDescent="0.25">
      <c r="A124087">
        <v>124085</v>
      </c>
      <c r="B124087">
        <v>3520509</v>
      </c>
      <c r="C124087">
        <v>3542503</v>
      </c>
      <c r="D124087">
        <v>334.31799999999998</v>
      </c>
    </row>
    <row r="124088" spans="1:4" x14ac:dyDescent="0.25">
      <c r="A124088">
        <v>124086</v>
      </c>
      <c r="B124088">
        <v>3520509</v>
      </c>
      <c r="C124088">
        <v>3542602</v>
      </c>
      <c r="D124088">
        <v>222.5</v>
      </c>
    </row>
    <row r="124089" spans="1:4" x14ac:dyDescent="0.25">
      <c r="A124089">
        <v>124087</v>
      </c>
      <c r="B124089">
        <v>3520509</v>
      </c>
      <c r="C124089">
        <v>3542701</v>
      </c>
      <c r="D124089">
        <v>318.78100000000001</v>
      </c>
    </row>
    <row r="124090" spans="1:4" x14ac:dyDescent="0.25">
      <c r="A124090">
        <v>124088</v>
      </c>
      <c r="B124090">
        <v>3520509</v>
      </c>
      <c r="C124090">
        <v>3542800</v>
      </c>
      <c r="D124090">
        <v>320.012</v>
      </c>
    </row>
    <row r="124091" spans="1:4" x14ac:dyDescent="0.25">
      <c r="A124091">
        <v>124089</v>
      </c>
      <c r="B124091">
        <v>3520509</v>
      </c>
      <c r="C124091">
        <v>3542909</v>
      </c>
      <c r="D124091">
        <v>195.702</v>
      </c>
    </row>
    <row r="124092" spans="1:4" x14ac:dyDescent="0.25">
      <c r="A124092">
        <v>124090</v>
      </c>
      <c r="B124092">
        <v>3520509</v>
      </c>
      <c r="C124092">
        <v>3543006</v>
      </c>
      <c r="D124092">
        <v>258.00099999999998</v>
      </c>
    </row>
    <row r="124093" spans="1:4" x14ac:dyDescent="0.25">
      <c r="A124093">
        <v>124091</v>
      </c>
      <c r="B124093">
        <v>3520509</v>
      </c>
      <c r="C124093">
        <v>3543105</v>
      </c>
      <c r="D124093">
        <v>352.73</v>
      </c>
    </row>
    <row r="124094" spans="1:4" x14ac:dyDescent="0.25">
      <c r="A124094">
        <v>124092</v>
      </c>
      <c r="B124094">
        <v>3520509</v>
      </c>
      <c r="C124094">
        <v>3543204</v>
      </c>
      <c r="D124094">
        <v>345.59899999999999</v>
      </c>
    </row>
    <row r="124095" spans="1:4" x14ac:dyDescent="0.25">
      <c r="A124095">
        <v>124093</v>
      </c>
      <c r="B124095">
        <v>3520509</v>
      </c>
      <c r="C124095">
        <v>3543238</v>
      </c>
      <c r="D124095">
        <v>574.30899999999997</v>
      </c>
    </row>
    <row r="124096" spans="1:4" x14ac:dyDescent="0.25">
      <c r="A124096">
        <v>124094</v>
      </c>
      <c r="B124096">
        <v>3520509</v>
      </c>
      <c r="C124096">
        <v>3543253</v>
      </c>
      <c r="D124096">
        <v>204.99299999999999</v>
      </c>
    </row>
    <row r="124097" spans="1:4" x14ac:dyDescent="0.25">
      <c r="A124097">
        <v>124095</v>
      </c>
      <c r="B124097">
        <v>3520509</v>
      </c>
      <c r="C124097">
        <v>3543303</v>
      </c>
      <c r="D124097">
        <v>158.291</v>
      </c>
    </row>
    <row r="124098" spans="1:4" x14ac:dyDescent="0.25">
      <c r="A124098">
        <v>124096</v>
      </c>
      <c r="B124098">
        <v>3520509</v>
      </c>
      <c r="C124098">
        <v>3543402</v>
      </c>
      <c r="D124098">
        <v>245.684</v>
      </c>
    </row>
    <row r="124099" spans="1:4" x14ac:dyDescent="0.25">
      <c r="A124099">
        <v>124097</v>
      </c>
      <c r="B124099">
        <v>3520509</v>
      </c>
      <c r="C124099">
        <v>3543501</v>
      </c>
      <c r="D124099">
        <v>332.95</v>
      </c>
    </row>
    <row r="124100" spans="1:4" x14ac:dyDescent="0.25">
      <c r="A124100">
        <v>124098</v>
      </c>
      <c r="B124100">
        <v>3520509</v>
      </c>
      <c r="C124100">
        <v>3543600</v>
      </c>
      <c r="D124100">
        <v>393.74700000000001</v>
      </c>
    </row>
    <row r="124101" spans="1:4" x14ac:dyDescent="0.25">
      <c r="A124101">
        <v>124099</v>
      </c>
      <c r="B124101">
        <v>3520509</v>
      </c>
      <c r="C124101">
        <v>3543709</v>
      </c>
      <c r="D124101">
        <v>225.77600000000001</v>
      </c>
    </row>
    <row r="124102" spans="1:4" x14ac:dyDescent="0.25">
      <c r="A124102">
        <v>124100</v>
      </c>
      <c r="B124102">
        <v>3520509</v>
      </c>
      <c r="C124102">
        <v>3543808</v>
      </c>
      <c r="D124102">
        <v>512.17700000000002</v>
      </c>
    </row>
    <row r="124103" spans="1:4" x14ac:dyDescent="0.25">
      <c r="A124103">
        <v>124101</v>
      </c>
      <c r="B124103">
        <v>3520509</v>
      </c>
      <c r="C124103">
        <v>3543907</v>
      </c>
      <c r="D124103">
        <v>108.96599999999999</v>
      </c>
    </row>
    <row r="124104" spans="1:4" x14ac:dyDescent="0.25">
      <c r="A124104">
        <v>124102</v>
      </c>
      <c r="B124104">
        <v>3520509</v>
      </c>
      <c r="C124104">
        <v>3544004</v>
      </c>
      <c r="D124104">
        <v>63.857999999999997</v>
      </c>
    </row>
    <row r="124105" spans="1:4" x14ac:dyDescent="0.25">
      <c r="A124105">
        <v>124103</v>
      </c>
      <c r="B124105">
        <v>3520509</v>
      </c>
      <c r="C124105">
        <v>3544103</v>
      </c>
      <c r="D124105">
        <v>157.47399999999999</v>
      </c>
    </row>
    <row r="124106" spans="1:4" x14ac:dyDescent="0.25">
      <c r="A124106">
        <v>124104</v>
      </c>
      <c r="B124106">
        <v>3520509</v>
      </c>
      <c r="C124106">
        <v>3544202</v>
      </c>
      <c r="D124106">
        <v>493.06799999999998</v>
      </c>
    </row>
    <row r="124107" spans="1:4" x14ac:dyDescent="0.25">
      <c r="A124107">
        <v>124105</v>
      </c>
      <c r="B124107">
        <v>3520509</v>
      </c>
      <c r="C124107">
        <v>3544251</v>
      </c>
      <c r="D124107">
        <v>684.971</v>
      </c>
    </row>
    <row r="124108" spans="1:4" x14ac:dyDescent="0.25">
      <c r="A124108">
        <v>124106</v>
      </c>
      <c r="B124108">
        <v>3520509</v>
      </c>
      <c r="C124108">
        <v>3544301</v>
      </c>
      <c r="D124108">
        <v>251.316</v>
      </c>
    </row>
    <row r="124109" spans="1:4" x14ac:dyDescent="0.25">
      <c r="A124109">
        <v>124107</v>
      </c>
      <c r="B124109">
        <v>3520509</v>
      </c>
      <c r="C124109">
        <v>3544400</v>
      </c>
      <c r="D124109">
        <v>528.06700000000001</v>
      </c>
    </row>
    <row r="124110" spans="1:4" x14ac:dyDescent="0.25">
      <c r="A124110">
        <v>124108</v>
      </c>
      <c r="B124110">
        <v>3520509</v>
      </c>
      <c r="C124110">
        <v>3544509</v>
      </c>
      <c r="D124110">
        <v>564.87300000000005</v>
      </c>
    </row>
    <row r="124111" spans="1:4" x14ac:dyDescent="0.25">
      <c r="A124111">
        <v>124109</v>
      </c>
      <c r="B124111">
        <v>3520509</v>
      </c>
      <c r="C124111">
        <v>3544608</v>
      </c>
      <c r="D124111">
        <v>432.90600000000001</v>
      </c>
    </row>
    <row r="124112" spans="1:4" x14ac:dyDescent="0.25">
      <c r="A124112">
        <v>124110</v>
      </c>
      <c r="B124112">
        <v>3520509</v>
      </c>
      <c r="C124112">
        <v>3544707</v>
      </c>
      <c r="D124112">
        <v>542.98</v>
      </c>
    </row>
    <row r="124113" spans="1:4" x14ac:dyDescent="0.25">
      <c r="A124113">
        <v>124111</v>
      </c>
      <c r="B124113">
        <v>3520509</v>
      </c>
      <c r="C124113">
        <v>3544806</v>
      </c>
      <c r="D124113">
        <v>373.89</v>
      </c>
    </row>
    <row r="124114" spans="1:4" x14ac:dyDescent="0.25">
      <c r="A124114">
        <v>124112</v>
      </c>
      <c r="B124114">
        <v>3520509</v>
      </c>
      <c r="C124114">
        <v>3544905</v>
      </c>
      <c r="D124114">
        <v>293.21699999999998</v>
      </c>
    </row>
    <row r="124115" spans="1:4" x14ac:dyDescent="0.25">
      <c r="A124115">
        <v>124113</v>
      </c>
      <c r="B124115">
        <v>3520509</v>
      </c>
      <c r="C124115">
        <v>3545001</v>
      </c>
      <c r="D124115">
        <v>199.364</v>
      </c>
    </row>
    <row r="124116" spans="1:4" x14ac:dyDescent="0.25">
      <c r="A124116">
        <v>124114</v>
      </c>
      <c r="B124116">
        <v>3520509</v>
      </c>
      <c r="C124116">
        <v>3545100</v>
      </c>
      <c r="D124116">
        <v>552.98599999999999</v>
      </c>
    </row>
    <row r="124117" spans="1:4" x14ac:dyDescent="0.25">
      <c r="A124117">
        <v>124115</v>
      </c>
      <c r="B124117">
        <v>3520509</v>
      </c>
      <c r="C124117">
        <v>3545159</v>
      </c>
      <c r="D124117">
        <v>79.28</v>
      </c>
    </row>
    <row r="124118" spans="1:4" x14ac:dyDescent="0.25">
      <c r="A124118">
        <v>124116</v>
      </c>
      <c r="B124118">
        <v>3520509</v>
      </c>
      <c r="C124118">
        <v>3545209</v>
      </c>
      <c r="D124118">
        <v>19.655999999999999</v>
      </c>
    </row>
    <row r="124119" spans="1:4" x14ac:dyDescent="0.25">
      <c r="A124119">
        <v>124117</v>
      </c>
      <c r="B124119">
        <v>3520509</v>
      </c>
      <c r="C124119">
        <v>3545308</v>
      </c>
      <c r="D124119">
        <v>87.697999999999993</v>
      </c>
    </row>
    <row r="124120" spans="1:4" x14ac:dyDescent="0.25">
      <c r="A124120">
        <v>124118</v>
      </c>
      <c r="B124120">
        <v>3520509</v>
      </c>
      <c r="C124120">
        <v>3545407</v>
      </c>
      <c r="D124120">
        <v>336.49099999999999</v>
      </c>
    </row>
    <row r="124121" spans="1:4" x14ac:dyDescent="0.25">
      <c r="A124121">
        <v>124119</v>
      </c>
      <c r="B124121">
        <v>3520509</v>
      </c>
      <c r="C124121">
        <v>3545506</v>
      </c>
      <c r="D124121">
        <v>574.78200000000004</v>
      </c>
    </row>
    <row r="124122" spans="1:4" x14ac:dyDescent="0.25">
      <c r="A124122">
        <v>124120</v>
      </c>
      <c r="B124122">
        <v>3520509</v>
      </c>
      <c r="C124122">
        <v>3545605</v>
      </c>
      <c r="D124122">
        <v>302.08999999999997</v>
      </c>
    </row>
    <row r="124123" spans="1:4" x14ac:dyDescent="0.25">
      <c r="A124123">
        <v>124121</v>
      </c>
      <c r="B124123">
        <v>3520509</v>
      </c>
      <c r="C124123">
        <v>3545704</v>
      </c>
      <c r="D124123">
        <v>550.35500000000002</v>
      </c>
    </row>
    <row r="124124" spans="1:4" x14ac:dyDescent="0.25">
      <c r="A124124">
        <v>124122</v>
      </c>
      <c r="B124124">
        <v>3520509</v>
      </c>
      <c r="C124124">
        <v>3545803</v>
      </c>
      <c r="D124124">
        <v>67.641000000000005</v>
      </c>
    </row>
    <row r="124125" spans="1:4" x14ac:dyDescent="0.25">
      <c r="A124125">
        <v>124123</v>
      </c>
      <c r="B124125">
        <v>3520509</v>
      </c>
      <c r="C124125">
        <v>3546009</v>
      </c>
      <c r="D124125">
        <v>189.31200000000001</v>
      </c>
    </row>
    <row r="124126" spans="1:4" x14ac:dyDescent="0.25">
      <c r="A124126">
        <v>124124</v>
      </c>
      <c r="B124126">
        <v>3520509</v>
      </c>
      <c r="C124126">
        <v>3546108</v>
      </c>
      <c r="D124126">
        <v>576.58299999999997</v>
      </c>
    </row>
    <row r="124127" spans="1:4" x14ac:dyDescent="0.25">
      <c r="A124127">
        <v>124125</v>
      </c>
      <c r="B124127">
        <v>3520509</v>
      </c>
      <c r="C124127">
        <v>3546207</v>
      </c>
      <c r="D124127">
        <v>127.98099999999999</v>
      </c>
    </row>
    <row r="124128" spans="1:4" x14ac:dyDescent="0.25">
      <c r="A124128">
        <v>124126</v>
      </c>
      <c r="B124128">
        <v>3520509</v>
      </c>
      <c r="C124128">
        <v>3546256</v>
      </c>
      <c r="D124128">
        <v>248.71899999999999</v>
      </c>
    </row>
    <row r="124129" spans="1:4" x14ac:dyDescent="0.25">
      <c r="A124129">
        <v>124127</v>
      </c>
      <c r="B124129">
        <v>3520509</v>
      </c>
      <c r="C124129">
        <v>3546306</v>
      </c>
      <c r="D124129">
        <v>173.857</v>
      </c>
    </row>
    <row r="124130" spans="1:4" x14ac:dyDescent="0.25">
      <c r="A124130">
        <v>124128</v>
      </c>
      <c r="B124130">
        <v>3520509</v>
      </c>
      <c r="C124130">
        <v>3546405</v>
      </c>
      <c r="D124130">
        <v>300.99799999999999</v>
      </c>
    </row>
    <row r="124131" spans="1:4" x14ac:dyDescent="0.25">
      <c r="A124131">
        <v>124129</v>
      </c>
      <c r="B124131">
        <v>3520509</v>
      </c>
      <c r="C124131">
        <v>3546504</v>
      </c>
      <c r="D124131">
        <v>256.62</v>
      </c>
    </row>
    <row r="124132" spans="1:4" x14ac:dyDescent="0.25">
      <c r="A124132">
        <v>124130</v>
      </c>
      <c r="B124132">
        <v>3520509</v>
      </c>
      <c r="C124132">
        <v>3546603</v>
      </c>
      <c r="D124132">
        <v>558.04999999999995</v>
      </c>
    </row>
    <row r="124133" spans="1:4" x14ac:dyDescent="0.25">
      <c r="A124133">
        <v>124131</v>
      </c>
      <c r="B124133">
        <v>3520509</v>
      </c>
      <c r="C124133">
        <v>3546702</v>
      </c>
      <c r="D124133">
        <v>98.930999999999997</v>
      </c>
    </row>
    <row r="124134" spans="1:4" x14ac:dyDescent="0.25">
      <c r="A124134">
        <v>124132</v>
      </c>
      <c r="B124134">
        <v>3520509</v>
      </c>
      <c r="C124134">
        <v>3546801</v>
      </c>
      <c r="D124134">
        <v>153.87100000000001</v>
      </c>
    </row>
    <row r="124135" spans="1:4" x14ac:dyDescent="0.25">
      <c r="A124135">
        <v>124133</v>
      </c>
      <c r="B124135">
        <v>3520509</v>
      </c>
      <c r="C124135">
        <v>3546900</v>
      </c>
      <c r="D124135">
        <v>223.833</v>
      </c>
    </row>
    <row r="124136" spans="1:4" x14ac:dyDescent="0.25">
      <c r="A124136">
        <v>124134</v>
      </c>
      <c r="B124136">
        <v>3520509</v>
      </c>
      <c r="C124136">
        <v>3547007</v>
      </c>
      <c r="D124136">
        <v>148.28399999999999</v>
      </c>
    </row>
    <row r="124137" spans="1:4" x14ac:dyDescent="0.25">
      <c r="A124137">
        <v>124135</v>
      </c>
      <c r="B124137">
        <v>3520509</v>
      </c>
      <c r="C124137">
        <v>3547106</v>
      </c>
      <c r="D124137">
        <v>647.53499999999997</v>
      </c>
    </row>
    <row r="124138" spans="1:4" x14ac:dyDescent="0.25">
      <c r="A124138">
        <v>124136</v>
      </c>
      <c r="B124138">
        <v>3520509</v>
      </c>
      <c r="C124138">
        <v>3547205</v>
      </c>
      <c r="D124138">
        <v>545.36900000000003</v>
      </c>
    </row>
    <row r="124139" spans="1:4" x14ac:dyDescent="0.25">
      <c r="A124139">
        <v>124137</v>
      </c>
      <c r="B124139">
        <v>3520509</v>
      </c>
      <c r="C124139">
        <v>3547304</v>
      </c>
      <c r="D124139">
        <v>86.301000000000002</v>
      </c>
    </row>
    <row r="124140" spans="1:4" x14ac:dyDescent="0.25">
      <c r="A124140">
        <v>124138</v>
      </c>
      <c r="B124140">
        <v>3520509</v>
      </c>
      <c r="C124140">
        <v>3547403</v>
      </c>
      <c r="D124140">
        <v>551.09799999999996</v>
      </c>
    </row>
    <row r="124141" spans="1:4" x14ac:dyDescent="0.25">
      <c r="A124141">
        <v>124139</v>
      </c>
      <c r="B124141">
        <v>3520509</v>
      </c>
      <c r="C124141">
        <v>3547502</v>
      </c>
      <c r="D124141">
        <v>182.06800000000001</v>
      </c>
    </row>
    <row r="124142" spans="1:4" x14ac:dyDescent="0.25">
      <c r="A124142">
        <v>124140</v>
      </c>
      <c r="B124142">
        <v>3520509</v>
      </c>
      <c r="C124142">
        <v>3547601</v>
      </c>
      <c r="D124142">
        <v>218.45400000000001</v>
      </c>
    </row>
    <row r="124143" spans="1:4" x14ac:dyDescent="0.25">
      <c r="A124143">
        <v>124141</v>
      </c>
      <c r="B124143">
        <v>3520509</v>
      </c>
      <c r="C124143">
        <v>3547650</v>
      </c>
      <c r="D124143">
        <v>534.57299999999998</v>
      </c>
    </row>
    <row r="124144" spans="1:4" x14ac:dyDescent="0.25">
      <c r="A124144">
        <v>124142</v>
      </c>
      <c r="B124144">
        <v>3520509</v>
      </c>
      <c r="C124144">
        <v>3547700</v>
      </c>
      <c r="D124144">
        <v>556.13099999999997</v>
      </c>
    </row>
    <row r="124145" spans="1:4" x14ac:dyDescent="0.25">
      <c r="A124145">
        <v>124143</v>
      </c>
      <c r="B124145">
        <v>3520509</v>
      </c>
      <c r="C124145">
        <v>3547809</v>
      </c>
      <c r="D124145">
        <v>125.39</v>
      </c>
    </row>
    <row r="124146" spans="1:4" x14ac:dyDescent="0.25">
      <c r="A124146">
        <v>124144</v>
      </c>
      <c r="B124146">
        <v>3520509</v>
      </c>
      <c r="C124146">
        <v>3547908</v>
      </c>
      <c r="D124146">
        <v>288.47899999999998</v>
      </c>
    </row>
    <row r="124147" spans="1:4" x14ac:dyDescent="0.25">
      <c r="A124147">
        <v>124145</v>
      </c>
      <c r="B124147">
        <v>3520509</v>
      </c>
      <c r="C124147">
        <v>3548005</v>
      </c>
      <c r="D124147">
        <v>80.186000000000007</v>
      </c>
    </row>
    <row r="124148" spans="1:4" x14ac:dyDescent="0.25">
      <c r="A124148">
        <v>124146</v>
      </c>
      <c r="B124148">
        <v>3520509</v>
      </c>
      <c r="C124148">
        <v>3548054</v>
      </c>
      <c r="D124148">
        <v>528.33900000000006</v>
      </c>
    </row>
    <row r="124149" spans="1:4" x14ac:dyDescent="0.25">
      <c r="A124149">
        <v>124147</v>
      </c>
      <c r="B124149">
        <v>3520509</v>
      </c>
      <c r="C124149">
        <v>3548104</v>
      </c>
      <c r="D124149">
        <v>144.20500000000001</v>
      </c>
    </row>
    <row r="124150" spans="1:4" x14ac:dyDescent="0.25">
      <c r="A124150">
        <v>124148</v>
      </c>
      <c r="B124150">
        <v>3520509</v>
      </c>
      <c r="C124150">
        <v>3548203</v>
      </c>
      <c r="D124150">
        <v>250.91399999999999</v>
      </c>
    </row>
    <row r="124151" spans="1:4" x14ac:dyDescent="0.25">
      <c r="A124151">
        <v>124149</v>
      </c>
      <c r="B124151">
        <v>3520509</v>
      </c>
      <c r="C124151">
        <v>3548302</v>
      </c>
      <c r="D124151">
        <v>565.87699999999995</v>
      </c>
    </row>
    <row r="124152" spans="1:4" x14ac:dyDescent="0.25">
      <c r="A124152">
        <v>124150</v>
      </c>
      <c r="B124152">
        <v>3520509</v>
      </c>
      <c r="C124152">
        <v>3548401</v>
      </c>
      <c r="D124152">
        <v>486.952</v>
      </c>
    </row>
    <row r="124153" spans="1:4" x14ac:dyDescent="0.25">
      <c r="A124153">
        <v>124151</v>
      </c>
      <c r="B124153">
        <v>3520509</v>
      </c>
      <c r="C124153">
        <v>3548500</v>
      </c>
      <c r="D124153">
        <v>178.10499999999999</v>
      </c>
    </row>
    <row r="124154" spans="1:4" x14ac:dyDescent="0.25">
      <c r="A124154">
        <v>124152</v>
      </c>
      <c r="B124154">
        <v>3520509</v>
      </c>
      <c r="C124154">
        <v>3548609</v>
      </c>
      <c r="D124154">
        <v>238.43199999999999</v>
      </c>
    </row>
    <row r="124155" spans="1:4" x14ac:dyDescent="0.25">
      <c r="A124155">
        <v>124153</v>
      </c>
      <c r="B124155">
        <v>3520509</v>
      </c>
      <c r="C124155">
        <v>3548708</v>
      </c>
      <c r="D124155">
        <v>123.63</v>
      </c>
    </row>
    <row r="124156" spans="1:4" x14ac:dyDescent="0.25">
      <c r="A124156">
        <v>124154</v>
      </c>
      <c r="B124156">
        <v>3520509</v>
      </c>
      <c r="C124156">
        <v>3548807</v>
      </c>
      <c r="D124156">
        <v>116.709</v>
      </c>
    </row>
    <row r="124157" spans="1:4" x14ac:dyDescent="0.25">
      <c r="A124157">
        <v>124155</v>
      </c>
      <c r="B124157">
        <v>3520509</v>
      </c>
      <c r="C124157">
        <v>3548906</v>
      </c>
      <c r="D124157">
        <v>163.93600000000001</v>
      </c>
    </row>
    <row r="124158" spans="1:4" x14ac:dyDescent="0.25">
      <c r="A124158">
        <v>124156</v>
      </c>
      <c r="B124158">
        <v>3520509</v>
      </c>
      <c r="C124158">
        <v>3549003</v>
      </c>
      <c r="D124158">
        <v>535.03200000000004</v>
      </c>
    </row>
    <row r="124159" spans="1:4" x14ac:dyDescent="0.25">
      <c r="A124159">
        <v>124157</v>
      </c>
      <c r="B124159">
        <v>3520509</v>
      </c>
      <c r="C124159">
        <v>3549102</v>
      </c>
      <c r="D124159">
        <v>158.476</v>
      </c>
    </row>
    <row r="124160" spans="1:4" x14ac:dyDescent="0.25">
      <c r="A124160">
        <v>124158</v>
      </c>
      <c r="B124160">
        <v>3520509</v>
      </c>
      <c r="C124160">
        <v>3549201</v>
      </c>
      <c r="D124160">
        <v>504.43700000000001</v>
      </c>
    </row>
    <row r="124161" spans="1:4" x14ac:dyDescent="0.25">
      <c r="A124161">
        <v>124159</v>
      </c>
      <c r="B124161">
        <v>3520509</v>
      </c>
      <c r="C124161">
        <v>3549250</v>
      </c>
      <c r="D124161">
        <v>495.23899999999998</v>
      </c>
    </row>
    <row r="124162" spans="1:4" x14ac:dyDescent="0.25">
      <c r="A124162">
        <v>124160</v>
      </c>
      <c r="B124162">
        <v>3520509</v>
      </c>
      <c r="C124162">
        <v>3549300</v>
      </c>
      <c r="D124162">
        <v>649.101</v>
      </c>
    </row>
    <row r="124163" spans="1:4" x14ac:dyDescent="0.25">
      <c r="A124163">
        <v>124161</v>
      </c>
      <c r="B124163">
        <v>3520509</v>
      </c>
      <c r="C124163">
        <v>3549409</v>
      </c>
      <c r="D124163">
        <v>313.596</v>
      </c>
    </row>
    <row r="124164" spans="1:4" x14ac:dyDescent="0.25">
      <c r="A124164">
        <v>124162</v>
      </c>
      <c r="B124164">
        <v>3520509</v>
      </c>
      <c r="C124164">
        <v>3549508</v>
      </c>
      <c r="D124164">
        <v>323.06</v>
      </c>
    </row>
    <row r="124165" spans="1:4" x14ac:dyDescent="0.25">
      <c r="A124165">
        <v>124163</v>
      </c>
      <c r="B124165">
        <v>3520509</v>
      </c>
      <c r="C124165">
        <v>3549607</v>
      </c>
      <c r="D124165">
        <v>357.04899999999998</v>
      </c>
    </row>
    <row r="124166" spans="1:4" x14ac:dyDescent="0.25">
      <c r="A124166">
        <v>124164</v>
      </c>
      <c r="B124166">
        <v>3520509</v>
      </c>
      <c r="C124166">
        <v>3549706</v>
      </c>
      <c r="D124166">
        <v>196.46100000000001</v>
      </c>
    </row>
    <row r="124167" spans="1:4" x14ac:dyDescent="0.25">
      <c r="A124167">
        <v>124165</v>
      </c>
      <c r="B124167">
        <v>3520509</v>
      </c>
      <c r="C124167">
        <v>3549805</v>
      </c>
      <c r="D124167">
        <v>370.13600000000002</v>
      </c>
    </row>
    <row r="124168" spans="1:4" x14ac:dyDescent="0.25">
      <c r="A124168">
        <v>124166</v>
      </c>
      <c r="B124168">
        <v>3520509</v>
      </c>
      <c r="C124168">
        <v>3549904</v>
      </c>
      <c r="D124168">
        <v>182.20599999999999</v>
      </c>
    </row>
    <row r="124169" spans="1:4" x14ac:dyDescent="0.25">
      <c r="A124169">
        <v>124167</v>
      </c>
      <c r="B124169">
        <v>3520509</v>
      </c>
      <c r="C124169">
        <v>3549953</v>
      </c>
      <c r="D124169">
        <v>134.226</v>
      </c>
    </row>
    <row r="124170" spans="1:4" x14ac:dyDescent="0.25">
      <c r="A124170">
        <v>124168</v>
      </c>
      <c r="B124170">
        <v>3520509</v>
      </c>
      <c r="C124170">
        <v>3550001</v>
      </c>
      <c r="D124170">
        <v>265.17200000000003</v>
      </c>
    </row>
    <row r="124171" spans="1:4" x14ac:dyDescent="0.25">
      <c r="A124171">
        <v>124169</v>
      </c>
      <c r="B124171">
        <v>3520509</v>
      </c>
      <c r="C124171">
        <v>3550100</v>
      </c>
      <c r="D124171">
        <v>192.97800000000001</v>
      </c>
    </row>
    <row r="124172" spans="1:4" x14ac:dyDescent="0.25">
      <c r="A124172">
        <v>124170</v>
      </c>
      <c r="B124172">
        <v>3520509</v>
      </c>
      <c r="C124172">
        <v>3550209</v>
      </c>
      <c r="D124172">
        <v>145.95099999999999</v>
      </c>
    </row>
    <row r="124173" spans="1:4" x14ac:dyDescent="0.25">
      <c r="A124173">
        <v>124171</v>
      </c>
      <c r="B124173">
        <v>3520509</v>
      </c>
      <c r="C124173">
        <v>3550308</v>
      </c>
      <c r="D124173">
        <v>101.063</v>
      </c>
    </row>
    <row r="124174" spans="1:4" x14ac:dyDescent="0.25">
      <c r="A124174">
        <v>124172</v>
      </c>
      <c r="B124174">
        <v>3520509</v>
      </c>
      <c r="C124174">
        <v>3550407</v>
      </c>
      <c r="D124174">
        <v>122.742</v>
      </c>
    </row>
    <row r="124175" spans="1:4" x14ac:dyDescent="0.25">
      <c r="A124175">
        <v>124173</v>
      </c>
      <c r="B124175">
        <v>3520509</v>
      </c>
      <c r="C124175">
        <v>3550506</v>
      </c>
      <c r="D124175">
        <v>325.83999999999997</v>
      </c>
    </row>
    <row r="124176" spans="1:4" x14ac:dyDescent="0.25">
      <c r="A124176">
        <v>124174</v>
      </c>
      <c r="B124176">
        <v>3520509</v>
      </c>
      <c r="C124176">
        <v>3550605</v>
      </c>
      <c r="D124176">
        <v>80.805000000000007</v>
      </c>
    </row>
    <row r="124177" spans="1:4" x14ac:dyDescent="0.25">
      <c r="A124177">
        <v>124175</v>
      </c>
      <c r="B124177">
        <v>3520509</v>
      </c>
      <c r="C124177">
        <v>3550704</v>
      </c>
      <c r="D124177">
        <v>292.18400000000003</v>
      </c>
    </row>
    <row r="124178" spans="1:4" x14ac:dyDescent="0.25">
      <c r="A124178">
        <v>124176</v>
      </c>
      <c r="B124178">
        <v>3520509</v>
      </c>
      <c r="C124178">
        <v>3550803</v>
      </c>
      <c r="D124178">
        <v>192.41200000000001</v>
      </c>
    </row>
    <row r="124179" spans="1:4" x14ac:dyDescent="0.25">
      <c r="A124179">
        <v>124177</v>
      </c>
      <c r="B124179">
        <v>3520509</v>
      </c>
      <c r="C124179">
        <v>3550902</v>
      </c>
      <c r="D124179">
        <v>214.642</v>
      </c>
    </row>
    <row r="124180" spans="1:4" x14ac:dyDescent="0.25">
      <c r="A124180">
        <v>124178</v>
      </c>
      <c r="B124180">
        <v>3520509</v>
      </c>
      <c r="C124180">
        <v>3551009</v>
      </c>
      <c r="D124180">
        <v>172.553</v>
      </c>
    </row>
    <row r="124181" spans="1:4" x14ac:dyDescent="0.25">
      <c r="A124181">
        <v>124179</v>
      </c>
      <c r="B124181">
        <v>3520509</v>
      </c>
      <c r="C124181">
        <v>3551108</v>
      </c>
      <c r="D124181">
        <v>120.05500000000001</v>
      </c>
    </row>
    <row r="124182" spans="1:4" x14ac:dyDescent="0.25">
      <c r="A124182">
        <v>124180</v>
      </c>
      <c r="B124182">
        <v>3520509</v>
      </c>
      <c r="C124182">
        <v>3551207</v>
      </c>
      <c r="D124182">
        <v>298.5</v>
      </c>
    </row>
    <row r="124183" spans="1:4" x14ac:dyDescent="0.25">
      <c r="A124183">
        <v>124181</v>
      </c>
      <c r="B124183">
        <v>3520509</v>
      </c>
      <c r="C124183">
        <v>3551306</v>
      </c>
      <c r="D124183">
        <v>436.83100000000002</v>
      </c>
    </row>
    <row r="124184" spans="1:4" x14ac:dyDescent="0.25">
      <c r="A124184">
        <v>124182</v>
      </c>
      <c r="B124184">
        <v>3520509</v>
      </c>
      <c r="C124184">
        <v>3551405</v>
      </c>
      <c r="D124184">
        <v>233.35599999999999</v>
      </c>
    </row>
    <row r="124185" spans="1:4" x14ac:dyDescent="0.25">
      <c r="A124185">
        <v>124183</v>
      </c>
      <c r="B124185">
        <v>3520509</v>
      </c>
      <c r="C124185">
        <v>3551504</v>
      </c>
      <c r="D124185">
        <v>245.161</v>
      </c>
    </row>
    <row r="124186" spans="1:4" x14ac:dyDescent="0.25">
      <c r="A124186">
        <v>124184</v>
      </c>
      <c r="B124186">
        <v>3520509</v>
      </c>
      <c r="C124186">
        <v>3551603</v>
      </c>
      <c r="D124186">
        <v>111.83799999999999</v>
      </c>
    </row>
    <row r="124187" spans="1:4" x14ac:dyDescent="0.25">
      <c r="A124187">
        <v>124185</v>
      </c>
      <c r="B124187">
        <v>3520509</v>
      </c>
      <c r="C124187">
        <v>3551702</v>
      </c>
      <c r="D124187">
        <v>267.952</v>
      </c>
    </row>
    <row r="124188" spans="1:4" x14ac:dyDescent="0.25">
      <c r="A124188">
        <v>124186</v>
      </c>
      <c r="B124188">
        <v>3520509</v>
      </c>
      <c r="C124188">
        <v>3551801</v>
      </c>
      <c r="D124188">
        <v>234.19200000000001</v>
      </c>
    </row>
    <row r="124189" spans="1:4" x14ac:dyDescent="0.25">
      <c r="A124189">
        <v>124187</v>
      </c>
      <c r="B124189">
        <v>3520509</v>
      </c>
      <c r="C124189">
        <v>3551900</v>
      </c>
      <c r="D124189">
        <v>352.58699999999999</v>
      </c>
    </row>
    <row r="124190" spans="1:4" x14ac:dyDescent="0.25">
      <c r="A124190">
        <v>124188</v>
      </c>
      <c r="B124190">
        <v>3520509</v>
      </c>
      <c r="C124190">
        <v>3552007</v>
      </c>
      <c r="D124190">
        <v>310.02800000000002</v>
      </c>
    </row>
    <row r="124191" spans="1:4" x14ac:dyDescent="0.25">
      <c r="A124191">
        <v>124189</v>
      </c>
      <c r="B124191">
        <v>3520509</v>
      </c>
      <c r="C124191">
        <v>3552106</v>
      </c>
      <c r="D124191">
        <v>149.304</v>
      </c>
    </row>
    <row r="124192" spans="1:4" x14ac:dyDescent="0.25">
      <c r="A124192">
        <v>124190</v>
      </c>
      <c r="B124192">
        <v>3520509</v>
      </c>
      <c r="C124192">
        <v>3552205</v>
      </c>
      <c r="D124192">
        <v>61.715000000000003</v>
      </c>
    </row>
    <row r="124193" spans="1:4" x14ac:dyDescent="0.25">
      <c r="A124193">
        <v>124191</v>
      </c>
      <c r="B124193">
        <v>3520509</v>
      </c>
      <c r="C124193">
        <v>3552304</v>
      </c>
      <c r="D124193">
        <v>547.65800000000002</v>
      </c>
    </row>
    <row r="124194" spans="1:4" x14ac:dyDescent="0.25">
      <c r="A124194">
        <v>124192</v>
      </c>
      <c r="B124194">
        <v>3520509</v>
      </c>
      <c r="C124194">
        <v>3552403</v>
      </c>
      <c r="D124194">
        <v>49.140999999999998</v>
      </c>
    </row>
    <row r="124195" spans="1:4" x14ac:dyDescent="0.25">
      <c r="A124195">
        <v>124193</v>
      </c>
      <c r="B124195">
        <v>3520509</v>
      </c>
      <c r="C124195">
        <v>3552502</v>
      </c>
      <c r="D124195">
        <v>145.411</v>
      </c>
    </row>
    <row r="124196" spans="1:4" x14ac:dyDescent="0.25">
      <c r="A124196">
        <v>124194</v>
      </c>
      <c r="B124196">
        <v>3520509</v>
      </c>
      <c r="C124196">
        <v>3552551</v>
      </c>
      <c r="D124196">
        <v>563.31600000000003</v>
      </c>
    </row>
    <row r="124197" spans="1:4" x14ac:dyDescent="0.25">
      <c r="A124197">
        <v>124195</v>
      </c>
      <c r="B124197">
        <v>3520509</v>
      </c>
      <c r="C124197">
        <v>3552601</v>
      </c>
      <c r="D124197">
        <v>341.52699999999999</v>
      </c>
    </row>
    <row r="124198" spans="1:4" x14ac:dyDescent="0.25">
      <c r="A124198">
        <v>124196</v>
      </c>
      <c r="B124198">
        <v>3520509</v>
      </c>
      <c r="C124198">
        <v>3552700</v>
      </c>
      <c r="D124198">
        <v>264.47199999999998</v>
      </c>
    </row>
    <row r="124199" spans="1:4" x14ac:dyDescent="0.25">
      <c r="A124199">
        <v>124197</v>
      </c>
      <c r="B124199">
        <v>3520509</v>
      </c>
      <c r="C124199">
        <v>3552809</v>
      </c>
      <c r="D124199">
        <v>109.048</v>
      </c>
    </row>
    <row r="124200" spans="1:4" x14ac:dyDescent="0.25">
      <c r="A124200">
        <v>124198</v>
      </c>
      <c r="B124200">
        <v>3520509</v>
      </c>
      <c r="C124200">
        <v>3552908</v>
      </c>
      <c r="D124200">
        <v>519.93799999999999</v>
      </c>
    </row>
    <row r="124201" spans="1:4" x14ac:dyDescent="0.25">
      <c r="A124201">
        <v>124199</v>
      </c>
      <c r="B124201">
        <v>3520509</v>
      </c>
      <c r="C124201">
        <v>3553005</v>
      </c>
      <c r="D124201">
        <v>299.64999999999998</v>
      </c>
    </row>
    <row r="124202" spans="1:4" x14ac:dyDescent="0.25">
      <c r="A124202">
        <v>124200</v>
      </c>
      <c r="B124202">
        <v>3520509</v>
      </c>
      <c r="C124202">
        <v>3553104</v>
      </c>
      <c r="D124202">
        <v>302.19900000000001</v>
      </c>
    </row>
    <row r="124203" spans="1:4" x14ac:dyDescent="0.25">
      <c r="A124203">
        <v>124201</v>
      </c>
      <c r="B124203">
        <v>3520509</v>
      </c>
      <c r="C124203">
        <v>3553203</v>
      </c>
      <c r="D124203">
        <v>295.27100000000002</v>
      </c>
    </row>
    <row r="124204" spans="1:4" x14ac:dyDescent="0.25">
      <c r="A124204">
        <v>124202</v>
      </c>
      <c r="B124204">
        <v>3520509</v>
      </c>
      <c r="C124204">
        <v>3553302</v>
      </c>
      <c r="D124204">
        <v>186.77699999999999</v>
      </c>
    </row>
    <row r="124205" spans="1:4" x14ac:dyDescent="0.25">
      <c r="A124205">
        <v>124203</v>
      </c>
      <c r="B124205">
        <v>3520509</v>
      </c>
      <c r="C124205">
        <v>3553401</v>
      </c>
      <c r="D124205">
        <v>410.16800000000001</v>
      </c>
    </row>
    <row r="124206" spans="1:4" x14ac:dyDescent="0.25">
      <c r="A124206">
        <v>124204</v>
      </c>
      <c r="B124206">
        <v>3520509</v>
      </c>
      <c r="C124206">
        <v>3553500</v>
      </c>
      <c r="D124206">
        <v>129.863</v>
      </c>
    </row>
    <row r="124207" spans="1:4" x14ac:dyDescent="0.25">
      <c r="A124207">
        <v>124205</v>
      </c>
      <c r="B124207">
        <v>3520509</v>
      </c>
      <c r="C124207">
        <v>3553609</v>
      </c>
      <c r="D124207">
        <v>218.21199999999999</v>
      </c>
    </row>
    <row r="124208" spans="1:4" x14ac:dyDescent="0.25">
      <c r="A124208">
        <v>124206</v>
      </c>
      <c r="B124208">
        <v>3520509</v>
      </c>
      <c r="C124208">
        <v>3553658</v>
      </c>
      <c r="D124208">
        <v>294.911</v>
      </c>
    </row>
    <row r="124209" spans="1:4" x14ac:dyDescent="0.25">
      <c r="A124209">
        <v>124207</v>
      </c>
      <c r="B124209">
        <v>3520509</v>
      </c>
      <c r="C124209">
        <v>3553708</v>
      </c>
      <c r="D124209">
        <v>266.56299999999999</v>
      </c>
    </row>
    <row r="124210" spans="1:4" x14ac:dyDescent="0.25">
      <c r="A124210">
        <v>124208</v>
      </c>
      <c r="B124210">
        <v>3520509</v>
      </c>
      <c r="C124210">
        <v>3553807</v>
      </c>
      <c r="D124210">
        <v>291.74</v>
      </c>
    </row>
    <row r="124211" spans="1:4" x14ac:dyDescent="0.25">
      <c r="A124211">
        <v>124209</v>
      </c>
      <c r="B124211">
        <v>3520509</v>
      </c>
      <c r="C124211">
        <v>3553856</v>
      </c>
      <c r="D124211">
        <v>230.63900000000001</v>
      </c>
    </row>
    <row r="124212" spans="1:4" x14ac:dyDescent="0.25">
      <c r="A124212">
        <v>124210</v>
      </c>
      <c r="B124212">
        <v>3520509</v>
      </c>
      <c r="C124212">
        <v>3553906</v>
      </c>
      <c r="D124212">
        <v>546.73900000000003</v>
      </c>
    </row>
    <row r="124213" spans="1:4" x14ac:dyDescent="0.25">
      <c r="A124213">
        <v>124211</v>
      </c>
      <c r="B124213">
        <v>3520509</v>
      </c>
      <c r="C124213">
        <v>3553955</v>
      </c>
      <c r="D124213">
        <v>418.54300000000001</v>
      </c>
    </row>
    <row r="124214" spans="1:4" x14ac:dyDescent="0.25">
      <c r="A124214">
        <v>124212</v>
      </c>
      <c r="B124214">
        <v>3520509</v>
      </c>
      <c r="C124214">
        <v>3554003</v>
      </c>
      <c r="D124214">
        <v>106.863</v>
      </c>
    </row>
    <row r="124215" spans="1:4" x14ac:dyDescent="0.25">
      <c r="A124215">
        <v>124213</v>
      </c>
      <c r="B124215">
        <v>3520509</v>
      </c>
      <c r="C124215">
        <v>3554102</v>
      </c>
      <c r="D124215">
        <v>225.05099999999999</v>
      </c>
    </row>
    <row r="124216" spans="1:4" x14ac:dyDescent="0.25">
      <c r="A124216">
        <v>124214</v>
      </c>
      <c r="B124216">
        <v>3520509</v>
      </c>
      <c r="C124216">
        <v>3554201</v>
      </c>
      <c r="D124216">
        <v>313.678</v>
      </c>
    </row>
    <row r="124217" spans="1:4" x14ac:dyDescent="0.25">
      <c r="A124217">
        <v>124215</v>
      </c>
      <c r="B124217">
        <v>3520509</v>
      </c>
      <c r="C124217">
        <v>3554300</v>
      </c>
      <c r="D124217">
        <v>653.15099999999995</v>
      </c>
    </row>
    <row r="124218" spans="1:4" x14ac:dyDescent="0.25">
      <c r="A124218">
        <v>124216</v>
      </c>
      <c r="B124218">
        <v>3520509</v>
      </c>
      <c r="C124218">
        <v>3554409</v>
      </c>
      <c r="D124218">
        <v>337.42500000000001</v>
      </c>
    </row>
    <row r="124219" spans="1:4" x14ac:dyDescent="0.25">
      <c r="A124219">
        <v>124217</v>
      </c>
      <c r="B124219">
        <v>3520509</v>
      </c>
      <c r="C124219">
        <v>3554508</v>
      </c>
      <c r="D124219">
        <v>79.027000000000001</v>
      </c>
    </row>
    <row r="124220" spans="1:4" x14ac:dyDescent="0.25">
      <c r="A124220">
        <v>124218</v>
      </c>
      <c r="B124220">
        <v>3520509</v>
      </c>
      <c r="C124220">
        <v>3554607</v>
      </c>
      <c r="D124220">
        <v>315.29300000000001</v>
      </c>
    </row>
    <row r="124221" spans="1:4" x14ac:dyDescent="0.25">
      <c r="A124221">
        <v>124219</v>
      </c>
      <c r="B124221">
        <v>3520509</v>
      </c>
      <c r="C124221">
        <v>3554656</v>
      </c>
      <c r="D124221">
        <v>137.727</v>
      </c>
    </row>
    <row r="124222" spans="1:4" x14ac:dyDescent="0.25">
      <c r="A124222">
        <v>124220</v>
      </c>
      <c r="B124222">
        <v>3520509</v>
      </c>
      <c r="C124222">
        <v>3554706</v>
      </c>
      <c r="D124222">
        <v>191.75299999999999</v>
      </c>
    </row>
    <row r="124223" spans="1:4" x14ac:dyDescent="0.25">
      <c r="A124223">
        <v>124221</v>
      </c>
      <c r="B124223">
        <v>3520509</v>
      </c>
      <c r="C124223">
        <v>3554755</v>
      </c>
      <c r="D124223">
        <v>237.875</v>
      </c>
    </row>
    <row r="124224" spans="1:4" x14ac:dyDescent="0.25">
      <c r="A124224">
        <v>124222</v>
      </c>
      <c r="B124224">
        <v>3520509</v>
      </c>
      <c r="C124224">
        <v>3554805</v>
      </c>
      <c r="D124224">
        <v>235.67</v>
      </c>
    </row>
    <row r="124225" spans="1:4" x14ac:dyDescent="0.25">
      <c r="A124225">
        <v>124223</v>
      </c>
      <c r="B124225">
        <v>3520509</v>
      </c>
      <c r="C124225">
        <v>3554904</v>
      </c>
      <c r="D124225">
        <v>557.46900000000005</v>
      </c>
    </row>
    <row r="124226" spans="1:4" x14ac:dyDescent="0.25">
      <c r="A124226">
        <v>124224</v>
      </c>
      <c r="B124226">
        <v>3520509</v>
      </c>
      <c r="C124226">
        <v>3554953</v>
      </c>
      <c r="D124226">
        <v>89.513999999999996</v>
      </c>
    </row>
    <row r="124227" spans="1:4" x14ac:dyDescent="0.25">
      <c r="A124227">
        <v>124225</v>
      </c>
      <c r="B124227">
        <v>3520509</v>
      </c>
      <c r="C124227">
        <v>3555000</v>
      </c>
      <c r="D124227">
        <v>484.22</v>
      </c>
    </row>
    <row r="124228" spans="1:4" x14ac:dyDescent="0.25">
      <c r="A124228">
        <v>124226</v>
      </c>
      <c r="B124228">
        <v>3520509</v>
      </c>
      <c r="C124228">
        <v>3555109</v>
      </c>
      <c r="D124228">
        <v>634.06299999999999</v>
      </c>
    </row>
    <row r="124229" spans="1:4" x14ac:dyDescent="0.25">
      <c r="A124229">
        <v>124227</v>
      </c>
      <c r="B124229">
        <v>3520509</v>
      </c>
      <c r="C124229">
        <v>3555208</v>
      </c>
      <c r="D124229">
        <v>476.62099999999998</v>
      </c>
    </row>
    <row r="124230" spans="1:4" x14ac:dyDescent="0.25">
      <c r="A124230">
        <v>124228</v>
      </c>
      <c r="B124230">
        <v>3520509</v>
      </c>
      <c r="C124230">
        <v>3555307</v>
      </c>
      <c r="D124230">
        <v>523.76599999999996</v>
      </c>
    </row>
    <row r="124231" spans="1:4" x14ac:dyDescent="0.25">
      <c r="A124231">
        <v>124229</v>
      </c>
      <c r="B124231">
        <v>3520509</v>
      </c>
      <c r="C124231">
        <v>3555356</v>
      </c>
      <c r="D124231">
        <v>407.017</v>
      </c>
    </row>
    <row r="124232" spans="1:4" x14ac:dyDescent="0.25">
      <c r="A124232">
        <v>124230</v>
      </c>
      <c r="B124232">
        <v>3520509</v>
      </c>
      <c r="C124232">
        <v>3555406</v>
      </c>
      <c r="D124232">
        <v>315.70299999999997</v>
      </c>
    </row>
    <row r="124233" spans="1:4" x14ac:dyDescent="0.25">
      <c r="A124233">
        <v>124231</v>
      </c>
      <c r="B124233">
        <v>3520509</v>
      </c>
      <c r="C124233">
        <v>3555505</v>
      </c>
      <c r="D124233">
        <v>360.995</v>
      </c>
    </row>
    <row r="124234" spans="1:4" x14ac:dyDescent="0.25">
      <c r="A124234">
        <v>124232</v>
      </c>
      <c r="B124234">
        <v>3520509</v>
      </c>
      <c r="C124234">
        <v>3555604</v>
      </c>
      <c r="D124234">
        <v>349.05700000000002</v>
      </c>
    </row>
    <row r="124235" spans="1:4" x14ac:dyDescent="0.25">
      <c r="A124235">
        <v>124233</v>
      </c>
      <c r="B124235">
        <v>3520509</v>
      </c>
      <c r="C124235">
        <v>3555703</v>
      </c>
      <c r="D124235">
        <v>435.34399999999999</v>
      </c>
    </row>
    <row r="124236" spans="1:4" x14ac:dyDescent="0.25">
      <c r="A124236">
        <v>124234</v>
      </c>
      <c r="B124236">
        <v>3520509</v>
      </c>
      <c r="C124236">
        <v>3555802</v>
      </c>
      <c r="D124236">
        <v>528.90499999999997</v>
      </c>
    </row>
    <row r="124237" spans="1:4" x14ac:dyDescent="0.25">
      <c r="A124237">
        <v>124235</v>
      </c>
      <c r="B124237">
        <v>3520509</v>
      </c>
      <c r="C124237">
        <v>3555901</v>
      </c>
      <c r="D124237">
        <v>361.11500000000001</v>
      </c>
    </row>
    <row r="124238" spans="1:4" x14ac:dyDescent="0.25">
      <c r="A124238">
        <v>124236</v>
      </c>
      <c r="B124238">
        <v>3520509</v>
      </c>
      <c r="C124238">
        <v>3556008</v>
      </c>
      <c r="D124238">
        <v>351.61</v>
      </c>
    </row>
    <row r="124239" spans="1:4" x14ac:dyDescent="0.25">
      <c r="A124239">
        <v>124237</v>
      </c>
      <c r="B124239">
        <v>3520509</v>
      </c>
      <c r="C124239">
        <v>3556107</v>
      </c>
      <c r="D124239">
        <v>467.57900000000001</v>
      </c>
    </row>
    <row r="124240" spans="1:4" x14ac:dyDescent="0.25">
      <c r="A124240">
        <v>124238</v>
      </c>
      <c r="B124240">
        <v>3520509</v>
      </c>
      <c r="C124240">
        <v>3556206</v>
      </c>
      <c r="D124240">
        <v>32.921999999999997</v>
      </c>
    </row>
    <row r="124241" spans="1:4" x14ac:dyDescent="0.25">
      <c r="A124241">
        <v>124239</v>
      </c>
      <c r="B124241">
        <v>3520509</v>
      </c>
      <c r="C124241">
        <v>3556305</v>
      </c>
      <c r="D124241">
        <v>529.49800000000005</v>
      </c>
    </row>
    <row r="124242" spans="1:4" x14ac:dyDescent="0.25">
      <c r="A124242">
        <v>124240</v>
      </c>
      <c r="B124242">
        <v>3520509</v>
      </c>
      <c r="C124242">
        <v>3556354</v>
      </c>
      <c r="D124242">
        <v>123.934</v>
      </c>
    </row>
    <row r="124243" spans="1:4" x14ac:dyDescent="0.25">
      <c r="A124243">
        <v>124241</v>
      </c>
      <c r="B124243">
        <v>3520509</v>
      </c>
      <c r="C124243">
        <v>3556404</v>
      </c>
      <c r="D124243">
        <v>176.797</v>
      </c>
    </row>
    <row r="124244" spans="1:4" x14ac:dyDescent="0.25">
      <c r="A124244">
        <v>124242</v>
      </c>
      <c r="B124244">
        <v>3520509</v>
      </c>
      <c r="C124244">
        <v>3556453</v>
      </c>
      <c r="D124244">
        <v>102.166</v>
      </c>
    </row>
    <row r="124245" spans="1:4" x14ac:dyDescent="0.25">
      <c r="A124245">
        <v>124243</v>
      </c>
      <c r="B124245">
        <v>3520509</v>
      </c>
      <c r="C124245">
        <v>3556503</v>
      </c>
      <c r="D124245">
        <v>58.408999999999999</v>
      </c>
    </row>
    <row r="124246" spans="1:4" x14ac:dyDescent="0.25">
      <c r="A124246">
        <v>124244</v>
      </c>
      <c r="B124246">
        <v>3520509</v>
      </c>
      <c r="C124246">
        <v>3556602</v>
      </c>
      <c r="D124246">
        <v>382.01100000000002</v>
      </c>
    </row>
    <row r="124247" spans="1:4" x14ac:dyDescent="0.25">
      <c r="A124247">
        <v>124245</v>
      </c>
      <c r="B124247">
        <v>3520509</v>
      </c>
      <c r="C124247">
        <v>3556701</v>
      </c>
      <c r="D124247">
        <v>36.959000000000003</v>
      </c>
    </row>
    <row r="124248" spans="1:4" x14ac:dyDescent="0.25">
      <c r="A124248">
        <v>124246</v>
      </c>
      <c r="B124248">
        <v>3520509</v>
      </c>
      <c r="C124248">
        <v>3556800</v>
      </c>
      <c r="D124248">
        <v>315.15100000000001</v>
      </c>
    </row>
    <row r="124249" spans="1:4" x14ac:dyDescent="0.25">
      <c r="A124249">
        <v>124247</v>
      </c>
      <c r="B124249">
        <v>3520509</v>
      </c>
      <c r="C124249">
        <v>3556909</v>
      </c>
      <c r="D124249">
        <v>302.09800000000001</v>
      </c>
    </row>
    <row r="124250" spans="1:4" x14ac:dyDescent="0.25">
      <c r="A124250">
        <v>124248</v>
      </c>
      <c r="B124250">
        <v>3520509</v>
      </c>
      <c r="C124250">
        <v>3556958</v>
      </c>
      <c r="D124250">
        <v>519.12</v>
      </c>
    </row>
    <row r="124251" spans="1:4" x14ac:dyDescent="0.25">
      <c r="A124251">
        <v>124249</v>
      </c>
      <c r="B124251">
        <v>3520509</v>
      </c>
      <c r="C124251">
        <v>3557006</v>
      </c>
      <c r="D124251">
        <v>69.097999999999999</v>
      </c>
    </row>
    <row r="124252" spans="1:4" x14ac:dyDescent="0.25">
      <c r="A124252">
        <v>124250</v>
      </c>
      <c r="B124252">
        <v>3520509</v>
      </c>
      <c r="C124252">
        <v>3557105</v>
      </c>
      <c r="D124252">
        <v>452.06900000000002</v>
      </c>
    </row>
    <row r="124253" spans="1:4" x14ac:dyDescent="0.25">
      <c r="A124253">
        <v>124251</v>
      </c>
      <c r="B124253">
        <v>3520509</v>
      </c>
      <c r="C124253">
        <v>3557154</v>
      </c>
      <c r="D124253">
        <v>457.81799999999998</v>
      </c>
    </row>
    <row r="124254" spans="1:4" x14ac:dyDescent="0.25">
      <c r="A124254">
        <v>124252</v>
      </c>
      <c r="B124254">
        <v>3520509</v>
      </c>
      <c r="C124254">
        <v>3557204</v>
      </c>
      <c r="D124254">
        <v>335.92399999999998</v>
      </c>
    </row>
    <row r="124255" spans="1:4" x14ac:dyDescent="0.25">
      <c r="A124255">
        <v>124253</v>
      </c>
      <c r="B124255">
        <v>3520509</v>
      </c>
      <c r="C124255">
        <v>3557303</v>
      </c>
      <c r="D124255">
        <v>112.286</v>
      </c>
    </row>
    <row r="124256" spans="1:4" x14ac:dyDescent="0.25">
      <c r="A124256">
        <v>124254</v>
      </c>
      <c r="B124256">
        <v>3520608</v>
      </c>
      <c r="C124256">
        <v>3520707</v>
      </c>
      <c r="D124256">
        <v>314.83199999999999</v>
      </c>
    </row>
    <row r="124257" spans="1:4" x14ac:dyDescent="0.25">
      <c r="A124257">
        <v>124255</v>
      </c>
      <c r="B124257">
        <v>3520608</v>
      </c>
      <c r="C124257">
        <v>3520806</v>
      </c>
      <c r="D124257">
        <v>69.385000000000005</v>
      </c>
    </row>
    <row r="124258" spans="1:4" x14ac:dyDescent="0.25">
      <c r="A124258">
        <v>124256</v>
      </c>
      <c r="B124258">
        <v>3520608</v>
      </c>
      <c r="C124258">
        <v>3520905</v>
      </c>
      <c r="D124258">
        <v>217.35</v>
      </c>
    </row>
    <row r="124259" spans="1:4" x14ac:dyDescent="0.25">
      <c r="A124259">
        <v>124257</v>
      </c>
      <c r="B124259">
        <v>3520608</v>
      </c>
      <c r="C124259">
        <v>3521002</v>
      </c>
      <c r="D124259">
        <v>460.43700000000001</v>
      </c>
    </row>
    <row r="124260" spans="1:4" x14ac:dyDescent="0.25">
      <c r="A124260">
        <v>124258</v>
      </c>
      <c r="B124260">
        <v>3520608</v>
      </c>
      <c r="C124260">
        <v>3521101</v>
      </c>
      <c r="D124260">
        <v>450.42899999999997</v>
      </c>
    </row>
    <row r="124261" spans="1:4" x14ac:dyDescent="0.25">
      <c r="A124261">
        <v>124259</v>
      </c>
      <c r="B124261">
        <v>3520608</v>
      </c>
      <c r="C124261">
        <v>3521150</v>
      </c>
      <c r="D124261">
        <v>281.3</v>
      </c>
    </row>
    <row r="124262" spans="1:4" x14ac:dyDescent="0.25">
      <c r="A124262">
        <v>124260</v>
      </c>
      <c r="B124262">
        <v>3520608</v>
      </c>
      <c r="C124262">
        <v>3521200</v>
      </c>
      <c r="D124262">
        <v>549.58799999999997</v>
      </c>
    </row>
    <row r="124263" spans="1:4" x14ac:dyDescent="0.25">
      <c r="A124263">
        <v>124261</v>
      </c>
      <c r="B124263">
        <v>3520608</v>
      </c>
      <c r="C124263">
        <v>3521309</v>
      </c>
      <c r="D124263">
        <v>426.29700000000003</v>
      </c>
    </row>
    <row r="124264" spans="1:4" x14ac:dyDescent="0.25">
      <c r="A124264">
        <v>124262</v>
      </c>
      <c r="B124264">
        <v>3520608</v>
      </c>
      <c r="C124264">
        <v>3521408</v>
      </c>
      <c r="D124264">
        <v>474.05500000000001</v>
      </c>
    </row>
    <row r="124265" spans="1:4" x14ac:dyDescent="0.25">
      <c r="A124265">
        <v>124263</v>
      </c>
      <c r="B124265">
        <v>3520608</v>
      </c>
      <c r="C124265">
        <v>3521507</v>
      </c>
      <c r="D124265">
        <v>260.52300000000002</v>
      </c>
    </row>
    <row r="124266" spans="1:4" x14ac:dyDescent="0.25">
      <c r="A124266">
        <v>124264</v>
      </c>
      <c r="B124266">
        <v>3520608</v>
      </c>
      <c r="C124266">
        <v>3521606</v>
      </c>
      <c r="D124266">
        <v>100.39700000000001</v>
      </c>
    </row>
    <row r="124267" spans="1:4" x14ac:dyDescent="0.25">
      <c r="A124267">
        <v>124265</v>
      </c>
      <c r="B124267">
        <v>3520608</v>
      </c>
      <c r="C124267">
        <v>3521705</v>
      </c>
      <c r="D124267">
        <v>356.05799999999999</v>
      </c>
    </row>
    <row r="124268" spans="1:4" x14ac:dyDescent="0.25">
      <c r="A124268">
        <v>124266</v>
      </c>
      <c r="B124268">
        <v>3520608</v>
      </c>
      <c r="C124268">
        <v>3521804</v>
      </c>
      <c r="D124268">
        <v>293.41699999999997</v>
      </c>
    </row>
    <row r="124269" spans="1:4" x14ac:dyDescent="0.25">
      <c r="A124269">
        <v>124267</v>
      </c>
      <c r="B124269">
        <v>3520608</v>
      </c>
      <c r="C124269">
        <v>3521903</v>
      </c>
      <c r="D124269">
        <v>337.01400000000001</v>
      </c>
    </row>
    <row r="124270" spans="1:4" x14ac:dyDescent="0.25">
      <c r="A124270">
        <v>124268</v>
      </c>
      <c r="B124270">
        <v>3520608</v>
      </c>
      <c r="C124270">
        <v>3522000</v>
      </c>
      <c r="D124270">
        <v>344.80799999999999</v>
      </c>
    </row>
    <row r="124271" spans="1:4" x14ac:dyDescent="0.25">
      <c r="A124271">
        <v>124269</v>
      </c>
      <c r="B124271">
        <v>3520608</v>
      </c>
      <c r="C124271">
        <v>3522109</v>
      </c>
      <c r="D124271">
        <v>693.11099999999999</v>
      </c>
    </row>
    <row r="124272" spans="1:4" x14ac:dyDescent="0.25">
      <c r="A124272">
        <v>124270</v>
      </c>
      <c r="B124272">
        <v>3520608</v>
      </c>
      <c r="C124272">
        <v>3522158</v>
      </c>
      <c r="D124272">
        <v>531.64</v>
      </c>
    </row>
    <row r="124273" spans="1:4" x14ac:dyDescent="0.25">
      <c r="A124273">
        <v>124271</v>
      </c>
      <c r="B124273">
        <v>3520608</v>
      </c>
      <c r="C124273">
        <v>3522208</v>
      </c>
      <c r="D124273">
        <v>570.26900000000001</v>
      </c>
    </row>
    <row r="124274" spans="1:4" x14ac:dyDescent="0.25">
      <c r="A124274">
        <v>124272</v>
      </c>
      <c r="B124274">
        <v>3520608</v>
      </c>
      <c r="C124274">
        <v>3522307</v>
      </c>
      <c r="D124274">
        <v>443.82600000000002</v>
      </c>
    </row>
    <row r="124275" spans="1:4" x14ac:dyDescent="0.25">
      <c r="A124275">
        <v>124273</v>
      </c>
      <c r="B124275">
        <v>3520608</v>
      </c>
      <c r="C124275">
        <v>3522406</v>
      </c>
      <c r="D124275">
        <v>395.84399999999999</v>
      </c>
    </row>
    <row r="124276" spans="1:4" x14ac:dyDescent="0.25">
      <c r="A124276">
        <v>124274</v>
      </c>
      <c r="B124276">
        <v>3520608</v>
      </c>
      <c r="C124276">
        <v>3522505</v>
      </c>
      <c r="D124276">
        <v>530.67700000000002</v>
      </c>
    </row>
    <row r="124277" spans="1:4" x14ac:dyDescent="0.25">
      <c r="A124277">
        <v>124275</v>
      </c>
      <c r="B124277">
        <v>3520608</v>
      </c>
      <c r="C124277">
        <v>3522604</v>
      </c>
      <c r="D124277">
        <v>553.69100000000003</v>
      </c>
    </row>
    <row r="124278" spans="1:4" x14ac:dyDescent="0.25">
      <c r="A124278">
        <v>124276</v>
      </c>
      <c r="B124278">
        <v>3520608</v>
      </c>
      <c r="C124278">
        <v>3522653</v>
      </c>
      <c r="D124278">
        <v>457.05399999999997</v>
      </c>
    </row>
    <row r="124279" spans="1:4" x14ac:dyDescent="0.25">
      <c r="A124279">
        <v>124277</v>
      </c>
      <c r="B124279">
        <v>3520608</v>
      </c>
      <c r="C124279">
        <v>3522703</v>
      </c>
      <c r="D124279">
        <v>318.815</v>
      </c>
    </row>
    <row r="124280" spans="1:4" x14ac:dyDescent="0.25">
      <c r="A124280">
        <v>124278</v>
      </c>
      <c r="B124280">
        <v>3520608</v>
      </c>
      <c r="C124280">
        <v>3522802</v>
      </c>
      <c r="D124280">
        <v>347.392</v>
      </c>
    </row>
    <row r="124281" spans="1:4" x14ac:dyDescent="0.25">
      <c r="A124281">
        <v>124279</v>
      </c>
      <c r="B124281">
        <v>3520608</v>
      </c>
      <c r="C124281">
        <v>3522901</v>
      </c>
      <c r="D124281">
        <v>321.97800000000001</v>
      </c>
    </row>
    <row r="124282" spans="1:4" x14ac:dyDescent="0.25">
      <c r="A124282">
        <v>124280</v>
      </c>
      <c r="B124282">
        <v>3520608</v>
      </c>
      <c r="C124282">
        <v>3523008</v>
      </c>
      <c r="D124282">
        <v>251.58</v>
      </c>
    </row>
    <row r="124283" spans="1:4" x14ac:dyDescent="0.25">
      <c r="A124283">
        <v>124281</v>
      </c>
      <c r="B124283">
        <v>3520608</v>
      </c>
      <c r="C124283">
        <v>3523107</v>
      </c>
      <c r="D124283">
        <v>584.76700000000005</v>
      </c>
    </row>
    <row r="124284" spans="1:4" x14ac:dyDescent="0.25">
      <c r="A124284">
        <v>124282</v>
      </c>
      <c r="B124284">
        <v>3520608</v>
      </c>
      <c r="C124284">
        <v>3523206</v>
      </c>
      <c r="D124284">
        <v>407.00200000000001</v>
      </c>
    </row>
    <row r="124285" spans="1:4" x14ac:dyDescent="0.25">
      <c r="A124285">
        <v>124283</v>
      </c>
      <c r="B124285">
        <v>3520608</v>
      </c>
      <c r="C124285">
        <v>3523305</v>
      </c>
      <c r="D124285">
        <v>689.67700000000002</v>
      </c>
    </row>
    <row r="124286" spans="1:4" x14ac:dyDescent="0.25">
      <c r="A124286">
        <v>124284</v>
      </c>
      <c r="B124286">
        <v>3520608</v>
      </c>
      <c r="C124286">
        <v>3523404</v>
      </c>
      <c r="D124286">
        <v>586.56500000000005</v>
      </c>
    </row>
    <row r="124287" spans="1:4" x14ac:dyDescent="0.25">
      <c r="A124287">
        <v>124285</v>
      </c>
      <c r="B124287">
        <v>3520608</v>
      </c>
      <c r="C124287">
        <v>3523503</v>
      </c>
      <c r="D124287">
        <v>337.76600000000002</v>
      </c>
    </row>
    <row r="124288" spans="1:4" x14ac:dyDescent="0.25">
      <c r="A124288">
        <v>124286</v>
      </c>
      <c r="B124288">
        <v>3520608</v>
      </c>
      <c r="C124288">
        <v>3523602</v>
      </c>
      <c r="D124288">
        <v>411.714</v>
      </c>
    </row>
    <row r="124289" spans="1:4" x14ac:dyDescent="0.25">
      <c r="A124289">
        <v>124287</v>
      </c>
      <c r="B124289">
        <v>3520608</v>
      </c>
      <c r="C124289">
        <v>3523701</v>
      </c>
      <c r="D124289">
        <v>548.226</v>
      </c>
    </row>
    <row r="124290" spans="1:4" x14ac:dyDescent="0.25">
      <c r="A124290">
        <v>124288</v>
      </c>
      <c r="B124290">
        <v>3520608</v>
      </c>
      <c r="C124290">
        <v>3523800</v>
      </c>
      <c r="D124290">
        <v>550.93399999999997</v>
      </c>
    </row>
    <row r="124291" spans="1:4" x14ac:dyDescent="0.25">
      <c r="A124291">
        <v>124289</v>
      </c>
      <c r="B124291">
        <v>3520608</v>
      </c>
      <c r="C124291">
        <v>3523909</v>
      </c>
      <c r="D124291">
        <v>501.01100000000002</v>
      </c>
    </row>
    <row r="124292" spans="1:4" x14ac:dyDescent="0.25">
      <c r="A124292">
        <v>124290</v>
      </c>
      <c r="B124292">
        <v>3520608</v>
      </c>
      <c r="C124292">
        <v>3524006</v>
      </c>
      <c r="D124292">
        <v>559.28</v>
      </c>
    </row>
    <row r="124293" spans="1:4" x14ac:dyDescent="0.25">
      <c r="A124293">
        <v>124291</v>
      </c>
      <c r="B124293">
        <v>3520608</v>
      </c>
      <c r="C124293">
        <v>3524105</v>
      </c>
      <c r="D124293">
        <v>459.53</v>
      </c>
    </row>
    <row r="124294" spans="1:4" x14ac:dyDescent="0.25">
      <c r="A124294">
        <v>124292</v>
      </c>
      <c r="B124294">
        <v>3520608</v>
      </c>
      <c r="C124294">
        <v>3524204</v>
      </c>
      <c r="D124294">
        <v>387.24700000000001</v>
      </c>
    </row>
    <row r="124295" spans="1:4" x14ac:dyDescent="0.25">
      <c r="A124295">
        <v>124293</v>
      </c>
      <c r="B124295">
        <v>3520608</v>
      </c>
      <c r="C124295">
        <v>3524303</v>
      </c>
      <c r="D124295">
        <v>378.63200000000001</v>
      </c>
    </row>
    <row r="124296" spans="1:4" x14ac:dyDescent="0.25">
      <c r="A124296">
        <v>124294</v>
      </c>
      <c r="B124296">
        <v>3520608</v>
      </c>
      <c r="C124296">
        <v>3524402</v>
      </c>
      <c r="D124296">
        <v>636.26300000000003</v>
      </c>
    </row>
    <row r="124297" spans="1:4" x14ac:dyDescent="0.25">
      <c r="A124297">
        <v>124295</v>
      </c>
      <c r="B124297">
        <v>3520608</v>
      </c>
      <c r="C124297">
        <v>3524501</v>
      </c>
      <c r="D124297">
        <v>240.97900000000001</v>
      </c>
    </row>
    <row r="124298" spans="1:4" x14ac:dyDescent="0.25">
      <c r="A124298">
        <v>124296</v>
      </c>
      <c r="B124298">
        <v>3520608</v>
      </c>
      <c r="C124298">
        <v>3524600</v>
      </c>
      <c r="D124298">
        <v>676.68100000000004</v>
      </c>
    </row>
    <row r="124299" spans="1:4" x14ac:dyDescent="0.25">
      <c r="A124299">
        <v>124297</v>
      </c>
      <c r="B124299">
        <v>3520608</v>
      </c>
      <c r="C124299">
        <v>3524709</v>
      </c>
      <c r="D124299">
        <v>586.82399999999996</v>
      </c>
    </row>
    <row r="124300" spans="1:4" x14ac:dyDescent="0.25">
      <c r="A124300">
        <v>124298</v>
      </c>
      <c r="B124300">
        <v>3520608</v>
      </c>
      <c r="C124300">
        <v>3524808</v>
      </c>
      <c r="D124300">
        <v>265.62400000000002</v>
      </c>
    </row>
    <row r="124301" spans="1:4" x14ac:dyDescent="0.25">
      <c r="A124301">
        <v>124299</v>
      </c>
      <c r="B124301">
        <v>3520608</v>
      </c>
      <c r="C124301">
        <v>3524907</v>
      </c>
      <c r="D124301">
        <v>676.11800000000005</v>
      </c>
    </row>
    <row r="124302" spans="1:4" x14ac:dyDescent="0.25">
      <c r="A124302">
        <v>124300</v>
      </c>
      <c r="B124302">
        <v>3520608</v>
      </c>
      <c r="C124302">
        <v>3525003</v>
      </c>
      <c r="D124302">
        <v>534.43899999999996</v>
      </c>
    </row>
    <row r="124303" spans="1:4" x14ac:dyDescent="0.25">
      <c r="A124303">
        <v>124301</v>
      </c>
      <c r="B124303">
        <v>3520608</v>
      </c>
      <c r="C124303">
        <v>3525102</v>
      </c>
      <c r="D124303">
        <v>450.721</v>
      </c>
    </row>
    <row r="124304" spans="1:4" x14ac:dyDescent="0.25">
      <c r="A124304">
        <v>124302</v>
      </c>
      <c r="B124304">
        <v>3520608</v>
      </c>
      <c r="C124304">
        <v>3525201</v>
      </c>
      <c r="D124304">
        <v>577.327</v>
      </c>
    </row>
    <row r="124305" spans="1:4" x14ac:dyDescent="0.25">
      <c r="A124305">
        <v>124303</v>
      </c>
      <c r="B124305">
        <v>3520608</v>
      </c>
      <c r="C124305">
        <v>3525300</v>
      </c>
      <c r="D124305">
        <v>326.27600000000001</v>
      </c>
    </row>
    <row r="124306" spans="1:4" x14ac:dyDescent="0.25">
      <c r="A124306">
        <v>124304</v>
      </c>
      <c r="B124306">
        <v>3520608</v>
      </c>
      <c r="C124306">
        <v>3525409</v>
      </c>
      <c r="D124306">
        <v>489.512</v>
      </c>
    </row>
    <row r="124307" spans="1:4" x14ac:dyDescent="0.25">
      <c r="A124307">
        <v>124305</v>
      </c>
      <c r="B124307">
        <v>3520608</v>
      </c>
      <c r="C124307">
        <v>3525508</v>
      </c>
      <c r="D124307">
        <v>678.38900000000001</v>
      </c>
    </row>
    <row r="124308" spans="1:4" x14ac:dyDescent="0.25">
      <c r="A124308">
        <v>124306</v>
      </c>
      <c r="B124308">
        <v>3520608</v>
      </c>
      <c r="C124308">
        <v>3525607</v>
      </c>
      <c r="D124308">
        <v>59.206000000000003</v>
      </c>
    </row>
    <row r="124309" spans="1:4" x14ac:dyDescent="0.25">
      <c r="A124309">
        <v>124307</v>
      </c>
      <c r="B124309">
        <v>3520608</v>
      </c>
      <c r="C124309">
        <v>3525706</v>
      </c>
      <c r="D124309">
        <v>214.97300000000001</v>
      </c>
    </row>
    <row r="124310" spans="1:4" x14ac:dyDescent="0.25">
      <c r="A124310">
        <v>124308</v>
      </c>
      <c r="B124310">
        <v>3520608</v>
      </c>
      <c r="C124310">
        <v>3525805</v>
      </c>
      <c r="D124310">
        <v>194.38900000000001</v>
      </c>
    </row>
    <row r="124311" spans="1:4" x14ac:dyDescent="0.25">
      <c r="A124311">
        <v>124309</v>
      </c>
      <c r="B124311">
        <v>3520608</v>
      </c>
      <c r="C124311">
        <v>3525854</v>
      </c>
      <c r="D124311">
        <v>450.45400000000001</v>
      </c>
    </row>
    <row r="124312" spans="1:4" x14ac:dyDescent="0.25">
      <c r="A124312">
        <v>124310</v>
      </c>
      <c r="B124312">
        <v>3520608</v>
      </c>
      <c r="C124312">
        <v>3525904</v>
      </c>
      <c r="D124312">
        <v>554.13800000000003</v>
      </c>
    </row>
    <row r="124313" spans="1:4" x14ac:dyDescent="0.25">
      <c r="A124313">
        <v>124311</v>
      </c>
      <c r="B124313">
        <v>3520608</v>
      </c>
      <c r="C124313">
        <v>3526001</v>
      </c>
      <c r="D124313">
        <v>116.08</v>
      </c>
    </row>
    <row r="124314" spans="1:4" x14ac:dyDescent="0.25">
      <c r="A124314">
        <v>124312</v>
      </c>
      <c r="B124314">
        <v>3520608</v>
      </c>
      <c r="C124314">
        <v>3526100</v>
      </c>
      <c r="D124314">
        <v>611.41099999999994</v>
      </c>
    </row>
    <row r="124315" spans="1:4" x14ac:dyDescent="0.25">
      <c r="A124315">
        <v>124313</v>
      </c>
      <c r="B124315">
        <v>3520608</v>
      </c>
      <c r="C124315">
        <v>3526209</v>
      </c>
      <c r="D124315">
        <v>600.35900000000004</v>
      </c>
    </row>
    <row r="124316" spans="1:4" x14ac:dyDescent="0.25">
      <c r="A124316">
        <v>124314</v>
      </c>
      <c r="B124316">
        <v>3520608</v>
      </c>
      <c r="C124316">
        <v>3526308</v>
      </c>
      <c r="D124316">
        <v>752.17</v>
      </c>
    </row>
    <row r="124317" spans="1:4" x14ac:dyDescent="0.25">
      <c r="A124317">
        <v>124315</v>
      </c>
      <c r="B124317">
        <v>3520608</v>
      </c>
      <c r="C124317">
        <v>3526407</v>
      </c>
      <c r="D124317">
        <v>447.58800000000002</v>
      </c>
    </row>
    <row r="124318" spans="1:4" x14ac:dyDescent="0.25">
      <c r="A124318">
        <v>124316</v>
      </c>
      <c r="B124318">
        <v>3520608</v>
      </c>
      <c r="C124318">
        <v>3526506</v>
      </c>
      <c r="D124318">
        <v>191.595</v>
      </c>
    </row>
    <row r="124319" spans="1:4" x14ac:dyDescent="0.25">
      <c r="A124319">
        <v>124317</v>
      </c>
      <c r="B124319">
        <v>3520608</v>
      </c>
      <c r="C124319">
        <v>3526605</v>
      </c>
      <c r="D124319">
        <v>790.19500000000005</v>
      </c>
    </row>
    <row r="124320" spans="1:4" x14ac:dyDescent="0.25">
      <c r="A124320">
        <v>124318</v>
      </c>
      <c r="B124320">
        <v>3520608</v>
      </c>
      <c r="C124320">
        <v>3526704</v>
      </c>
      <c r="D124320">
        <v>486.05799999999999</v>
      </c>
    </row>
    <row r="124321" spans="1:4" x14ac:dyDescent="0.25">
      <c r="A124321">
        <v>124319</v>
      </c>
      <c r="B124321">
        <v>3520608</v>
      </c>
      <c r="C124321">
        <v>3526803</v>
      </c>
      <c r="D124321">
        <v>310.72000000000003</v>
      </c>
    </row>
    <row r="124322" spans="1:4" x14ac:dyDescent="0.25">
      <c r="A124322">
        <v>124320</v>
      </c>
      <c r="B124322">
        <v>3520608</v>
      </c>
      <c r="C124322">
        <v>3526902</v>
      </c>
      <c r="D124322">
        <v>481.899</v>
      </c>
    </row>
    <row r="124323" spans="1:4" x14ac:dyDescent="0.25">
      <c r="A124323">
        <v>124321</v>
      </c>
      <c r="B124323">
        <v>3520608</v>
      </c>
      <c r="C124323">
        <v>3527009</v>
      </c>
      <c r="D124323">
        <v>566.346</v>
      </c>
    </row>
    <row r="124324" spans="1:4" x14ac:dyDescent="0.25">
      <c r="A124324">
        <v>124322</v>
      </c>
      <c r="B124324">
        <v>3520608</v>
      </c>
      <c r="C124324">
        <v>3527108</v>
      </c>
      <c r="D124324">
        <v>196.81800000000001</v>
      </c>
    </row>
    <row r="124325" spans="1:4" x14ac:dyDescent="0.25">
      <c r="A124325">
        <v>124323</v>
      </c>
      <c r="B124325">
        <v>3520608</v>
      </c>
      <c r="C124325">
        <v>3527207</v>
      </c>
      <c r="D124325">
        <v>751.94799999999998</v>
      </c>
    </row>
    <row r="124326" spans="1:4" x14ac:dyDescent="0.25">
      <c r="A124326">
        <v>124324</v>
      </c>
      <c r="B124326">
        <v>3520608</v>
      </c>
      <c r="C124326">
        <v>3527256</v>
      </c>
      <c r="D124326">
        <v>195.36099999999999</v>
      </c>
    </row>
    <row r="124327" spans="1:4" x14ac:dyDescent="0.25">
      <c r="A124327">
        <v>124325</v>
      </c>
      <c r="B124327">
        <v>3520608</v>
      </c>
      <c r="C124327">
        <v>3527306</v>
      </c>
      <c r="D124327">
        <v>574.83100000000002</v>
      </c>
    </row>
    <row r="124328" spans="1:4" x14ac:dyDescent="0.25">
      <c r="A124328">
        <v>124326</v>
      </c>
      <c r="B124328">
        <v>3520608</v>
      </c>
      <c r="C124328">
        <v>3527405</v>
      </c>
      <c r="D124328">
        <v>93.950999999999993</v>
      </c>
    </row>
    <row r="124329" spans="1:4" x14ac:dyDescent="0.25">
      <c r="A124329">
        <v>124327</v>
      </c>
      <c r="B124329">
        <v>3520608</v>
      </c>
      <c r="C124329">
        <v>3527504</v>
      </c>
      <c r="D124329">
        <v>230.054</v>
      </c>
    </row>
    <row r="124330" spans="1:4" x14ac:dyDescent="0.25">
      <c r="A124330">
        <v>124328</v>
      </c>
      <c r="B124330">
        <v>3520608</v>
      </c>
      <c r="C124330">
        <v>3527603</v>
      </c>
      <c r="D124330">
        <v>453.14100000000002</v>
      </c>
    </row>
    <row r="124331" spans="1:4" x14ac:dyDescent="0.25">
      <c r="A124331">
        <v>124329</v>
      </c>
      <c r="B124331">
        <v>3520608</v>
      </c>
      <c r="C124331">
        <v>3527702</v>
      </c>
      <c r="D124331">
        <v>123.18300000000001</v>
      </c>
    </row>
    <row r="124332" spans="1:4" x14ac:dyDescent="0.25">
      <c r="A124332">
        <v>124330</v>
      </c>
      <c r="B124332">
        <v>3520608</v>
      </c>
      <c r="C124332">
        <v>3527801</v>
      </c>
      <c r="D124332">
        <v>193</v>
      </c>
    </row>
    <row r="124333" spans="1:4" x14ac:dyDescent="0.25">
      <c r="A124333">
        <v>124331</v>
      </c>
      <c r="B124333">
        <v>3520608</v>
      </c>
      <c r="C124333">
        <v>3527900</v>
      </c>
      <c r="D124333">
        <v>107.048</v>
      </c>
    </row>
    <row r="124334" spans="1:4" x14ac:dyDescent="0.25">
      <c r="A124334">
        <v>124332</v>
      </c>
      <c r="B124334">
        <v>3520608</v>
      </c>
      <c r="C124334">
        <v>3528007</v>
      </c>
      <c r="D124334">
        <v>324.709</v>
      </c>
    </row>
    <row r="124335" spans="1:4" x14ac:dyDescent="0.25">
      <c r="A124335">
        <v>124333</v>
      </c>
      <c r="B124335">
        <v>3520608</v>
      </c>
      <c r="C124335">
        <v>3528106</v>
      </c>
      <c r="D124335">
        <v>227.178</v>
      </c>
    </row>
    <row r="124336" spans="1:4" x14ac:dyDescent="0.25">
      <c r="A124336">
        <v>124334</v>
      </c>
      <c r="B124336">
        <v>3520608</v>
      </c>
      <c r="C124336">
        <v>3528205</v>
      </c>
      <c r="D124336">
        <v>305.22000000000003</v>
      </c>
    </row>
    <row r="124337" spans="1:4" x14ac:dyDescent="0.25">
      <c r="A124337">
        <v>124335</v>
      </c>
      <c r="B124337">
        <v>3520608</v>
      </c>
      <c r="C124337">
        <v>3528304</v>
      </c>
      <c r="D124337">
        <v>246.321</v>
      </c>
    </row>
    <row r="124338" spans="1:4" x14ac:dyDescent="0.25">
      <c r="A124338">
        <v>124336</v>
      </c>
      <c r="B124338">
        <v>3520608</v>
      </c>
      <c r="C124338">
        <v>3528403</v>
      </c>
      <c r="D124338">
        <v>505.62</v>
      </c>
    </row>
    <row r="124339" spans="1:4" x14ac:dyDescent="0.25">
      <c r="A124339">
        <v>124337</v>
      </c>
      <c r="B124339">
        <v>3520608</v>
      </c>
      <c r="C124339">
        <v>3528502</v>
      </c>
      <c r="D124339">
        <v>600.26900000000001</v>
      </c>
    </row>
    <row r="124340" spans="1:4" x14ac:dyDescent="0.25">
      <c r="A124340">
        <v>124338</v>
      </c>
      <c r="B124340">
        <v>3520608</v>
      </c>
      <c r="C124340">
        <v>3528601</v>
      </c>
      <c r="D124340">
        <v>259.14699999999999</v>
      </c>
    </row>
    <row r="124341" spans="1:4" x14ac:dyDescent="0.25">
      <c r="A124341">
        <v>124339</v>
      </c>
      <c r="B124341">
        <v>3520608</v>
      </c>
      <c r="C124341">
        <v>3528700</v>
      </c>
      <c r="D124341">
        <v>105.496</v>
      </c>
    </row>
    <row r="124342" spans="1:4" x14ac:dyDescent="0.25">
      <c r="A124342">
        <v>124340</v>
      </c>
      <c r="B124342">
        <v>3520608</v>
      </c>
      <c r="C124342">
        <v>3528809</v>
      </c>
      <c r="D124342">
        <v>94.927000000000007</v>
      </c>
    </row>
    <row r="124343" spans="1:4" x14ac:dyDescent="0.25">
      <c r="A124343">
        <v>124341</v>
      </c>
      <c r="B124343">
        <v>3520608</v>
      </c>
      <c r="C124343">
        <v>3528858</v>
      </c>
      <c r="D124343">
        <v>298.80599999999998</v>
      </c>
    </row>
    <row r="124344" spans="1:4" x14ac:dyDescent="0.25">
      <c r="A124344">
        <v>124342</v>
      </c>
      <c r="B124344">
        <v>3520608</v>
      </c>
      <c r="C124344">
        <v>3528908</v>
      </c>
      <c r="D124344">
        <v>55.753</v>
      </c>
    </row>
    <row r="124345" spans="1:4" x14ac:dyDescent="0.25">
      <c r="A124345">
        <v>124343</v>
      </c>
      <c r="B124345">
        <v>3520608</v>
      </c>
      <c r="C124345">
        <v>3529005</v>
      </c>
      <c r="D124345">
        <v>161.63200000000001</v>
      </c>
    </row>
    <row r="124346" spans="1:4" x14ac:dyDescent="0.25">
      <c r="A124346">
        <v>124344</v>
      </c>
      <c r="B124346">
        <v>3520608</v>
      </c>
      <c r="C124346">
        <v>3529104</v>
      </c>
      <c r="D124346">
        <v>296.84800000000001</v>
      </c>
    </row>
    <row r="124347" spans="1:4" x14ac:dyDescent="0.25">
      <c r="A124347">
        <v>124345</v>
      </c>
      <c r="B124347">
        <v>3520608</v>
      </c>
      <c r="C124347">
        <v>3529203</v>
      </c>
      <c r="D124347">
        <v>13.539</v>
      </c>
    </row>
    <row r="124348" spans="1:4" x14ac:dyDescent="0.25">
      <c r="A124348">
        <v>124346</v>
      </c>
      <c r="B124348">
        <v>3520608</v>
      </c>
      <c r="C124348">
        <v>3529302</v>
      </c>
      <c r="D124348">
        <v>367.99299999999999</v>
      </c>
    </row>
    <row r="124349" spans="1:4" x14ac:dyDescent="0.25">
      <c r="A124349">
        <v>124347</v>
      </c>
      <c r="B124349">
        <v>3520608</v>
      </c>
      <c r="C124349">
        <v>3529401</v>
      </c>
      <c r="D124349">
        <v>627.16600000000005</v>
      </c>
    </row>
    <row r="124350" spans="1:4" x14ac:dyDescent="0.25">
      <c r="A124350">
        <v>124348</v>
      </c>
      <c r="B124350">
        <v>3520608</v>
      </c>
      <c r="C124350">
        <v>3529500</v>
      </c>
      <c r="D124350">
        <v>238.63499999999999</v>
      </c>
    </row>
    <row r="124351" spans="1:4" x14ac:dyDescent="0.25">
      <c r="A124351">
        <v>124349</v>
      </c>
      <c r="B124351">
        <v>3520608</v>
      </c>
      <c r="C124351">
        <v>3529609</v>
      </c>
      <c r="D124351">
        <v>283.88900000000001</v>
      </c>
    </row>
    <row r="124352" spans="1:4" x14ac:dyDescent="0.25">
      <c r="A124352">
        <v>124350</v>
      </c>
      <c r="B124352">
        <v>3520608</v>
      </c>
      <c r="C124352">
        <v>3529658</v>
      </c>
      <c r="D124352">
        <v>307.68799999999999</v>
      </c>
    </row>
    <row r="124353" spans="1:4" x14ac:dyDescent="0.25">
      <c r="A124353">
        <v>124351</v>
      </c>
      <c r="B124353">
        <v>3520608</v>
      </c>
      <c r="C124353">
        <v>3529708</v>
      </c>
      <c r="D124353">
        <v>428.07</v>
      </c>
    </row>
    <row r="124354" spans="1:4" x14ac:dyDescent="0.25">
      <c r="A124354">
        <v>124352</v>
      </c>
      <c r="B124354">
        <v>3520608</v>
      </c>
      <c r="C124354">
        <v>3529807</v>
      </c>
      <c r="D124354">
        <v>343.94099999999997</v>
      </c>
    </row>
    <row r="124355" spans="1:4" x14ac:dyDescent="0.25">
      <c r="A124355">
        <v>124353</v>
      </c>
      <c r="B124355">
        <v>3520608</v>
      </c>
      <c r="C124355">
        <v>3529906</v>
      </c>
      <c r="D124355">
        <v>651.95100000000002</v>
      </c>
    </row>
    <row r="124356" spans="1:4" x14ac:dyDescent="0.25">
      <c r="A124356">
        <v>124354</v>
      </c>
      <c r="B124356">
        <v>3520608</v>
      </c>
      <c r="C124356">
        <v>3530003</v>
      </c>
      <c r="D124356">
        <v>324.858</v>
      </c>
    </row>
    <row r="124357" spans="1:4" x14ac:dyDescent="0.25">
      <c r="A124357">
        <v>124355</v>
      </c>
      <c r="B124357">
        <v>3520608</v>
      </c>
      <c r="C124357">
        <v>3530102</v>
      </c>
      <c r="D124357">
        <v>179.76599999999999</v>
      </c>
    </row>
    <row r="124358" spans="1:4" x14ac:dyDescent="0.25">
      <c r="A124358">
        <v>124356</v>
      </c>
      <c r="B124358">
        <v>3520608</v>
      </c>
      <c r="C124358">
        <v>3530201</v>
      </c>
      <c r="D124358">
        <v>87.498000000000005</v>
      </c>
    </row>
    <row r="124359" spans="1:4" x14ac:dyDescent="0.25">
      <c r="A124359">
        <v>124357</v>
      </c>
      <c r="B124359">
        <v>3520608</v>
      </c>
      <c r="C124359">
        <v>3530300</v>
      </c>
      <c r="D124359">
        <v>250.857</v>
      </c>
    </row>
    <row r="124360" spans="1:4" x14ac:dyDescent="0.25">
      <c r="A124360">
        <v>124358</v>
      </c>
      <c r="B124360">
        <v>3520608</v>
      </c>
      <c r="C124360">
        <v>3530409</v>
      </c>
      <c r="D124360">
        <v>286.52800000000002</v>
      </c>
    </row>
    <row r="124361" spans="1:4" x14ac:dyDescent="0.25">
      <c r="A124361">
        <v>124359</v>
      </c>
      <c r="B124361">
        <v>3520608</v>
      </c>
      <c r="C124361">
        <v>3530508</v>
      </c>
      <c r="D124361">
        <v>552.10900000000004</v>
      </c>
    </row>
    <row r="124362" spans="1:4" x14ac:dyDescent="0.25">
      <c r="A124362">
        <v>124360</v>
      </c>
      <c r="B124362">
        <v>3520608</v>
      </c>
      <c r="C124362">
        <v>3530607</v>
      </c>
      <c r="D124362">
        <v>624.81899999999996</v>
      </c>
    </row>
    <row r="124363" spans="1:4" x14ac:dyDescent="0.25">
      <c r="A124363">
        <v>124361</v>
      </c>
      <c r="B124363">
        <v>3520608</v>
      </c>
      <c r="C124363">
        <v>3530706</v>
      </c>
      <c r="D124363">
        <v>526.86699999999996</v>
      </c>
    </row>
    <row r="124364" spans="1:4" x14ac:dyDescent="0.25">
      <c r="A124364">
        <v>124362</v>
      </c>
      <c r="B124364">
        <v>3520608</v>
      </c>
      <c r="C124364">
        <v>3530805</v>
      </c>
      <c r="D124364">
        <v>520.54999999999995</v>
      </c>
    </row>
    <row r="124365" spans="1:4" x14ac:dyDescent="0.25">
      <c r="A124365">
        <v>124363</v>
      </c>
      <c r="B124365">
        <v>3520608</v>
      </c>
      <c r="C124365">
        <v>3530904</v>
      </c>
      <c r="D124365">
        <v>494.41300000000001</v>
      </c>
    </row>
    <row r="124366" spans="1:4" x14ac:dyDescent="0.25">
      <c r="A124366">
        <v>124364</v>
      </c>
      <c r="B124366">
        <v>3520608</v>
      </c>
      <c r="C124366">
        <v>3531001</v>
      </c>
      <c r="D124366">
        <v>207.88200000000001</v>
      </c>
    </row>
    <row r="124367" spans="1:4" x14ac:dyDescent="0.25">
      <c r="A124367">
        <v>124365</v>
      </c>
      <c r="B124367">
        <v>3520608</v>
      </c>
      <c r="C124367">
        <v>3531100</v>
      </c>
      <c r="D124367">
        <v>665.09900000000005</v>
      </c>
    </row>
    <row r="124368" spans="1:4" x14ac:dyDescent="0.25">
      <c r="A124368">
        <v>124366</v>
      </c>
      <c r="B124368">
        <v>3520608</v>
      </c>
      <c r="C124368">
        <v>3531209</v>
      </c>
      <c r="D124368">
        <v>589.36099999999999</v>
      </c>
    </row>
    <row r="124369" spans="1:4" x14ac:dyDescent="0.25">
      <c r="A124369">
        <v>124367</v>
      </c>
      <c r="B124369">
        <v>3520608</v>
      </c>
      <c r="C124369">
        <v>3531308</v>
      </c>
      <c r="D124369">
        <v>374.36099999999999</v>
      </c>
    </row>
    <row r="124370" spans="1:4" x14ac:dyDescent="0.25">
      <c r="A124370">
        <v>124368</v>
      </c>
      <c r="B124370">
        <v>3520608</v>
      </c>
      <c r="C124370">
        <v>3531407</v>
      </c>
      <c r="D124370">
        <v>251.03700000000001</v>
      </c>
    </row>
    <row r="124371" spans="1:4" x14ac:dyDescent="0.25">
      <c r="A124371">
        <v>124369</v>
      </c>
      <c r="B124371">
        <v>3520608</v>
      </c>
      <c r="C124371">
        <v>3531506</v>
      </c>
      <c r="D124371">
        <v>358.58499999999998</v>
      </c>
    </row>
    <row r="124372" spans="1:4" x14ac:dyDescent="0.25">
      <c r="A124372">
        <v>124370</v>
      </c>
      <c r="B124372">
        <v>3520608</v>
      </c>
      <c r="C124372">
        <v>3531605</v>
      </c>
      <c r="D124372">
        <v>151.995</v>
      </c>
    </row>
    <row r="124373" spans="1:4" x14ac:dyDescent="0.25">
      <c r="A124373">
        <v>124371</v>
      </c>
      <c r="B124373">
        <v>3520608</v>
      </c>
      <c r="C124373">
        <v>3531704</v>
      </c>
      <c r="D124373">
        <v>693.79200000000003</v>
      </c>
    </row>
    <row r="124374" spans="1:4" x14ac:dyDescent="0.25">
      <c r="A124374">
        <v>124372</v>
      </c>
      <c r="B124374">
        <v>3520608</v>
      </c>
      <c r="C124374">
        <v>3531803</v>
      </c>
      <c r="D124374">
        <v>508.709</v>
      </c>
    </row>
    <row r="124375" spans="1:4" x14ac:dyDescent="0.25">
      <c r="A124375">
        <v>124373</v>
      </c>
      <c r="B124375">
        <v>3520608</v>
      </c>
      <c r="C124375">
        <v>3531902</v>
      </c>
      <c r="D124375">
        <v>433.233</v>
      </c>
    </row>
    <row r="124376" spans="1:4" x14ac:dyDescent="0.25">
      <c r="A124376">
        <v>124374</v>
      </c>
      <c r="B124376">
        <v>3520608</v>
      </c>
      <c r="C124376">
        <v>3532009</v>
      </c>
      <c r="D124376">
        <v>606.38499999999999</v>
      </c>
    </row>
    <row r="124377" spans="1:4" x14ac:dyDescent="0.25">
      <c r="A124377">
        <v>124375</v>
      </c>
      <c r="B124377">
        <v>3520608</v>
      </c>
      <c r="C124377">
        <v>3532058</v>
      </c>
      <c r="D124377">
        <v>412.09399999999999</v>
      </c>
    </row>
    <row r="124378" spans="1:4" x14ac:dyDescent="0.25">
      <c r="A124378">
        <v>124376</v>
      </c>
      <c r="B124378">
        <v>3520608</v>
      </c>
      <c r="C124378">
        <v>3532108</v>
      </c>
      <c r="D124378">
        <v>216.27</v>
      </c>
    </row>
    <row r="124379" spans="1:4" x14ac:dyDescent="0.25">
      <c r="A124379">
        <v>124377</v>
      </c>
      <c r="B124379">
        <v>3520608</v>
      </c>
      <c r="C124379">
        <v>3532157</v>
      </c>
      <c r="D124379">
        <v>78.521000000000001</v>
      </c>
    </row>
    <row r="124380" spans="1:4" x14ac:dyDescent="0.25">
      <c r="A124380">
        <v>124378</v>
      </c>
      <c r="B124380">
        <v>3520608</v>
      </c>
      <c r="C124380">
        <v>3532207</v>
      </c>
      <c r="D124380">
        <v>62.487000000000002</v>
      </c>
    </row>
    <row r="124381" spans="1:4" x14ac:dyDescent="0.25">
      <c r="A124381">
        <v>124379</v>
      </c>
      <c r="B124381">
        <v>3520608</v>
      </c>
      <c r="C124381">
        <v>3532306</v>
      </c>
      <c r="D124381">
        <v>765.01</v>
      </c>
    </row>
    <row r="124382" spans="1:4" x14ac:dyDescent="0.25">
      <c r="A124382">
        <v>124380</v>
      </c>
      <c r="B124382">
        <v>3520608</v>
      </c>
      <c r="C124382">
        <v>3532405</v>
      </c>
      <c r="D124382">
        <v>643.52300000000002</v>
      </c>
    </row>
    <row r="124383" spans="1:4" x14ac:dyDescent="0.25">
      <c r="A124383">
        <v>124381</v>
      </c>
      <c r="B124383">
        <v>3520608</v>
      </c>
      <c r="C124383">
        <v>3532504</v>
      </c>
      <c r="D124383">
        <v>239.47800000000001</v>
      </c>
    </row>
    <row r="124384" spans="1:4" x14ac:dyDescent="0.25">
      <c r="A124384">
        <v>124382</v>
      </c>
      <c r="B124384">
        <v>3520608</v>
      </c>
      <c r="C124384">
        <v>3532603</v>
      </c>
      <c r="D124384">
        <v>229.625</v>
      </c>
    </row>
    <row r="124385" spans="1:4" x14ac:dyDescent="0.25">
      <c r="A124385">
        <v>124383</v>
      </c>
      <c r="B124385">
        <v>3520608</v>
      </c>
      <c r="C124385">
        <v>3532702</v>
      </c>
      <c r="D124385">
        <v>232.49799999999999</v>
      </c>
    </row>
    <row r="124386" spans="1:4" x14ac:dyDescent="0.25">
      <c r="A124386">
        <v>124384</v>
      </c>
      <c r="B124386">
        <v>3520608</v>
      </c>
      <c r="C124386">
        <v>3532801</v>
      </c>
      <c r="D124386">
        <v>241.27099999999999</v>
      </c>
    </row>
    <row r="124387" spans="1:4" x14ac:dyDescent="0.25">
      <c r="A124387">
        <v>124385</v>
      </c>
      <c r="B124387">
        <v>3520608</v>
      </c>
      <c r="C124387">
        <v>3532827</v>
      </c>
      <c r="D124387">
        <v>407.65699999999998</v>
      </c>
    </row>
    <row r="124388" spans="1:4" x14ac:dyDescent="0.25">
      <c r="A124388">
        <v>124386</v>
      </c>
      <c r="B124388">
        <v>3520608</v>
      </c>
      <c r="C124388">
        <v>3532843</v>
      </c>
      <c r="D124388">
        <v>305.60399999999998</v>
      </c>
    </row>
    <row r="124389" spans="1:4" x14ac:dyDescent="0.25">
      <c r="A124389">
        <v>124387</v>
      </c>
      <c r="B124389">
        <v>3520608</v>
      </c>
      <c r="C124389">
        <v>3532868</v>
      </c>
      <c r="D124389">
        <v>220.92400000000001</v>
      </c>
    </row>
    <row r="124390" spans="1:4" x14ac:dyDescent="0.25">
      <c r="A124390">
        <v>124388</v>
      </c>
      <c r="B124390">
        <v>3520608</v>
      </c>
      <c r="C124390">
        <v>3532900</v>
      </c>
      <c r="D124390">
        <v>348.02800000000002</v>
      </c>
    </row>
    <row r="124391" spans="1:4" x14ac:dyDescent="0.25">
      <c r="A124391">
        <v>124389</v>
      </c>
      <c r="B124391">
        <v>3520608</v>
      </c>
      <c r="C124391">
        <v>3533007</v>
      </c>
      <c r="D124391">
        <v>302.41199999999998</v>
      </c>
    </row>
    <row r="124392" spans="1:4" x14ac:dyDescent="0.25">
      <c r="A124392">
        <v>124390</v>
      </c>
      <c r="B124392">
        <v>3520608</v>
      </c>
      <c r="C124392">
        <v>3533106</v>
      </c>
      <c r="D124392">
        <v>147.971</v>
      </c>
    </row>
    <row r="124393" spans="1:4" x14ac:dyDescent="0.25">
      <c r="A124393">
        <v>124391</v>
      </c>
      <c r="B124393">
        <v>3520608</v>
      </c>
      <c r="C124393">
        <v>3533205</v>
      </c>
      <c r="D124393">
        <v>174.91900000000001</v>
      </c>
    </row>
    <row r="124394" spans="1:4" x14ac:dyDescent="0.25">
      <c r="A124394">
        <v>124392</v>
      </c>
      <c r="B124394">
        <v>3520608</v>
      </c>
      <c r="C124394">
        <v>3533254</v>
      </c>
      <c r="D124394">
        <v>317.12400000000002</v>
      </c>
    </row>
    <row r="124395" spans="1:4" x14ac:dyDescent="0.25">
      <c r="A124395">
        <v>124393</v>
      </c>
      <c r="B124395">
        <v>3520608</v>
      </c>
      <c r="C124395">
        <v>3533304</v>
      </c>
      <c r="D124395">
        <v>213.03200000000001</v>
      </c>
    </row>
    <row r="124396" spans="1:4" x14ac:dyDescent="0.25">
      <c r="A124396">
        <v>124394</v>
      </c>
      <c r="B124396">
        <v>3520608</v>
      </c>
      <c r="C124396">
        <v>3533403</v>
      </c>
      <c r="D124396">
        <v>506.91199999999998</v>
      </c>
    </row>
    <row r="124397" spans="1:4" x14ac:dyDescent="0.25">
      <c r="A124397">
        <v>124395</v>
      </c>
      <c r="B124397">
        <v>3520608</v>
      </c>
      <c r="C124397">
        <v>3533502</v>
      </c>
      <c r="D124397">
        <v>287.81299999999999</v>
      </c>
    </row>
    <row r="124398" spans="1:4" x14ac:dyDescent="0.25">
      <c r="A124398">
        <v>124396</v>
      </c>
      <c r="B124398">
        <v>3520608</v>
      </c>
      <c r="C124398">
        <v>3533601</v>
      </c>
      <c r="D124398">
        <v>495.416</v>
      </c>
    </row>
    <row r="124399" spans="1:4" x14ac:dyDescent="0.25">
      <c r="A124399">
        <v>124397</v>
      </c>
      <c r="B124399">
        <v>3520608</v>
      </c>
      <c r="C124399">
        <v>3533700</v>
      </c>
      <c r="D124399">
        <v>200.60400000000001</v>
      </c>
    </row>
    <row r="124400" spans="1:4" x14ac:dyDescent="0.25">
      <c r="A124400">
        <v>124398</v>
      </c>
      <c r="B124400">
        <v>3520608</v>
      </c>
      <c r="C124400">
        <v>3533809</v>
      </c>
      <c r="D124400">
        <v>265.15899999999999</v>
      </c>
    </row>
    <row r="124401" spans="1:4" x14ac:dyDescent="0.25">
      <c r="A124401">
        <v>124399</v>
      </c>
      <c r="B124401">
        <v>3520608</v>
      </c>
      <c r="C124401">
        <v>3533908</v>
      </c>
      <c r="D124401">
        <v>320.846</v>
      </c>
    </row>
    <row r="124402" spans="1:4" x14ac:dyDescent="0.25">
      <c r="A124402">
        <v>124400</v>
      </c>
      <c r="B124402">
        <v>3520608</v>
      </c>
      <c r="C124402">
        <v>3534005</v>
      </c>
      <c r="D124402">
        <v>296.35700000000003</v>
      </c>
    </row>
    <row r="124403" spans="1:4" x14ac:dyDescent="0.25">
      <c r="A124403">
        <v>124401</v>
      </c>
      <c r="B124403">
        <v>3520608</v>
      </c>
      <c r="C124403">
        <v>3534104</v>
      </c>
      <c r="D124403">
        <v>153.85400000000001</v>
      </c>
    </row>
    <row r="124404" spans="1:4" x14ac:dyDescent="0.25">
      <c r="A124404">
        <v>124402</v>
      </c>
      <c r="B124404">
        <v>3520608</v>
      </c>
      <c r="C124404">
        <v>3534203</v>
      </c>
      <c r="D124404">
        <v>377.81799999999998</v>
      </c>
    </row>
    <row r="124405" spans="1:4" x14ac:dyDescent="0.25">
      <c r="A124405">
        <v>124403</v>
      </c>
      <c r="B124405">
        <v>3520608</v>
      </c>
      <c r="C124405">
        <v>3534302</v>
      </c>
      <c r="D124405">
        <v>482.03300000000002</v>
      </c>
    </row>
    <row r="124406" spans="1:4" x14ac:dyDescent="0.25">
      <c r="A124406">
        <v>124404</v>
      </c>
      <c r="B124406">
        <v>3520608</v>
      </c>
      <c r="C124406">
        <v>3534401</v>
      </c>
      <c r="D124406">
        <v>546.25199999999995</v>
      </c>
    </row>
    <row r="124407" spans="1:4" x14ac:dyDescent="0.25">
      <c r="A124407">
        <v>124405</v>
      </c>
      <c r="B124407">
        <v>3520608</v>
      </c>
      <c r="C124407">
        <v>3534500</v>
      </c>
      <c r="D124407">
        <v>120.27500000000001</v>
      </c>
    </row>
    <row r="124408" spans="1:4" x14ac:dyDescent="0.25">
      <c r="A124408">
        <v>124406</v>
      </c>
      <c r="B124408">
        <v>3520608</v>
      </c>
      <c r="C124408">
        <v>3534609</v>
      </c>
      <c r="D124408">
        <v>66.698999999999998</v>
      </c>
    </row>
    <row r="124409" spans="1:4" x14ac:dyDescent="0.25">
      <c r="A124409">
        <v>124407</v>
      </c>
      <c r="B124409">
        <v>3520608</v>
      </c>
      <c r="C124409">
        <v>3534708</v>
      </c>
      <c r="D124409">
        <v>187.465</v>
      </c>
    </row>
    <row r="124410" spans="1:4" x14ac:dyDescent="0.25">
      <c r="A124410">
        <v>124408</v>
      </c>
      <c r="B124410">
        <v>3520608</v>
      </c>
      <c r="C124410">
        <v>3534757</v>
      </c>
      <c r="D124410">
        <v>304.84199999999998</v>
      </c>
    </row>
    <row r="124411" spans="1:4" x14ac:dyDescent="0.25">
      <c r="A124411">
        <v>124409</v>
      </c>
      <c r="B124411">
        <v>3520608</v>
      </c>
      <c r="C124411">
        <v>3534807</v>
      </c>
      <c r="D124411">
        <v>132.84899999999999</v>
      </c>
    </row>
    <row r="124412" spans="1:4" x14ac:dyDescent="0.25">
      <c r="A124412">
        <v>124410</v>
      </c>
      <c r="B124412">
        <v>3520608</v>
      </c>
      <c r="C124412">
        <v>3534906</v>
      </c>
      <c r="D124412">
        <v>125.182</v>
      </c>
    </row>
    <row r="124413" spans="1:4" x14ac:dyDescent="0.25">
      <c r="A124413">
        <v>124411</v>
      </c>
      <c r="B124413">
        <v>3520608</v>
      </c>
      <c r="C124413">
        <v>3535002</v>
      </c>
      <c r="D124413">
        <v>324.62099999999998</v>
      </c>
    </row>
    <row r="124414" spans="1:4" x14ac:dyDescent="0.25">
      <c r="A124414">
        <v>124412</v>
      </c>
      <c r="B124414">
        <v>3520608</v>
      </c>
      <c r="C124414">
        <v>3535101</v>
      </c>
      <c r="D124414">
        <v>330.017</v>
      </c>
    </row>
    <row r="124415" spans="1:4" x14ac:dyDescent="0.25">
      <c r="A124415">
        <v>124413</v>
      </c>
      <c r="B124415">
        <v>3520608</v>
      </c>
      <c r="C124415">
        <v>3535200</v>
      </c>
      <c r="D124415">
        <v>273.63900000000001</v>
      </c>
    </row>
    <row r="124416" spans="1:4" x14ac:dyDescent="0.25">
      <c r="A124416">
        <v>124414</v>
      </c>
      <c r="B124416">
        <v>3520608</v>
      </c>
      <c r="C124416">
        <v>3535309</v>
      </c>
      <c r="D124416">
        <v>147.26900000000001</v>
      </c>
    </row>
    <row r="124417" spans="1:4" x14ac:dyDescent="0.25">
      <c r="A124417">
        <v>124415</v>
      </c>
      <c r="B124417">
        <v>3520608</v>
      </c>
      <c r="C124417">
        <v>3535408</v>
      </c>
      <c r="D124417">
        <v>162.51</v>
      </c>
    </row>
    <row r="124418" spans="1:4" x14ac:dyDescent="0.25">
      <c r="A124418">
        <v>124416</v>
      </c>
      <c r="B124418">
        <v>3520608</v>
      </c>
      <c r="C124418">
        <v>3535507</v>
      </c>
      <c r="D124418">
        <v>89.736999999999995</v>
      </c>
    </row>
    <row r="124419" spans="1:4" x14ac:dyDescent="0.25">
      <c r="A124419">
        <v>124417</v>
      </c>
      <c r="B124419">
        <v>3520608</v>
      </c>
      <c r="C124419">
        <v>3535606</v>
      </c>
      <c r="D124419">
        <v>690.34100000000001</v>
      </c>
    </row>
    <row r="124420" spans="1:4" x14ac:dyDescent="0.25">
      <c r="A124420">
        <v>124418</v>
      </c>
      <c r="B124420">
        <v>3520608</v>
      </c>
      <c r="C124420">
        <v>3535705</v>
      </c>
      <c r="D124420">
        <v>338.40699999999998</v>
      </c>
    </row>
    <row r="124421" spans="1:4" x14ac:dyDescent="0.25">
      <c r="A124421">
        <v>124419</v>
      </c>
      <c r="B124421">
        <v>3520608</v>
      </c>
      <c r="C124421">
        <v>3535804</v>
      </c>
      <c r="D124421">
        <v>330.27100000000002</v>
      </c>
    </row>
    <row r="124422" spans="1:4" x14ac:dyDescent="0.25">
      <c r="A124422">
        <v>124420</v>
      </c>
      <c r="B124422">
        <v>3520608</v>
      </c>
      <c r="C124422">
        <v>3535903</v>
      </c>
      <c r="D124422">
        <v>288.66800000000001</v>
      </c>
    </row>
    <row r="124423" spans="1:4" x14ac:dyDescent="0.25">
      <c r="A124423">
        <v>124421</v>
      </c>
      <c r="B124423">
        <v>3520608</v>
      </c>
      <c r="C124423">
        <v>3536000</v>
      </c>
      <c r="D124423">
        <v>69.938999999999993</v>
      </c>
    </row>
    <row r="124424" spans="1:4" x14ac:dyDescent="0.25">
      <c r="A124424">
        <v>124422</v>
      </c>
      <c r="B124424">
        <v>3520608</v>
      </c>
      <c r="C124424">
        <v>3536109</v>
      </c>
      <c r="D124424">
        <v>367.01</v>
      </c>
    </row>
    <row r="124425" spans="1:4" x14ac:dyDescent="0.25">
      <c r="A124425">
        <v>124423</v>
      </c>
      <c r="B124425">
        <v>3520608</v>
      </c>
      <c r="C124425">
        <v>3536208</v>
      </c>
      <c r="D124425">
        <v>689.32500000000005</v>
      </c>
    </row>
    <row r="124426" spans="1:4" x14ac:dyDescent="0.25">
      <c r="A124426">
        <v>124424</v>
      </c>
      <c r="B124426">
        <v>3520608</v>
      </c>
      <c r="C124426">
        <v>3536257</v>
      </c>
      <c r="D124426">
        <v>271.94299999999998</v>
      </c>
    </row>
    <row r="124427" spans="1:4" x14ac:dyDescent="0.25">
      <c r="A124427">
        <v>124425</v>
      </c>
      <c r="B124427">
        <v>3520608</v>
      </c>
      <c r="C124427">
        <v>3536307</v>
      </c>
      <c r="D124427">
        <v>539.48199999999997</v>
      </c>
    </row>
    <row r="124428" spans="1:4" x14ac:dyDescent="0.25">
      <c r="A124428">
        <v>124426</v>
      </c>
      <c r="B124428">
        <v>3520608</v>
      </c>
      <c r="C124428">
        <v>3536406</v>
      </c>
      <c r="D124428">
        <v>161.81399999999999</v>
      </c>
    </row>
    <row r="124429" spans="1:4" x14ac:dyDescent="0.25">
      <c r="A124429">
        <v>124427</v>
      </c>
      <c r="B124429">
        <v>3520608</v>
      </c>
      <c r="C124429">
        <v>3536505</v>
      </c>
      <c r="D124429">
        <v>524.61699999999996</v>
      </c>
    </row>
    <row r="124430" spans="1:4" x14ac:dyDescent="0.25">
      <c r="A124430">
        <v>124428</v>
      </c>
      <c r="B124430">
        <v>3520608</v>
      </c>
      <c r="C124430">
        <v>3536570</v>
      </c>
      <c r="D124430">
        <v>256.51299999999998</v>
      </c>
    </row>
    <row r="124431" spans="1:4" x14ac:dyDescent="0.25">
      <c r="A124431">
        <v>124429</v>
      </c>
      <c r="B124431">
        <v>3520608</v>
      </c>
      <c r="C124431">
        <v>3536604</v>
      </c>
      <c r="D124431">
        <v>357.23899999999998</v>
      </c>
    </row>
    <row r="124432" spans="1:4" x14ac:dyDescent="0.25">
      <c r="A124432">
        <v>124430</v>
      </c>
      <c r="B124432">
        <v>3520608</v>
      </c>
      <c r="C124432">
        <v>3536703</v>
      </c>
      <c r="D124432">
        <v>303.59399999999999</v>
      </c>
    </row>
    <row r="124433" spans="1:4" x14ac:dyDescent="0.25">
      <c r="A124433">
        <v>124431</v>
      </c>
      <c r="B124433">
        <v>3520608</v>
      </c>
      <c r="C124433">
        <v>3536802</v>
      </c>
      <c r="D124433">
        <v>638.64800000000002</v>
      </c>
    </row>
    <row r="124434" spans="1:4" x14ac:dyDescent="0.25">
      <c r="A124434">
        <v>124432</v>
      </c>
      <c r="B124434">
        <v>3520608</v>
      </c>
      <c r="C124434">
        <v>3536901</v>
      </c>
      <c r="D124434">
        <v>285.5</v>
      </c>
    </row>
    <row r="124435" spans="1:4" x14ac:dyDescent="0.25">
      <c r="A124435">
        <v>124433</v>
      </c>
      <c r="B124435">
        <v>3520608</v>
      </c>
      <c r="C124435">
        <v>3537008</v>
      </c>
      <c r="D124435">
        <v>568.47199999999998</v>
      </c>
    </row>
    <row r="124436" spans="1:4" x14ac:dyDescent="0.25">
      <c r="A124436">
        <v>124434</v>
      </c>
      <c r="B124436">
        <v>3520608</v>
      </c>
      <c r="C124436">
        <v>3537107</v>
      </c>
      <c r="D124436">
        <v>604.65</v>
      </c>
    </row>
    <row r="124437" spans="1:4" x14ac:dyDescent="0.25">
      <c r="A124437">
        <v>124435</v>
      </c>
      <c r="B124437">
        <v>3520608</v>
      </c>
      <c r="C124437">
        <v>3537156</v>
      </c>
      <c r="D124437">
        <v>123.51</v>
      </c>
    </row>
    <row r="124438" spans="1:4" x14ac:dyDescent="0.25">
      <c r="A124438">
        <v>124436</v>
      </c>
      <c r="B124438">
        <v>3520608</v>
      </c>
      <c r="C124438">
        <v>3537206</v>
      </c>
      <c r="D124438">
        <v>671.24400000000003</v>
      </c>
    </row>
    <row r="124439" spans="1:4" x14ac:dyDescent="0.25">
      <c r="A124439">
        <v>124437</v>
      </c>
      <c r="B124439">
        <v>3520608</v>
      </c>
      <c r="C124439">
        <v>3537305</v>
      </c>
      <c r="D124439">
        <v>158.69900000000001</v>
      </c>
    </row>
    <row r="124440" spans="1:4" x14ac:dyDescent="0.25">
      <c r="A124440">
        <v>124438</v>
      </c>
      <c r="B124440">
        <v>3520608</v>
      </c>
      <c r="C124440">
        <v>3537404</v>
      </c>
      <c r="D124440">
        <v>245.83</v>
      </c>
    </row>
    <row r="124441" spans="1:4" x14ac:dyDescent="0.25">
      <c r="A124441">
        <v>124439</v>
      </c>
      <c r="B124441">
        <v>3520608</v>
      </c>
      <c r="C124441">
        <v>3537503</v>
      </c>
      <c r="D124441">
        <v>430.12599999999998</v>
      </c>
    </row>
    <row r="124442" spans="1:4" x14ac:dyDescent="0.25">
      <c r="A124442">
        <v>124440</v>
      </c>
      <c r="B124442">
        <v>3520608</v>
      </c>
      <c r="C124442">
        <v>3537602</v>
      </c>
      <c r="D124442">
        <v>704.02599999999995</v>
      </c>
    </row>
    <row r="124443" spans="1:4" x14ac:dyDescent="0.25">
      <c r="A124443">
        <v>124441</v>
      </c>
      <c r="B124443">
        <v>3520608</v>
      </c>
      <c r="C124443">
        <v>3537701</v>
      </c>
      <c r="D124443">
        <v>97.975999999999999</v>
      </c>
    </row>
    <row r="124444" spans="1:4" x14ac:dyDescent="0.25">
      <c r="A124444">
        <v>124442</v>
      </c>
      <c r="B124444">
        <v>3520608</v>
      </c>
      <c r="C124444">
        <v>3537800</v>
      </c>
      <c r="D124444">
        <v>540.28300000000002</v>
      </c>
    </row>
    <row r="124445" spans="1:4" x14ac:dyDescent="0.25">
      <c r="A124445">
        <v>124443</v>
      </c>
      <c r="B124445">
        <v>3520608</v>
      </c>
      <c r="C124445">
        <v>3537909</v>
      </c>
      <c r="D124445">
        <v>479.86700000000002</v>
      </c>
    </row>
    <row r="124446" spans="1:4" x14ac:dyDescent="0.25">
      <c r="A124446">
        <v>124444</v>
      </c>
      <c r="B124446">
        <v>3520608</v>
      </c>
      <c r="C124446">
        <v>3538006</v>
      </c>
      <c r="D124446">
        <v>716.47500000000002</v>
      </c>
    </row>
    <row r="124447" spans="1:4" x14ac:dyDescent="0.25">
      <c r="A124447">
        <v>124445</v>
      </c>
      <c r="B124447">
        <v>3520608</v>
      </c>
      <c r="C124447">
        <v>3538105</v>
      </c>
      <c r="D124447">
        <v>322.28500000000003</v>
      </c>
    </row>
    <row r="124448" spans="1:4" x14ac:dyDescent="0.25">
      <c r="A124448">
        <v>124446</v>
      </c>
      <c r="B124448">
        <v>3520608</v>
      </c>
      <c r="C124448">
        <v>3538204</v>
      </c>
      <c r="D124448">
        <v>642.67399999999998</v>
      </c>
    </row>
    <row r="124449" spans="1:4" x14ac:dyDescent="0.25">
      <c r="A124449">
        <v>124447</v>
      </c>
      <c r="B124449">
        <v>3520608</v>
      </c>
      <c r="C124449">
        <v>3538303</v>
      </c>
      <c r="D124449">
        <v>73.111000000000004</v>
      </c>
    </row>
    <row r="124450" spans="1:4" x14ac:dyDescent="0.25">
      <c r="A124450">
        <v>124448</v>
      </c>
      <c r="B124450">
        <v>3520608</v>
      </c>
      <c r="C124450">
        <v>3538501</v>
      </c>
      <c r="D124450">
        <v>769.66600000000005</v>
      </c>
    </row>
    <row r="124451" spans="1:4" x14ac:dyDescent="0.25">
      <c r="A124451">
        <v>124449</v>
      </c>
      <c r="B124451">
        <v>3520608</v>
      </c>
      <c r="C124451">
        <v>3538600</v>
      </c>
      <c r="D124451">
        <v>634.17200000000003</v>
      </c>
    </row>
    <row r="124452" spans="1:4" x14ac:dyDescent="0.25">
      <c r="A124452">
        <v>124450</v>
      </c>
      <c r="B124452">
        <v>3520608</v>
      </c>
      <c r="C124452">
        <v>3538709</v>
      </c>
      <c r="D124452">
        <v>457.72500000000002</v>
      </c>
    </row>
    <row r="124453" spans="1:4" x14ac:dyDescent="0.25">
      <c r="A124453">
        <v>124451</v>
      </c>
      <c r="B124453">
        <v>3520608</v>
      </c>
      <c r="C124453">
        <v>3538808</v>
      </c>
      <c r="D124453">
        <v>251.04400000000001</v>
      </c>
    </row>
    <row r="124454" spans="1:4" x14ac:dyDescent="0.25">
      <c r="A124454">
        <v>124452</v>
      </c>
      <c r="B124454">
        <v>3520608</v>
      </c>
      <c r="C124454">
        <v>3538907</v>
      </c>
      <c r="D124454">
        <v>246.56100000000001</v>
      </c>
    </row>
    <row r="124455" spans="1:4" x14ac:dyDescent="0.25">
      <c r="A124455">
        <v>124453</v>
      </c>
      <c r="B124455">
        <v>3520608</v>
      </c>
      <c r="C124455">
        <v>3539004</v>
      </c>
      <c r="D124455">
        <v>347.52100000000002</v>
      </c>
    </row>
    <row r="124456" spans="1:4" x14ac:dyDescent="0.25">
      <c r="A124456">
        <v>124454</v>
      </c>
      <c r="B124456">
        <v>3520608</v>
      </c>
      <c r="C124456">
        <v>3539103</v>
      </c>
      <c r="D124456">
        <v>529.85500000000002</v>
      </c>
    </row>
    <row r="124457" spans="1:4" x14ac:dyDescent="0.25">
      <c r="A124457">
        <v>124455</v>
      </c>
      <c r="B124457">
        <v>3520608</v>
      </c>
      <c r="C124457">
        <v>3539202</v>
      </c>
      <c r="D124457">
        <v>41.561999999999998</v>
      </c>
    </row>
    <row r="124458" spans="1:4" x14ac:dyDescent="0.25">
      <c r="A124458">
        <v>124456</v>
      </c>
      <c r="B124458">
        <v>3520608</v>
      </c>
      <c r="C124458">
        <v>3539301</v>
      </c>
      <c r="D124458">
        <v>469.32499999999999</v>
      </c>
    </row>
    <row r="124459" spans="1:4" x14ac:dyDescent="0.25">
      <c r="A124459">
        <v>124457</v>
      </c>
      <c r="B124459">
        <v>3520608</v>
      </c>
      <c r="C124459">
        <v>3539400</v>
      </c>
      <c r="D124459">
        <v>261.50400000000002</v>
      </c>
    </row>
    <row r="124460" spans="1:4" x14ac:dyDescent="0.25">
      <c r="A124460">
        <v>124458</v>
      </c>
      <c r="B124460">
        <v>3520608</v>
      </c>
      <c r="C124460">
        <v>3539509</v>
      </c>
      <c r="D124460">
        <v>410.875</v>
      </c>
    </row>
    <row r="124461" spans="1:4" x14ac:dyDescent="0.25">
      <c r="A124461">
        <v>124459</v>
      </c>
      <c r="B124461">
        <v>3520608</v>
      </c>
      <c r="C124461">
        <v>3539608</v>
      </c>
      <c r="D124461">
        <v>213.108</v>
      </c>
    </row>
    <row r="124462" spans="1:4" x14ac:dyDescent="0.25">
      <c r="A124462">
        <v>124460</v>
      </c>
      <c r="B124462">
        <v>3520608</v>
      </c>
      <c r="C124462">
        <v>3539707</v>
      </c>
      <c r="D124462">
        <v>140.482</v>
      </c>
    </row>
    <row r="124463" spans="1:4" x14ac:dyDescent="0.25">
      <c r="A124463">
        <v>124461</v>
      </c>
      <c r="B124463">
        <v>3520608</v>
      </c>
      <c r="C124463">
        <v>3539806</v>
      </c>
      <c r="D124463">
        <v>593.39700000000005</v>
      </c>
    </row>
    <row r="124464" spans="1:4" x14ac:dyDescent="0.25">
      <c r="A124464">
        <v>124462</v>
      </c>
      <c r="B124464">
        <v>3520608</v>
      </c>
      <c r="C124464">
        <v>3539905</v>
      </c>
      <c r="D124464">
        <v>259.03699999999998</v>
      </c>
    </row>
    <row r="124465" spans="1:4" x14ac:dyDescent="0.25">
      <c r="A124465">
        <v>124463</v>
      </c>
      <c r="B124465">
        <v>3520608</v>
      </c>
      <c r="C124465">
        <v>3540002</v>
      </c>
      <c r="D124465">
        <v>142.59800000000001</v>
      </c>
    </row>
    <row r="124466" spans="1:4" x14ac:dyDescent="0.25">
      <c r="A124466">
        <v>124464</v>
      </c>
      <c r="B124466">
        <v>3520608</v>
      </c>
      <c r="C124466">
        <v>3540101</v>
      </c>
      <c r="D124466">
        <v>254.40700000000001</v>
      </c>
    </row>
    <row r="124467" spans="1:4" x14ac:dyDescent="0.25">
      <c r="A124467">
        <v>124465</v>
      </c>
      <c r="B124467">
        <v>3520608</v>
      </c>
      <c r="C124467">
        <v>3540200</v>
      </c>
      <c r="D124467">
        <v>434.12599999999998</v>
      </c>
    </row>
    <row r="124468" spans="1:4" x14ac:dyDescent="0.25">
      <c r="A124468">
        <v>124466</v>
      </c>
      <c r="B124468">
        <v>3520608</v>
      </c>
      <c r="C124468">
        <v>3540259</v>
      </c>
      <c r="D124468">
        <v>243.64500000000001</v>
      </c>
    </row>
    <row r="124469" spans="1:4" x14ac:dyDescent="0.25">
      <c r="A124469">
        <v>124467</v>
      </c>
      <c r="B124469">
        <v>3520608</v>
      </c>
      <c r="C124469">
        <v>3540309</v>
      </c>
      <c r="D124469">
        <v>314.24799999999999</v>
      </c>
    </row>
    <row r="124470" spans="1:4" x14ac:dyDescent="0.25">
      <c r="A124470">
        <v>124468</v>
      </c>
      <c r="B124470">
        <v>3520608</v>
      </c>
      <c r="C124470">
        <v>3540408</v>
      </c>
      <c r="D124470">
        <v>305.50400000000002</v>
      </c>
    </row>
    <row r="124471" spans="1:4" x14ac:dyDescent="0.25">
      <c r="A124471">
        <v>124469</v>
      </c>
      <c r="B124471">
        <v>3520608</v>
      </c>
      <c r="C124471">
        <v>3540507</v>
      </c>
      <c r="D124471">
        <v>395.63799999999998</v>
      </c>
    </row>
    <row r="124472" spans="1:4" x14ac:dyDescent="0.25">
      <c r="A124472">
        <v>124470</v>
      </c>
      <c r="B124472">
        <v>3520608</v>
      </c>
      <c r="C124472">
        <v>3540606</v>
      </c>
      <c r="D124472">
        <v>466.44</v>
      </c>
    </row>
    <row r="124473" spans="1:4" x14ac:dyDescent="0.25">
      <c r="A124473">
        <v>124471</v>
      </c>
      <c r="B124473">
        <v>3520608</v>
      </c>
      <c r="C124473">
        <v>3540705</v>
      </c>
      <c r="D124473">
        <v>496.07799999999997</v>
      </c>
    </row>
    <row r="124474" spans="1:4" x14ac:dyDescent="0.25">
      <c r="A124474">
        <v>124472</v>
      </c>
      <c r="B124474">
        <v>3520608</v>
      </c>
      <c r="C124474">
        <v>3540754</v>
      </c>
      <c r="D124474">
        <v>734.80799999999999</v>
      </c>
    </row>
    <row r="124475" spans="1:4" x14ac:dyDescent="0.25">
      <c r="A124475">
        <v>124473</v>
      </c>
      <c r="B124475">
        <v>3520608</v>
      </c>
      <c r="C124475">
        <v>3540804</v>
      </c>
      <c r="D124475">
        <v>256.45999999999998</v>
      </c>
    </row>
    <row r="124476" spans="1:4" x14ac:dyDescent="0.25">
      <c r="A124476">
        <v>124474</v>
      </c>
      <c r="B124476">
        <v>3520608</v>
      </c>
      <c r="C124476">
        <v>3540853</v>
      </c>
      <c r="D124476">
        <v>47.640999999999998</v>
      </c>
    </row>
    <row r="124477" spans="1:4" x14ac:dyDescent="0.25">
      <c r="A124477">
        <v>124475</v>
      </c>
      <c r="B124477">
        <v>3520608</v>
      </c>
      <c r="C124477">
        <v>3540903</v>
      </c>
      <c r="D124477">
        <v>404.51100000000002</v>
      </c>
    </row>
    <row r="124478" spans="1:4" x14ac:dyDescent="0.25">
      <c r="A124478">
        <v>124476</v>
      </c>
      <c r="B124478">
        <v>3520608</v>
      </c>
      <c r="C124478">
        <v>3541000</v>
      </c>
      <c r="D124478">
        <v>631.86699999999996</v>
      </c>
    </row>
    <row r="124479" spans="1:4" x14ac:dyDescent="0.25">
      <c r="A124479">
        <v>124477</v>
      </c>
      <c r="B124479">
        <v>3520608</v>
      </c>
      <c r="C124479">
        <v>3541059</v>
      </c>
      <c r="D124479">
        <v>330.88499999999999</v>
      </c>
    </row>
    <row r="124480" spans="1:4" x14ac:dyDescent="0.25">
      <c r="A124480">
        <v>124478</v>
      </c>
      <c r="B124480">
        <v>3520608</v>
      </c>
      <c r="C124480">
        <v>3541109</v>
      </c>
      <c r="D124480">
        <v>258.87099999999998</v>
      </c>
    </row>
    <row r="124481" spans="1:4" x14ac:dyDescent="0.25">
      <c r="A124481">
        <v>124479</v>
      </c>
      <c r="B124481">
        <v>3520608</v>
      </c>
      <c r="C124481">
        <v>3541208</v>
      </c>
      <c r="D124481">
        <v>46.417999999999999</v>
      </c>
    </row>
    <row r="124482" spans="1:4" x14ac:dyDescent="0.25">
      <c r="A124482">
        <v>124480</v>
      </c>
      <c r="B124482">
        <v>3520608</v>
      </c>
      <c r="C124482">
        <v>3541307</v>
      </c>
      <c r="D124482">
        <v>110.623</v>
      </c>
    </row>
    <row r="124483" spans="1:4" x14ac:dyDescent="0.25">
      <c r="A124483">
        <v>124481</v>
      </c>
      <c r="B124483">
        <v>3520608</v>
      </c>
      <c r="C124483">
        <v>3541406</v>
      </c>
      <c r="D124483">
        <v>20.53</v>
      </c>
    </row>
    <row r="124484" spans="1:4" x14ac:dyDescent="0.25">
      <c r="A124484">
        <v>124482</v>
      </c>
      <c r="B124484">
        <v>3520608</v>
      </c>
      <c r="C124484">
        <v>3541505</v>
      </c>
      <c r="D124484">
        <v>77.870999999999995</v>
      </c>
    </row>
    <row r="124485" spans="1:4" x14ac:dyDescent="0.25">
      <c r="A124485">
        <v>124483</v>
      </c>
      <c r="B124485">
        <v>3520608</v>
      </c>
      <c r="C124485">
        <v>3541604</v>
      </c>
      <c r="D124485">
        <v>188.08500000000001</v>
      </c>
    </row>
    <row r="124486" spans="1:4" x14ac:dyDescent="0.25">
      <c r="A124486">
        <v>124484</v>
      </c>
      <c r="B124486">
        <v>3520608</v>
      </c>
      <c r="C124486">
        <v>3541653</v>
      </c>
      <c r="D124486">
        <v>400.60300000000001</v>
      </c>
    </row>
    <row r="124487" spans="1:4" x14ac:dyDescent="0.25">
      <c r="A124487">
        <v>124485</v>
      </c>
      <c r="B124487">
        <v>3520608</v>
      </c>
      <c r="C124487">
        <v>3541703</v>
      </c>
      <c r="D124487">
        <v>66.042000000000002</v>
      </c>
    </row>
    <row r="124488" spans="1:4" x14ac:dyDescent="0.25">
      <c r="A124488">
        <v>124486</v>
      </c>
      <c r="B124488">
        <v>3520608</v>
      </c>
      <c r="C124488">
        <v>3541802</v>
      </c>
      <c r="D124488">
        <v>134.953</v>
      </c>
    </row>
    <row r="124489" spans="1:4" x14ac:dyDescent="0.25">
      <c r="A124489">
        <v>124487</v>
      </c>
      <c r="B124489">
        <v>3520608</v>
      </c>
      <c r="C124489">
        <v>3541901</v>
      </c>
      <c r="D124489">
        <v>795.92200000000003</v>
      </c>
    </row>
    <row r="124490" spans="1:4" x14ac:dyDescent="0.25">
      <c r="A124490">
        <v>124488</v>
      </c>
      <c r="B124490">
        <v>3520608</v>
      </c>
      <c r="C124490">
        <v>3542008</v>
      </c>
      <c r="D124490">
        <v>128.53200000000001</v>
      </c>
    </row>
    <row r="124491" spans="1:4" x14ac:dyDescent="0.25">
      <c r="A124491">
        <v>124489</v>
      </c>
      <c r="B124491">
        <v>3520608</v>
      </c>
      <c r="C124491">
        <v>3542107</v>
      </c>
      <c r="D124491">
        <v>486.21899999999999</v>
      </c>
    </row>
    <row r="124492" spans="1:4" x14ac:dyDescent="0.25">
      <c r="A124492">
        <v>124490</v>
      </c>
      <c r="B124492">
        <v>3520608</v>
      </c>
      <c r="C124492">
        <v>3542206</v>
      </c>
      <c r="D124492">
        <v>46.274999999999999</v>
      </c>
    </row>
    <row r="124493" spans="1:4" x14ac:dyDescent="0.25">
      <c r="A124493">
        <v>124491</v>
      </c>
      <c r="B124493">
        <v>3520608</v>
      </c>
      <c r="C124493">
        <v>3542305</v>
      </c>
      <c r="D124493">
        <v>724.31299999999999</v>
      </c>
    </row>
    <row r="124494" spans="1:4" x14ac:dyDescent="0.25">
      <c r="A124494">
        <v>124492</v>
      </c>
      <c r="B124494">
        <v>3520608</v>
      </c>
      <c r="C124494">
        <v>3542404</v>
      </c>
      <c r="D124494">
        <v>8.9930000000000003</v>
      </c>
    </row>
    <row r="124495" spans="1:4" x14ac:dyDescent="0.25">
      <c r="A124495">
        <v>124493</v>
      </c>
      <c r="B124495">
        <v>3520608</v>
      </c>
      <c r="C124495">
        <v>3542503</v>
      </c>
      <c r="D124495">
        <v>267.49700000000001</v>
      </c>
    </row>
    <row r="124496" spans="1:4" x14ac:dyDescent="0.25">
      <c r="A124496">
        <v>124494</v>
      </c>
      <c r="B124496">
        <v>3520608</v>
      </c>
      <c r="C124496">
        <v>3542602</v>
      </c>
      <c r="D124496">
        <v>660.77200000000005</v>
      </c>
    </row>
    <row r="124497" spans="1:4" x14ac:dyDescent="0.25">
      <c r="A124497">
        <v>124495</v>
      </c>
      <c r="B124497">
        <v>3520608</v>
      </c>
      <c r="C124497">
        <v>3542701</v>
      </c>
      <c r="D124497">
        <v>513.72699999999998</v>
      </c>
    </row>
    <row r="124498" spans="1:4" x14ac:dyDescent="0.25">
      <c r="A124498">
        <v>124496</v>
      </c>
      <c r="B124498">
        <v>3520608</v>
      </c>
      <c r="C124498">
        <v>3542800</v>
      </c>
      <c r="D124498">
        <v>500.90699999999998</v>
      </c>
    </row>
    <row r="124499" spans="1:4" x14ac:dyDescent="0.25">
      <c r="A124499">
        <v>124497</v>
      </c>
      <c r="B124499">
        <v>3520608</v>
      </c>
      <c r="C124499">
        <v>3542909</v>
      </c>
      <c r="D124499">
        <v>386.38</v>
      </c>
    </row>
    <row r="124500" spans="1:4" x14ac:dyDescent="0.25">
      <c r="A124500">
        <v>124498</v>
      </c>
      <c r="B124500">
        <v>3520608</v>
      </c>
      <c r="C124500">
        <v>3543006</v>
      </c>
      <c r="D124500">
        <v>427.38200000000001</v>
      </c>
    </row>
    <row r="124501" spans="1:4" x14ac:dyDescent="0.25">
      <c r="A124501">
        <v>124499</v>
      </c>
      <c r="B124501">
        <v>3520608</v>
      </c>
      <c r="C124501">
        <v>3543105</v>
      </c>
      <c r="D124501">
        <v>479.50900000000001</v>
      </c>
    </row>
    <row r="124502" spans="1:4" x14ac:dyDescent="0.25">
      <c r="A124502">
        <v>124500</v>
      </c>
      <c r="B124502">
        <v>3520608</v>
      </c>
      <c r="C124502">
        <v>3543204</v>
      </c>
      <c r="D124502">
        <v>182.251</v>
      </c>
    </row>
    <row r="124503" spans="1:4" x14ac:dyDescent="0.25">
      <c r="A124503">
        <v>124501</v>
      </c>
      <c r="B124503">
        <v>3520608</v>
      </c>
      <c r="C124503">
        <v>3543238</v>
      </c>
      <c r="D124503">
        <v>72.582999999999998</v>
      </c>
    </row>
    <row r="124504" spans="1:4" x14ac:dyDescent="0.25">
      <c r="A124504">
        <v>124502</v>
      </c>
      <c r="B124504">
        <v>3520608</v>
      </c>
      <c r="C124504">
        <v>3543253</v>
      </c>
      <c r="D124504">
        <v>449.52300000000002</v>
      </c>
    </row>
    <row r="124505" spans="1:4" x14ac:dyDescent="0.25">
      <c r="A124505">
        <v>124503</v>
      </c>
      <c r="B124505">
        <v>3520608</v>
      </c>
      <c r="C124505">
        <v>3543303</v>
      </c>
      <c r="D124505">
        <v>614.54700000000003</v>
      </c>
    </row>
    <row r="124506" spans="1:4" x14ac:dyDescent="0.25">
      <c r="A124506">
        <v>124504</v>
      </c>
      <c r="B124506">
        <v>3520608</v>
      </c>
      <c r="C124506">
        <v>3543402</v>
      </c>
      <c r="D124506">
        <v>432.863</v>
      </c>
    </row>
    <row r="124507" spans="1:4" x14ac:dyDescent="0.25">
      <c r="A124507">
        <v>124505</v>
      </c>
      <c r="B124507">
        <v>3520608</v>
      </c>
      <c r="C124507">
        <v>3543501</v>
      </c>
      <c r="D124507">
        <v>365.988</v>
      </c>
    </row>
    <row r="124508" spans="1:4" x14ac:dyDescent="0.25">
      <c r="A124508">
        <v>124506</v>
      </c>
      <c r="B124508">
        <v>3520608</v>
      </c>
      <c r="C124508">
        <v>3543600</v>
      </c>
      <c r="D124508">
        <v>592.58299999999997</v>
      </c>
    </row>
    <row r="124509" spans="1:4" x14ac:dyDescent="0.25">
      <c r="A124509">
        <v>124507</v>
      </c>
      <c r="B124509">
        <v>3520608</v>
      </c>
      <c r="C124509">
        <v>3543709</v>
      </c>
      <c r="D124509">
        <v>423.37200000000001</v>
      </c>
    </row>
    <row r="124510" spans="1:4" x14ac:dyDescent="0.25">
      <c r="A124510">
        <v>124508</v>
      </c>
      <c r="B124510">
        <v>3520608</v>
      </c>
      <c r="C124510">
        <v>3543808</v>
      </c>
      <c r="D124510">
        <v>77.033000000000001</v>
      </c>
    </row>
    <row r="124511" spans="1:4" x14ac:dyDescent="0.25">
      <c r="A124511">
        <v>124509</v>
      </c>
      <c r="B124511">
        <v>3520608</v>
      </c>
      <c r="C124511">
        <v>3543907</v>
      </c>
      <c r="D124511">
        <v>455.95</v>
      </c>
    </row>
    <row r="124512" spans="1:4" x14ac:dyDescent="0.25">
      <c r="A124512">
        <v>124510</v>
      </c>
      <c r="B124512">
        <v>3520608</v>
      </c>
      <c r="C124512">
        <v>3544004</v>
      </c>
      <c r="D124512">
        <v>502.51</v>
      </c>
    </row>
    <row r="124513" spans="1:4" x14ac:dyDescent="0.25">
      <c r="A124513">
        <v>124511</v>
      </c>
      <c r="B124513">
        <v>3520608</v>
      </c>
      <c r="C124513">
        <v>3544103</v>
      </c>
      <c r="D124513">
        <v>616.77800000000002</v>
      </c>
    </row>
    <row r="124514" spans="1:4" x14ac:dyDescent="0.25">
      <c r="A124514">
        <v>124512</v>
      </c>
      <c r="B124514">
        <v>3520608</v>
      </c>
      <c r="C124514">
        <v>3544202</v>
      </c>
      <c r="D124514">
        <v>326.32</v>
      </c>
    </row>
    <row r="124515" spans="1:4" x14ac:dyDescent="0.25">
      <c r="A124515">
        <v>124513</v>
      </c>
      <c r="B124515">
        <v>3520608</v>
      </c>
      <c r="C124515">
        <v>3544251</v>
      </c>
      <c r="D124515">
        <v>225.989</v>
      </c>
    </row>
    <row r="124516" spans="1:4" x14ac:dyDescent="0.25">
      <c r="A124516">
        <v>124514</v>
      </c>
      <c r="B124516">
        <v>3520608</v>
      </c>
      <c r="C124516">
        <v>3544301</v>
      </c>
      <c r="D124516">
        <v>719.56200000000001</v>
      </c>
    </row>
    <row r="124517" spans="1:4" x14ac:dyDescent="0.25">
      <c r="A124517">
        <v>124515</v>
      </c>
      <c r="B124517">
        <v>3520608</v>
      </c>
      <c r="C124517">
        <v>3544400</v>
      </c>
      <c r="D124517">
        <v>140.73099999999999</v>
      </c>
    </row>
    <row r="124518" spans="1:4" x14ac:dyDescent="0.25">
      <c r="A124518">
        <v>124516</v>
      </c>
      <c r="B124518">
        <v>3520608</v>
      </c>
      <c r="C124518">
        <v>3544509</v>
      </c>
      <c r="D124518">
        <v>315.935</v>
      </c>
    </row>
    <row r="124519" spans="1:4" x14ac:dyDescent="0.25">
      <c r="A124519">
        <v>124517</v>
      </c>
      <c r="B124519">
        <v>3520608</v>
      </c>
      <c r="C124519">
        <v>3544608</v>
      </c>
      <c r="D124519">
        <v>228.76400000000001</v>
      </c>
    </row>
    <row r="124520" spans="1:4" x14ac:dyDescent="0.25">
      <c r="A124520">
        <v>124518</v>
      </c>
      <c r="B124520">
        <v>3520608</v>
      </c>
      <c r="C124520">
        <v>3544707</v>
      </c>
      <c r="D124520">
        <v>51.195999999999998</v>
      </c>
    </row>
    <row r="124521" spans="1:4" x14ac:dyDescent="0.25">
      <c r="A124521">
        <v>124519</v>
      </c>
      <c r="B124521">
        <v>3520608</v>
      </c>
      <c r="C124521">
        <v>3544806</v>
      </c>
      <c r="D124521">
        <v>263.64100000000002</v>
      </c>
    </row>
    <row r="124522" spans="1:4" x14ac:dyDescent="0.25">
      <c r="A124522">
        <v>124520</v>
      </c>
      <c r="B124522">
        <v>3520608</v>
      </c>
      <c r="C124522">
        <v>3544905</v>
      </c>
      <c r="D124522">
        <v>479.101</v>
      </c>
    </row>
    <row r="124523" spans="1:4" x14ac:dyDescent="0.25">
      <c r="A124523">
        <v>124521</v>
      </c>
      <c r="B124523">
        <v>3520608</v>
      </c>
      <c r="C124523">
        <v>3545001</v>
      </c>
      <c r="D124523">
        <v>669.12599999999998</v>
      </c>
    </row>
    <row r="124524" spans="1:4" x14ac:dyDescent="0.25">
      <c r="A124524">
        <v>124522</v>
      </c>
      <c r="B124524">
        <v>3520608</v>
      </c>
      <c r="C124524">
        <v>3545100</v>
      </c>
      <c r="D124524">
        <v>94.004000000000005</v>
      </c>
    </row>
    <row r="124525" spans="1:4" x14ac:dyDescent="0.25">
      <c r="A124525">
        <v>124523</v>
      </c>
      <c r="B124525">
        <v>3520608</v>
      </c>
      <c r="C124525">
        <v>3545159</v>
      </c>
      <c r="D124525">
        <v>474.65800000000002</v>
      </c>
    </row>
    <row r="124526" spans="1:4" x14ac:dyDescent="0.25">
      <c r="A124526">
        <v>124524</v>
      </c>
      <c r="B124526">
        <v>3520608</v>
      </c>
      <c r="C124526">
        <v>3545209</v>
      </c>
      <c r="D124526">
        <v>512.69100000000003</v>
      </c>
    </row>
    <row r="124527" spans="1:4" x14ac:dyDescent="0.25">
      <c r="A124527">
        <v>124525</v>
      </c>
      <c r="B124527">
        <v>3520608</v>
      </c>
      <c r="C124527">
        <v>3545308</v>
      </c>
      <c r="D124527">
        <v>524.82100000000003</v>
      </c>
    </row>
    <row r="124528" spans="1:4" x14ac:dyDescent="0.25">
      <c r="A124528">
        <v>124526</v>
      </c>
      <c r="B124528">
        <v>3520608</v>
      </c>
      <c r="C124528">
        <v>3545407</v>
      </c>
      <c r="D124528">
        <v>172.321</v>
      </c>
    </row>
    <row r="124529" spans="1:4" x14ac:dyDescent="0.25">
      <c r="A124529">
        <v>124527</v>
      </c>
      <c r="B124529">
        <v>3520608</v>
      </c>
      <c r="C124529">
        <v>3545506</v>
      </c>
      <c r="D124529">
        <v>81.177000000000007</v>
      </c>
    </row>
    <row r="124530" spans="1:4" x14ac:dyDescent="0.25">
      <c r="A124530">
        <v>124528</v>
      </c>
      <c r="B124530">
        <v>3520608</v>
      </c>
      <c r="C124530">
        <v>3545605</v>
      </c>
      <c r="D124530">
        <v>336.11900000000003</v>
      </c>
    </row>
    <row r="124531" spans="1:4" x14ac:dyDescent="0.25">
      <c r="A124531">
        <v>124529</v>
      </c>
      <c r="B124531">
        <v>3520608</v>
      </c>
      <c r="C124531">
        <v>3545704</v>
      </c>
      <c r="D124531">
        <v>298.41399999999999</v>
      </c>
    </row>
    <row r="124532" spans="1:4" x14ac:dyDescent="0.25">
      <c r="A124532">
        <v>124530</v>
      </c>
      <c r="B124532">
        <v>3520608</v>
      </c>
      <c r="C124532">
        <v>3545803</v>
      </c>
      <c r="D124532">
        <v>509.625</v>
      </c>
    </row>
    <row r="124533" spans="1:4" x14ac:dyDescent="0.25">
      <c r="A124533">
        <v>124531</v>
      </c>
      <c r="B124533">
        <v>3520608</v>
      </c>
      <c r="C124533">
        <v>3546009</v>
      </c>
      <c r="D124533">
        <v>657.16600000000005</v>
      </c>
    </row>
    <row r="124534" spans="1:4" x14ac:dyDescent="0.25">
      <c r="A124534">
        <v>124532</v>
      </c>
      <c r="B124534">
        <v>3520608</v>
      </c>
      <c r="C124534">
        <v>3546108</v>
      </c>
      <c r="D124534">
        <v>320.529</v>
      </c>
    </row>
    <row r="124535" spans="1:4" x14ac:dyDescent="0.25">
      <c r="A124535">
        <v>124533</v>
      </c>
      <c r="B124535">
        <v>3520608</v>
      </c>
      <c r="C124535">
        <v>3546207</v>
      </c>
      <c r="D124535">
        <v>457.33199999999999</v>
      </c>
    </row>
    <row r="124536" spans="1:4" x14ac:dyDescent="0.25">
      <c r="A124536">
        <v>124534</v>
      </c>
      <c r="B124536">
        <v>3520608</v>
      </c>
      <c r="C124536">
        <v>3546256</v>
      </c>
      <c r="D124536">
        <v>484.65499999999997</v>
      </c>
    </row>
    <row r="124537" spans="1:4" x14ac:dyDescent="0.25">
      <c r="A124537">
        <v>124535</v>
      </c>
      <c r="B124537">
        <v>3520608</v>
      </c>
      <c r="C124537">
        <v>3546306</v>
      </c>
      <c r="D124537">
        <v>500.30500000000001</v>
      </c>
    </row>
    <row r="124538" spans="1:4" x14ac:dyDescent="0.25">
      <c r="A124538">
        <v>124536</v>
      </c>
      <c r="B124538">
        <v>3520608</v>
      </c>
      <c r="C124538">
        <v>3546405</v>
      </c>
      <c r="D124538">
        <v>213.00399999999999</v>
      </c>
    </row>
    <row r="124539" spans="1:4" x14ac:dyDescent="0.25">
      <c r="A124539">
        <v>124537</v>
      </c>
      <c r="B124539">
        <v>3520608</v>
      </c>
      <c r="C124539">
        <v>3546504</v>
      </c>
      <c r="D124539">
        <v>365.97800000000001</v>
      </c>
    </row>
    <row r="124540" spans="1:4" x14ac:dyDescent="0.25">
      <c r="A124540">
        <v>124538</v>
      </c>
      <c r="B124540">
        <v>3520608</v>
      </c>
      <c r="C124540">
        <v>3546603</v>
      </c>
      <c r="D124540">
        <v>308.36200000000002</v>
      </c>
    </row>
    <row r="124541" spans="1:4" x14ac:dyDescent="0.25">
      <c r="A124541">
        <v>124539</v>
      </c>
      <c r="B124541">
        <v>3520608</v>
      </c>
      <c r="C124541">
        <v>3546702</v>
      </c>
      <c r="D124541">
        <v>459.22399999999999</v>
      </c>
    </row>
    <row r="124542" spans="1:4" x14ac:dyDescent="0.25">
      <c r="A124542">
        <v>124540</v>
      </c>
      <c r="B124542">
        <v>3520608</v>
      </c>
      <c r="C124542">
        <v>3546801</v>
      </c>
      <c r="D124542">
        <v>623.37699999999995</v>
      </c>
    </row>
    <row r="124543" spans="1:4" x14ac:dyDescent="0.25">
      <c r="A124543">
        <v>124541</v>
      </c>
      <c r="B124543">
        <v>3520608</v>
      </c>
      <c r="C124543">
        <v>3546900</v>
      </c>
      <c r="D124543">
        <v>420.91500000000002</v>
      </c>
    </row>
    <row r="124544" spans="1:4" x14ac:dyDescent="0.25">
      <c r="A124544">
        <v>124542</v>
      </c>
      <c r="B124544">
        <v>3520608</v>
      </c>
      <c r="C124544">
        <v>3547007</v>
      </c>
      <c r="D124544">
        <v>404.17099999999999</v>
      </c>
    </row>
    <row r="124545" spans="1:4" x14ac:dyDescent="0.25">
      <c r="A124545">
        <v>124543</v>
      </c>
      <c r="B124545">
        <v>3520608</v>
      </c>
      <c r="C124545">
        <v>3547106</v>
      </c>
      <c r="D124545">
        <v>151.79599999999999</v>
      </c>
    </row>
    <row r="124546" spans="1:4" x14ac:dyDescent="0.25">
      <c r="A124546">
        <v>124544</v>
      </c>
      <c r="B124546">
        <v>3520608</v>
      </c>
      <c r="C124546">
        <v>3547205</v>
      </c>
      <c r="D124546">
        <v>297.17899999999997</v>
      </c>
    </row>
    <row r="124547" spans="1:4" x14ac:dyDescent="0.25">
      <c r="A124547">
        <v>124545</v>
      </c>
      <c r="B124547">
        <v>3520608</v>
      </c>
      <c r="C124547">
        <v>3547304</v>
      </c>
      <c r="D124547">
        <v>550.15300000000002</v>
      </c>
    </row>
    <row r="124548" spans="1:4" x14ac:dyDescent="0.25">
      <c r="A124548">
        <v>124546</v>
      </c>
      <c r="B124548">
        <v>3520608</v>
      </c>
      <c r="C124548">
        <v>3547403</v>
      </c>
      <c r="D124548">
        <v>312.113</v>
      </c>
    </row>
    <row r="124549" spans="1:4" x14ac:dyDescent="0.25">
      <c r="A124549">
        <v>124547</v>
      </c>
      <c r="B124549">
        <v>3520608</v>
      </c>
      <c r="C124549">
        <v>3547502</v>
      </c>
      <c r="D124549">
        <v>500.98700000000002</v>
      </c>
    </row>
    <row r="124550" spans="1:4" x14ac:dyDescent="0.25">
      <c r="A124550">
        <v>124548</v>
      </c>
      <c r="B124550">
        <v>3520608</v>
      </c>
      <c r="C124550">
        <v>3547601</v>
      </c>
      <c r="D124550">
        <v>504.24400000000003</v>
      </c>
    </row>
    <row r="124551" spans="1:4" x14ac:dyDescent="0.25">
      <c r="A124551">
        <v>124549</v>
      </c>
      <c r="B124551">
        <v>3520608</v>
      </c>
      <c r="C124551">
        <v>3547650</v>
      </c>
      <c r="D124551">
        <v>284.173</v>
      </c>
    </row>
    <row r="124552" spans="1:4" x14ac:dyDescent="0.25">
      <c r="A124552">
        <v>124550</v>
      </c>
      <c r="B124552">
        <v>3520608</v>
      </c>
      <c r="C124552">
        <v>3547700</v>
      </c>
      <c r="D124552">
        <v>55.177</v>
      </c>
    </row>
    <row r="124553" spans="1:4" x14ac:dyDescent="0.25">
      <c r="A124553">
        <v>124551</v>
      </c>
      <c r="B124553">
        <v>3520608</v>
      </c>
      <c r="C124553">
        <v>3547809</v>
      </c>
      <c r="D124553">
        <v>609.85400000000004</v>
      </c>
    </row>
    <row r="124554" spans="1:4" x14ac:dyDescent="0.25">
      <c r="A124554">
        <v>124552</v>
      </c>
      <c r="B124554">
        <v>3520608</v>
      </c>
      <c r="C124554">
        <v>3547908</v>
      </c>
      <c r="D124554">
        <v>526.33799999999997</v>
      </c>
    </row>
    <row r="124555" spans="1:4" x14ac:dyDescent="0.25">
      <c r="A124555">
        <v>124553</v>
      </c>
      <c r="B124555">
        <v>3520608</v>
      </c>
      <c r="C124555">
        <v>3548005</v>
      </c>
      <c r="D124555">
        <v>603.09500000000003</v>
      </c>
    </row>
    <row r="124556" spans="1:4" x14ac:dyDescent="0.25">
      <c r="A124556">
        <v>124554</v>
      </c>
      <c r="B124556">
        <v>3520608</v>
      </c>
      <c r="C124556">
        <v>3548054</v>
      </c>
      <c r="D124556">
        <v>190.72900000000001</v>
      </c>
    </row>
    <row r="124557" spans="1:4" x14ac:dyDescent="0.25">
      <c r="A124557">
        <v>124555</v>
      </c>
      <c r="B124557">
        <v>3520608</v>
      </c>
      <c r="C124557">
        <v>3548104</v>
      </c>
      <c r="D124557">
        <v>559.65300000000002</v>
      </c>
    </row>
    <row r="124558" spans="1:4" x14ac:dyDescent="0.25">
      <c r="A124558">
        <v>124556</v>
      </c>
      <c r="B124558">
        <v>3520608</v>
      </c>
      <c r="C124558">
        <v>3548203</v>
      </c>
      <c r="D124558">
        <v>732.88900000000001</v>
      </c>
    </row>
    <row r="124559" spans="1:4" x14ac:dyDescent="0.25">
      <c r="A124559">
        <v>124557</v>
      </c>
      <c r="B124559">
        <v>3520608</v>
      </c>
      <c r="C124559">
        <v>3548302</v>
      </c>
      <c r="D124559">
        <v>66.254999999999995</v>
      </c>
    </row>
    <row r="124560" spans="1:4" x14ac:dyDescent="0.25">
      <c r="A124560">
        <v>124558</v>
      </c>
      <c r="B124560">
        <v>3520608</v>
      </c>
      <c r="C124560">
        <v>3548401</v>
      </c>
      <c r="D124560">
        <v>103.44</v>
      </c>
    </row>
    <row r="124561" spans="1:4" x14ac:dyDescent="0.25">
      <c r="A124561">
        <v>124559</v>
      </c>
      <c r="B124561">
        <v>3520608</v>
      </c>
      <c r="C124561">
        <v>3548500</v>
      </c>
      <c r="D124561">
        <v>664.60799999999995</v>
      </c>
    </row>
    <row r="124562" spans="1:4" x14ac:dyDescent="0.25">
      <c r="A124562">
        <v>124560</v>
      </c>
      <c r="B124562">
        <v>3520608</v>
      </c>
      <c r="C124562">
        <v>3548609</v>
      </c>
      <c r="D124562">
        <v>764.14800000000002</v>
      </c>
    </row>
    <row r="124563" spans="1:4" x14ac:dyDescent="0.25">
      <c r="A124563">
        <v>124561</v>
      </c>
      <c r="B124563">
        <v>3520608</v>
      </c>
      <c r="C124563">
        <v>3548708</v>
      </c>
      <c r="D124563">
        <v>597.59199999999998</v>
      </c>
    </row>
    <row r="124564" spans="1:4" x14ac:dyDescent="0.25">
      <c r="A124564">
        <v>124562</v>
      </c>
      <c r="B124564">
        <v>3520608</v>
      </c>
      <c r="C124564">
        <v>3548807</v>
      </c>
      <c r="D124564">
        <v>562.20600000000002</v>
      </c>
    </row>
    <row r="124565" spans="1:4" x14ac:dyDescent="0.25">
      <c r="A124565">
        <v>124563</v>
      </c>
      <c r="B124565">
        <v>3520608</v>
      </c>
      <c r="C124565">
        <v>3548906</v>
      </c>
      <c r="D124565">
        <v>436.20499999999998</v>
      </c>
    </row>
    <row r="124566" spans="1:4" x14ac:dyDescent="0.25">
      <c r="A124566">
        <v>124564</v>
      </c>
      <c r="B124566">
        <v>3520608</v>
      </c>
      <c r="C124566">
        <v>3549003</v>
      </c>
      <c r="D124566">
        <v>279.92399999999998</v>
      </c>
    </row>
    <row r="124567" spans="1:4" x14ac:dyDescent="0.25">
      <c r="A124567">
        <v>124565</v>
      </c>
      <c r="B124567">
        <v>3520608</v>
      </c>
      <c r="C124567">
        <v>3549102</v>
      </c>
      <c r="D124567">
        <v>533.39300000000003</v>
      </c>
    </row>
    <row r="124568" spans="1:4" x14ac:dyDescent="0.25">
      <c r="A124568">
        <v>124566</v>
      </c>
      <c r="B124568">
        <v>3520608</v>
      </c>
      <c r="C124568">
        <v>3549201</v>
      </c>
      <c r="D124568">
        <v>263.32400000000001</v>
      </c>
    </row>
    <row r="124569" spans="1:4" x14ac:dyDescent="0.25">
      <c r="A124569">
        <v>124567</v>
      </c>
      <c r="B124569">
        <v>3520608</v>
      </c>
      <c r="C124569">
        <v>3549250</v>
      </c>
      <c r="D124569">
        <v>250.768</v>
      </c>
    </row>
    <row r="124570" spans="1:4" x14ac:dyDescent="0.25">
      <c r="A124570">
        <v>124568</v>
      </c>
      <c r="B124570">
        <v>3520608</v>
      </c>
      <c r="C124570">
        <v>3549300</v>
      </c>
      <c r="D124570">
        <v>161.96600000000001</v>
      </c>
    </row>
    <row r="124571" spans="1:4" x14ac:dyDescent="0.25">
      <c r="A124571">
        <v>124569</v>
      </c>
      <c r="B124571">
        <v>3520608</v>
      </c>
      <c r="C124571">
        <v>3549409</v>
      </c>
      <c r="D124571">
        <v>447.46100000000001</v>
      </c>
    </row>
    <row r="124572" spans="1:4" x14ac:dyDescent="0.25">
      <c r="A124572">
        <v>124570</v>
      </c>
      <c r="B124572">
        <v>3520608</v>
      </c>
      <c r="C124572">
        <v>3549508</v>
      </c>
      <c r="D124572">
        <v>464.73</v>
      </c>
    </row>
    <row r="124573" spans="1:4" x14ac:dyDescent="0.25">
      <c r="A124573">
        <v>124571</v>
      </c>
      <c r="B124573">
        <v>3520608</v>
      </c>
      <c r="C124573">
        <v>3549607</v>
      </c>
      <c r="D124573">
        <v>855.57399999999996</v>
      </c>
    </row>
    <row r="124574" spans="1:4" x14ac:dyDescent="0.25">
      <c r="A124574">
        <v>124572</v>
      </c>
      <c r="B124574">
        <v>3520608</v>
      </c>
      <c r="C124574">
        <v>3549706</v>
      </c>
      <c r="D124574">
        <v>570.77499999999998</v>
      </c>
    </row>
    <row r="124575" spans="1:4" x14ac:dyDescent="0.25">
      <c r="A124575">
        <v>124573</v>
      </c>
      <c r="B124575">
        <v>3520608</v>
      </c>
      <c r="C124575">
        <v>3549805</v>
      </c>
      <c r="D124575">
        <v>265.77600000000001</v>
      </c>
    </row>
    <row r="124576" spans="1:4" x14ac:dyDescent="0.25">
      <c r="A124576">
        <v>124574</v>
      </c>
      <c r="B124576">
        <v>3520608</v>
      </c>
      <c r="C124576">
        <v>3549904</v>
      </c>
      <c r="D124576">
        <v>666.73199999999997</v>
      </c>
    </row>
    <row r="124577" spans="1:4" x14ac:dyDescent="0.25">
      <c r="A124577">
        <v>124575</v>
      </c>
      <c r="B124577">
        <v>3520608</v>
      </c>
      <c r="C124577">
        <v>3549953</v>
      </c>
      <c r="D124577">
        <v>583.33000000000004</v>
      </c>
    </row>
    <row r="124578" spans="1:4" x14ac:dyDescent="0.25">
      <c r="A124578">
        <v>124576</v>
      </c>
      <c r="B124578">
        <v>3520608</v>
      </c>
      <c r="C124578">
        <v>3550001</v>
      </c>
      <c r="D124578">
        <v>741.15300000000002</v>
      </c>
    </row>
    <row r="124579" spans="1:4" x14ac:dyDescent="0.25">
      <c r="A124579">
        <v>124577</v>
      </c>
      <c r="B124579">
        <v>3520608</v>
      </c>
      <c r="C124579">
        <v>3550100</v>
      </c>
      <c r="D124579">
        <v>339.53500000000003</v>
      </c>
    </row>
    <row r="124580" spans="1:4" x14ac:dyDescent="0.25">
      <c r="A124580">
        <v>124578</v>
      </c>
      <c r="B124580">
        <v>3520608</v>
      </c>
      <c r="C124580">
        <v>3550209</v>
      </c>
      <c r="D124580">
        <v>437.84300000000002</v>
      </c>
    </row>
    <row r="124581" spans="1:4" x14ac:dyDescent="0.25">
      <c r="A124581">
        <v>124579</v>
      </c>
      <c r="B124581">
        <v>3520608</v>
      </c>
      <c r="C124581">
        <v>3550308</v>
      </c>
      <c r="D124581">
        <v>567.39</v>
      </c>
    </row>
    <row r="124582" spans="1:4" x14ac:dyDescent="0.25">
      <c r="A124582">
        <v>124580</v>
      </c>
      <c r="B124582">
        <v>3520608</v>
      </c>
      <c r="C124582">
        <v>3550407</v>
      </c>
      <c r="D124582">
        <v>421.69900000000001</v>
      </c>
    </row>
    <row r="124583" spans="1:4" x14ac:dyDescent="0.25">
      <c r="A124583">
        <v>124581</v>
      </c>
      <c r="B124583">
        <v>3520608</v>
      </c>
      <c r="C124583">
        <v>3550506</v>
      </c>
      <c r="D124583">
        <v>211.339</v>
      </c>
    </row>
    <row r="124584" spans="1:4" x14ac:dyDescent="0.25">
      <c r="A124584">
        <v>124582</v>
      </c>
      <c r="B124584">
        <v>3520608</v>
      </c>
      <c r="C124584">
        <v>3550605</v>
      </c>
      <c r="D124584">
        <v>530.24900000000002</v>
      </c>
    </row>
    <row r="124585" spans="1:4" x14ac:dyDescent="0.25">
      <c r="A124585">
        <v>124583</v>
      </c>
      <c r="B124585">
        <v>3520608</v>
      </c>
      <c r="C124585">
        <v>3550704</v>
      </c>
      <c r="D124585">
        <v>717.82600000000002</v>
      </c>
    </row>
    <row r="124586" spans="1:4" x14ac:dyDescent="0.25">
      <c r="A124586">
        <v>124584</v>
      </c>
      <c r="B124586">
        <v>3520608</v>
      </c>
      <c r="C124586">
        <v>3550803</v>
      </c>
      <c r="D124586">
        <v>579.94100000000003</v>
      </c>
    </row>
    <row r="124587" spans="1:4" x14ac:dyDescent="0.25">
      <c r="A124587">
        <v>124585</v>
      </c>
      <c r="B124587">
        <v>3520608</v>
      </c>
      <c r="C124587">
        <v>3550902</v>
      </c>
      <c r="D124587">
        <v>485.02300000000002</v>
      </c>
    </row>
    <row r="124588" spans="1:4" x14ac:dyDescent="0.25">
      <c r="A124588">
        <v>124586</v>
      </c>
      <c r="B124588">
        <v>3520608</v>
      </c>
      <c r="C124588">
        <v>3551009</v>
      </c>
      <c r="D124588">
        <v>635.92999999999995</v>
      </c>
    </row>
    <row r="124589" spans="1:4" x14ac:dyDescent="0.25">
      <c r="A124589">
        <v>124587</v>
      </c>
      <c r="B124589">
        <v>3520608</v>
      </c>
      <c r="C124589">
        <v>3551108</v>
      </c>
      <c r="D124589">
        <v>434.27199999999999</v>
      </c>
    </row>
    <row r="124590" spans="1:4" x14ac:dyDescent="0.25">
      <c r="A124590">
        <v>124588</v>
      </c>
      <c r="B124590">
        <v>3520608</v>
      </c>
      <c r="C124590">
        <v>3551207</v>
      </c>
      <c r="D124590">
        <v>263.25099999999998</v>
      </c>
    </row>
    <row r="124591" spans="1:4" x14ac:dyDescent="0.25">
      <c r="A124591">
        <v>124589</v>
      </c>
      <c r="B124591">
        <v>3520608</v>
      </c>
      <c r="C124591">
        <v>3551306</v>
      </c>
      <c r="D124591">
        <v>246.124</v>
      </c>
    </row>
    <row r="124592" spans="1:4" x14ac:dyDescent="0.25">
      <c r="A124592">
        <v>124590</v>
      </c>
      <c r="B124592">
        <v>3520608</v>
      </c>
      <c r="C124592">
        <v>3551405</v>
      </c>
      <c r="D124592">
        <v>475.423</v>
      </c>
    </row>
    <row r="124593" spans="1:4" x14ac:dyDescent="0.25">
      <c r="A124593">
        <v>124591</v>
      </c>
      <c r="B124593">
        <v>3520608</v>
      </c>
      <c r="C124593">
        <v>3551504</v>
      </c>
      <c r="D124593">
        <v>457.05399999999997</v>
      </c>
    </row>
    <row r="124594" spans="1:4" x14ac:dyDescent="0.25">
      <c r="A124594">
        <v>124592</v>
      </c>
      <c r="B124594">
        <v>3520608</v>
      </c>
      <c r="C124594">
        <v>3551603</v>
      </c>
      <c r="D124594">
        <v>571.82000000000005</v>
      </c>
    </row>
    <row r="124595" spans="1:4" x14ac:dyDescent="0.25">
      <c r="A124595">
        <v>124593</v>
      </c>
      <c r="B124595">
        <v>3520608</v>
      </c>
      <c r="C124595">
        <v>3551702</v>
      </c>
      <c r="D124595">
        <v>417.46100000000001</v>
      </c>
    </row>
    <row r="124596" spans="1:4" x14ac:dyDescent="0.25">
      <c r="A124596">
        <v>124594</v>
      </c>
      <c r="B124596">
        <v>3520608</v>
      </c>
      <c r="C124596">
        <v>3551801</v>
      </c>
      <c r="D124596">
        <v>657.65700000000004</v>
      </c>
    </row>
    <row r="124597" spans="1:4" x14ac:dyDescent="0.25">
      <c r="A124597">
        <v>124595</v>
      </c>
      <c r="B124597">
        <v>3520608</v>
      </c>
      <c r="C124597">
        <v>3551900</v>
      </c>
      <c r="D124597">
        <v>337.31099999999998</v>
      </c>
    </row>
    <row r="124598" spans="1:4" x14ac:dyDescent="0.25">
      <c r="A124598">
        <v>124596</v>
      </c>
      <c r="B124598">
        <v>3520608</v>
      </c>
      <c r="C124598">
        <v>3552007</v>
      </c>
      <c r="D124598">
        <v>783.75900000000001</v>
      </c>
    </row>
    <row r="124599" spans="1:4" x14ac:dyDescent="0.25">
      <c r="A124599">
        <v>124597</v>
      </c>
      <c r="B124599">
        <v>3520608</v>
      </c>
      <c r="C124599">
        <v>3552106</v>
      </c>
      <c r="D124599">
        <v>589.30700000000002</v>
      </c>
    </row>
    <row r="124600" spans="1:4" x14ac:dyDescent="0.25">
      <c r="A124600">
        <v>124598</v>
      </c>
      <c r="B124600">
        <v>3520608</v>
      </c>
      <c r="C124600">
        <v>3552205</v>
      </c>
      <c r="D124600">
        <v>497.29399999999998</v>
      </c>
    </row>
    <row r="124601" spans="1:4" x14ac:dyDescent="0.25">
      <c r="A124601">
        <v>124599</v>
      </c>
      <c r="B124601">
        <v>3520608</v>
      </c>
      <c r="C124601">
        <v>3552304</v>
      </c>
      <c r="D124601">
        <v>272.79399999999998</v>
      </c>
    </row>
    <row r="124602" spans="1:4" x14ac:dyDescent="0.25">
      <c r="A124602">
        <v>124600</v>
      </c>
      <c r="B124602">
        <v>3520608</v>
      </c>
      <c r="C124602">
        <v>3552403</v>
      </c>
      <c r="D124602">
        <v>515.64700000000005</v>
      </c>
    </row>
    <row r="124603" spans="1:4" x14ac:dyDescent="0.25">
      <c r="A124603">
        <v>124601</v>
      </c>
      <c r="B124603">
        <v>3520608</v>
      </c>
      <c r="C124603">
        <v>3552502</v>
      </c>
      <c r="D124603">
        <v>616.44000000000005</v>
      </c>
    </row>
    <row r="124604" spans="1:4" x14ac:dyDescent="0.25">
      <c r="A124604">
        <v>124602</v>
      </c>
      <c r="B124604">
        <v>3520608</v>
      </c>
      <c r="C124604">
        <v>3552551</v>
      </c>
      <c r="D124604">
        <v>270.88299999999998</v>
      </c>
    </row>
    <row r="124605" spans="1:4" x14ac:dyDescent="0.25">
      <c r="A124605">
        <v>124603</v>
      </c>
      <c r="B124605">
        <v>3520608</v>
      </c>
      <c r="C124605">
        <v>3552601</v>
      </c>
      <c r="D124605">
        <v>303.274</v>
      </c>
    </row>
    <row r="124606" spans="1:4" x14ac:dyDescent="0.25">
      <c r="A124606">
        <v>124604</v>
      </c>
      <c r="B124606">
        <v>3520608</v>
      </c>
      <c r="C124606">
        <v>3552700</v>
      </c>
      <c r="D124606">
        <v>339.94</v>
      </c>
    </row>
    <row r="124607" spans="1:4" x14ac:dyDescent="0.25">
      <c r="A124607">
        <v>124605</v>
      </c>
      <c r="B124607">
        <v>3520608</v>
      </c>
      <c r="C124607">
        <v>3552809</v>
      </c>
      <c r="D124607">
        <v>557.29600000000005</v>
      </c>
    </row>
    <row r="124608" spans="1:4" x14ac:dyDescent="0.25">
      <c r="A124608">
        <v>124606</v>
      </c>
      <c r="B124608">
        <v>3520608</v>
      </c>
      <c r="C124608">
        <v>3552908</v>
      </c>
      <c r="D124608">
        <v>34.533999999999999</v>
      </c>
    </row>
    <row r="124609" spans="1:4" x14ac:dyDescent="0.25">
      <c r="A124609">
        <v>124607</v>
      </c>
      <c r="B124609">
        <v>3520608</v>
      </c>
      <c r="C124609">
        <v>3553005</v>
      </c>
      <c r="D124609">
        <v>292.39400000000001</v>
      </c>
    </row>
    <row r="124610" spans="1:4" x14ac:dyDescent="0.25">
      <c r="A124610">
        <v>124608</v>
      </c>
      <c r="B124610">
        <v>3520608</v>
      </c>
      <c r="C124610">
        <v>3553104</v>
      </c>
      <c r="D124610">
        <v>406.49599999999998</v>
      </c>
    </row>
    <row r="124611" spans="1:4" x14ac:dyDescent="0.25">
      <c r="A124611">
        <v>124609</v>
      </c>
      <c r="B124611">
        <v>3520608</v>
      </c>
      <c r="C124611">
        <v>3553203</v>
      </c>
      <c r="D124611">
        <v>399.41399999999999</v>
      </c>
    </row>
    <row r="124612" spans="1:4" x14ac:dyDescent="0.25">
      <c r="A124612">
        <v>124610</v>
      </c>
      <c r="B124612">
        <v>3520608</v>
      </c>
      <c r="C124612">
        <v>3553302</v>
      </c>
      <c r="D124612">
        <v>535.024</v>
      </c>
    </row>
    <row r="124613" spans="1:4" x14ac:dyDescent="0.25">
      <c r="A124613">
        <v>124611</v>
      </c>
      <c r="B124613">
        <v>3520608</v>
      </c>
      <c r="C124613">
        <v>3553401</v>
      </c>
      <c r="D124613">
        <v>270.86900000000003</v>
      </c>
    </row>
    <row r="124614" spans="1:4" x14ac:dyDescent="0.25">
      <c r="A124614">
        <v>124612</v>
      </c>
      <c r="B124614">
        <v>3520608</v>
      </c>
      <c r="C124614">
        <v>3553500</v>
      </c>
      <c r="D124614">
        <v>590.28399999999999</v>
      </c>
    </row>
    <row r="124615" spans="1:4" x14ac:dyDescent="0.25">
      <c r="A124615">
        <v>124613</v>
      </c>
      <c r="B124615">
        <v>3520608</v>
      </c>
      <c r="C124615">
        <v>3553609</v>
      </c>
      <c r="D124615">
        <v>582.16</v>
      </c>
    </row>
    <row r="124616" spans="1:4" x14ac:dyDescent="0.25">
      <c r="A124616">
        <v>124614</v>
      </c>
      <c r="B124616">
        <v>3520608</v>
      </c>
      <c r="C124616">
        <v>3553658</v>
      </c>
      <c r="D124616">
        <v>399.20800000000003</v>
      </c>
    </row>
    <row r="124617" spans="1:4" x14ac:dyDescent="0.25">
      <c r="A124617">
        <v>124615</v>
      </c>
      <c r="B124617">
        <v>3520608</v>
      </c>
      <c r="C124617">
        <v>3553708</v>
      </c>
      <c r="D124617">
        <v>352.68900000000002</v>
      </c>
    </row>
    <row r="124618" spans="1:4" x14ac:dyDescent="0.25">
      <c r="A124618">
        <v>124616</v>
      </c>
      <c r="B124618">
        <v>3520608</v>
      </c>
      <c r="C124618">
        <v>3553807</v>
      </c>
      <c r="D124618">
        <v>314.13900000000001</v>
      </c>
    </row>
    <row r="124619" spans="1:4" x14ac:dyDescent="0.25">
      <c r="A124619">
        <v>124617</v>
      </c>
      <c r="B124619">
        <v>3520608</v>
      </c>
      <c r="C124619">
        <v>3553856</v>
      </c>
      <c r="D124619">
        <v>387.46499999999997</v>
      </c>
    </row>
    <row r="124620" spans="1:4" x14ac:dyDescent="0.25">
      <c r="A124620">
        <v>124618</v>
      </c>
      <c r="B124620">
        <v>3520608</v>
      </c>
      <c r="C124620">
        <v>3553906</v>
      </c>
      <c r="D124620">
        <v>50.2</v>
      </c>
    </row>
    <row r="124621" spans="1:4" x14ac:dyDescent="0.25">
      <c r="A124621">
        <v>124619</v>
      </c>
      <c r="B124621">
        <v>3520608</v>
      </c>
      <c r="C124621">
        <v>3553955</v>
      </c>
      <c r="D124621">
        <v>115.28</v>
      </c>
    </row>
    <row r="124622" spans="1:4" x14ac:dyDescent="0.25">
      <c r="A124622">
        <v>124620</v>
      </c>
      <c r="B124622">
        <v>3520608</v>
      </c>
      <c r="C124622">
        <v>3554003</v>
      </c>
      <c r="D124622">
        <v>422.94400000000002</v>
      </c>
    </row>
    <row r="124623" spans="1:4" x14ac:dyDescent="0.25">
      <c r="A124623">
        <v>124621</v>
      </c>
      <c r="B124623">
        <v>3520608</v>
      </c>
      <c r="C124623">
        <v>3554102</v>
      </c>
      <c r="D124623">
        <v>701.79899999999998</v>
      </c>
    </row>
    <row r="124624" spans="1:4" x14ac:dyDescent="0.25">
      <c r="A124624">
        <v>124622</v>
      </c>
      <c r="B124624">
        <v>3520608</v>
      </c>
      <c r="C124624">
        <v>3554201</v>
      </c>
      <c r="D124624">
        <v>272.036</v>
      </c>
    </row>
    <row r="124625" spans="1:4" x14ac:dyDescent="0.25">
      <c r="A124625">
        <v>124623</v>
      </c>
      <c r="B124625">
        <v>3520608</v>
      </c>
      <c r="C124625">
        <v>3554300</v>
      </c>
      <c r="D124625">
        <v>130.56100000000001</v>
      </c>
    </row>
    <row r="124626" spans="1:4" x14ac:dyDescent="0.25">
      <c r="A124626">
        <v>124624</v>
      </c>
      <c r="B124626">
        <v>3520608</v>
      </c>
      <c r="C124626">
        <v>3554409</v>
      </c>
      <c r="D124626">
        <v>399.88600000000002</v>
      </c>
    </row>
    <row r="124627" spans="1:4" x14ac:dyDescent="0.25">
      <c r="A124627">
        <v>124625</v>
      </c>
      <c r="B124627">
        <v>3520608</v>
      </c>
      <c r="C124627">
        <v>3554508</v>
      </c>
      <c r="D124627">
        <v>442.71300000000002</v>
      </c>
    </row>
    <row r="124628" spans="1:4" x14ac:dyDescent="0.25">
      <c r="A124628">
        <v>124626</v>
      </c>
      <c r="B124628">
        <v>3520608</v>
      </c>
      <c r="C124628">
        <v>3554607</v>
      </c>
      <c r="D124628">
        <v>252.053</v>
      </c>
    </row>
    <row r="124629" spans="1:4" x14ac:dyDescent="0.25">
      <c r="A124629">
        <v>124627</v>
      </c>
      <c r="B124629">
        <v>3520608</v>
      </c>
      <c r="C124629">
        <v>3554656</v>
      </c>
      <c r="D124629">
        <v>386.71899999999999</v>
      </c>
    </row>
    <row r="124630" spans="1:4" x14ac:dyDescent="0.25">
      <c r="A124630">
        <v>124628</v>
      </c>
      <c r="B124630">
        <v>3520608</v>
      </c>
      <c r="C124630">
        <v>3554706</v>
      </c>
      <c r="D124630">
        <v>375.68299999999999</v>
      </c>
    </row>
    <row r="124631" spans="1:4" x14ac:dyDescent="0.25">
      <c r="A124631">
        <v>124629</v>
      </c>
      <c r="B124631">
        <v>3520608</v>
      </c>
      <c r="C124631">
        <v>3554755</v>
      </c>
      <c r="D124631">
        <v>371.37099999999998</v>
      </c>
    </row>
    <row r="124632" spans="1:4" x14ac:dyDescent="0.25">
      <c r="A124632">
        <v>124630</v>
      </c>
      <c r="B124632">
        <v>3520608</v>
      </c>
      <c r="C124632">
        <v>3554805</v>
      </c>
      <c r="D124632">
        <v>707.44</v>
      </c>
    </row>
    <row r="124633" spans="1:4" x14ac:dyDescent="0.25">
      <c r="A124633">
        <v>124631</v>
      </c>
      <c r="B124633">
        <v>3520608</v>
      </c>
      <c r="C124633">
        <v>3554904</v>
      </c>
      <c r="D124633">
        <v>304.7</v>
      </c>
    </row>
    <row r="124634" spans="1:4" x14ac:dyDescent="0.25">
      <c r="A124634">
        <v>124632</v>
      </c>
      <c r="B124634">
        <v>3520608</v>
      </c>
      <c r="C124634">
        <v>3554953</v>
      </c>
      <c r="D124634">
        <v>614.74099999999999</v>
      </c>
    </row>
    <row r="124635" spans="1:4" x14ac:dyDescent="0.25">
      <c r="A124635">
        <v>124633</v>
      </c>
      <c r="B124635">
        <v>3520608</v>
      </c>
      <c r="C124635">
        <v>3555000</v>
      </c>
      <c r="D124635">
        <v>99.355000000000004</v>
      </c>
    </row>
    <row r="124636" spans="1:4" x14ac:dyDescent="0.25">
      <c r="A124636">
        <v>124634</v>
      </c>
      <c r="B124636">
        <v>3520608</v>
      </c>
      <c r="C124636">
        <v>3555109</v>
      </c>
      <c r="D124636">
        <v>140.87200000000001</v>
      </c>
    </row>
    <row r="124637" spans="1:4" x14ac:dyDescent="0.25">
      <c r="A124637">
        <v>124635</v>
      </c>
      <c r="B124637">
        <v>3520608</v>
      </c>
      <c r="C124637">
        <v>3555208</v>
      </c>
      <c r="D124637">
        <v>200.23500000000001</v>
      </c>
    </row>
    <row r="124638" spans="1:4" x14ac:dyDescent="0.25">
      <c r="A124638">
        <v>124636</v>
      </c>
      <c r="B124638">
        <v>3520608</v>
      </c>
      <c r="C124638">
        <v>3555307</v>
      </c>
      <c r="D124638">
        <v>290.10599999999999</v>
      </c>
    </row>
    <row r="124639" spans="1:4" x14ac:dyDescent="0.25">
      <c r="A124639">
        <v>124637</v>
      </c>
      <c r="B124639">
        <v>3520608</v>
      </c>
      <c r="C124639">
        <v>3555356</v>
      </c>
      <c r="D124639">
        <v>214.43700000000001</v>
      </c>
    </row>
    <row r="124640" spans="1:4" x14ac:dyDescent="0.25">
      <c r="A124640">
        <v>124638</v>
      </c>
      <c r="B124640">
        <v>3520608</v>
      </c>
      <c r="C124640">
        <v>3555406</v>
      </c>
      <c r="D124640">
        <v>796.01700000000005</v>
      </c>
    </row>
    <row r="124641" spans="1:4" x14ac:dyDescent="0.25">
      <c r="A124641">
        <v>124639</v>
      </c>
      <c r="B124641">
        <v>3520608</v>
      </c>
      <c r="C124641">
        <v>3555505</v>
      </c>
      <c r="D124641">
        <v>222.89099999999999</v>
      </c>
    </row>
    <row r="124642" spans="1:4" x14ac:dyDescent="0.25">
      <c r="A124642">
        <v>124640</v>
      </c>
      <c r="B124642">
        <v>3520608</v>
      </c>
      <c r="C124642">
        <v>3555604</v>
      </c>
      <c r="D124642">
        <v>287.23399999999998</v>
      </c>
    </row>
    <row r="124643" spans="1:4" x14ac:dyDescent="0.25">
      <c r="A124643">
        <v>124641</v>
      </c>
      <c r="B124643">
        <v>3520608</v>
      </c>
      <c r="C124643">
        <v>3555703</v>
      </c>
      <c r="D124643">
        <v>237.09700000000001</v>
      </c>
    </row>
    <row r="124644" spans="1:4" x14ac:dyDescent="0.25">
      <c r="A124644">
        <v>124642</v>
      </c>
      <c r="B124644">
        <v>3520608</v>
      </c>
      <c r="C124644">
        <v>3555802</v>
      </c>
      <c r="D124644">
        <v>277.88499999999999</v>
      </c>
    </row>
    <row r="124645" spans="1:4" x14ac:dyDescent="0.25">
      <c r="A124645">
        <v>124643</v>
      </c>
      <c r="B124645">
        <v>3520608</v>
      </c>
      <c r="C124645">
        <v>3555901</v>
      </c>
      <c r="D124645">
        <v>264.38400000000001</v>
      </c>
    </row>
    <row r="124646" spans="1:4" x14ac:dyDescent="0.25">
      <c r="A124646">
        <v>124644</v>
      </c>
      <c r="B124646">
        <v>3520608</v>
      </c>
      <c r="C124646">
        <v>3556008</v>
      </c>
      <c r="D124646">
        <v>278.89299999999997</v>
      </c>
    </row>
    <row r="124647" spans="1:4" x14ac:dyDescent="0.25">
      <c r="A124647">
        <v>124645</v>
      </c>
      <c r="B124647">
        <v>3520608</v>
      </c>
      <c r="C124647">
        <v>3556107</v>
      </c>
      <c r="D124647">
        <v>274.63</v>
      </c>
    </row>
    <row r="124648" spans="1:4" x14ac:dyDescent="0.25">
      <c r="A124648">
        <v>124646</v>
      </c>
      <c r="B124648">
        <v>3520608</v>
      </c>
      <c r="C124648">
        <v>3556206</v>
      </c>
      <c r="D124648">
        <v>559.46199999999999</v>
      </c>
    </row>
    <row r="124649" spans="1:4" x14ac:dyDescent="0.25">
      <c r="A124649">
        <v>124647</v>
      </c>
      <c r="B124649">
        <v>3520608</v>
      </c>
      <c r="C124649">
        <v>3556305</v>
      </c>
      <c r="D124649">
        <v>161.81200000000001</v>
      </c>
    </row>
    <row r="124650" spans="1:4" x14ac:dyDescent="0.25">
      <c r="A124650">
        <v>124648</v>
      </c>
      <c r="B124650">
        <v>3520608</v>
      </c>
      <c r="C124650">
        <v>3556354</v>
      </c>
      <c r="D124650">
        <v>632.83799999999997</v>
      </c>
    </row>
    <row r="124651" spans="1:4" x14ac:dyDescent="0.25">
      <c r="A124651">
        <v>124649</v>
      </c>
      <c r="B124651">
        <v>3520608</v>
      </c>
      <c r="C124651">
        <v>3556404</v>
      </c>
      <c r="D124651">
        <v>547.73699999999997</v>
      </c>
    </row>
    <row r="124652" spans="1:4" x14ac:dyDescent="0.25">
      <c r="A124652">
        <v>124650</v>
      </c>
      <c r="B124652">
        <v>3520608</v>
      </c>
      <c r="C124652">
        <v>3556453</v>
      </c>
      <c r="D124652">
        <v>539.971</v>
      </c>
    </row>
    <row r="124653" spans="1:4" x14ac:dyDescent="0.25">
      <c r="A124653">
        <v>124651</v>
      </c>
      <c r="B124653">
        <v>3520608</v>
      </c>
      <c r="C124653">
        <v>3556503</v>
      </c>
      <c r="D124653">
        <v>564.07100000000003</v>
      </c>
    </row>
    <row r="124654" spans="1:4" x14ac:dyDescent="0.25">
      <c r="A124654">
        <v>124652</v>
      </c>
      <c r="B124654">
        <v>3520608</v>
      </c>
      <c r="C124654">
        <v>3556602</v>
      </c>
      <c r="D124654">
        <v>176.64099999999999</v>
      </c>
    </row>
    <row r="124655" spans="1:4" x14ac:dyDescent="0.25">
      <c r="A124655">
        <v>124653</v>
      </c>
      <c r="B124655">
        <v>3520608</v>
      </c>
      <c r="C124655">
        <v>3556701</v>
      </c>
      <c r="D124655">
        <v>555.202</v>
      </c>
    </row>
    <row r="124656" spans="1:4" x14ac:dyDescent="0.25">
      <c r="A124656">
        <v>124654</v>
      </c>
      <c r="B124656">
        <v>3520608</v>
      </c>
      <c r="C124656">
        <v>3556800</v>
      </c>
      <c r="D124656">
        <v>392.04700000000003</v>
      </c>
    </row>
    <row r="124657" spans="1:4" x14ac:dyDescent="0.25">
      <c r="A124657">
        <v>124655</v>
      </c>
      <c r="B124657">
        <v>3520608</v>
      </c>
      <c r="C124657">
        <v>3556909</v>
      </c>
      <c r="D124657">
        <v>387.90800000000002</v>
      </c>
    </row>
    <row r="124658" spans="1:4" x14ac:dyDescent="0.25">
      <c r="A124658">
        <v>124656</v>
      </c>
      <c r="B124658">
        <v>3520608</v>
      </c>
      <c r="C124658">
        <v>3556958</v>
      </c>
      <c r="D124658">
        <v>271.94299999999998</v>
      </c>
    </row>
    <row r="124659" spans="1:4" x14ac:dyDescent="0.25">
      <c r="A124659">
        <v>124657</v>
      </c>
      <c r="B124659">
        <v>3520608</v>
      </c>
      <c r="C124659">
        <v>3557006</v>
      </c>
      <c r="D124659">
        <v>508.80399999999997</v>
      </c>
    </row>
    <row r="124660" spans="1:4" x14ac:dyDescent="0.25">
      <c r="A124660">
        <v>124658</v>
      </c>
      <c r="B124660">
        <v>3520608</v>
      </c>
      <c r="C124660">
        <v>3557105</v>
      </c>
      <c r="D124660">
        <v>259.2</v>
      </c>
    </row>
    <row r="124661" spans="1:4" x14ac:dyDescent="0.25">
      <c r="A124661">
        <v>124659</v>
      </c>
      <c r="B124661">
        <v>3520608</v>
      </c>
      <c r="C124661">
        <v>3557154</v>
      </c>
      <c r="D124661">
        <v>196.8</v>
      </c>
    </row>
    <row r="124662" spans="1:4" x14ac:dyDescent="0.25">
      <c r="A124662">
        <v>124660</v>
      </c>
      <c r="B124662">
        <v>3520608</v>
      </c>
      <c r="C124662">
        <v>3557204</v>
      </c>
      <c r="D124662">
        <v>209.482</v>
      </c>
    </row>
    <row r="124663" spans="1:4" x14ac:dyDescent="0.25">
      <c r="A124663">
        <v>124661</v>
      </c>
      <c r="B124663">
        <v>3520608</v>
      </c>
      <c r="C124663">
        <v>3557303</v>
      </c>
      <c r="D124663">
        <v>534.928</v>
      </c>
    </row>
    <row r="124664" spans="1:4" x14ac:dyDescent="0.25">
      <c r="A124664">
        <v>124662</v>
      </c>
      <c r="B124664">
        <v>3520707</v>
      </c>
      <c r="C124664">
        <v>3520806</v>
      </c>
      <c r="D124664">
        <v>268.38299999999998</v>
      </c>
    </row>
    <row r="124665" spans="1:4" x14ac:dyDescent="0.25">
      <c r="A124665">
        <v>124663</v>
      </c>
      <c r="B124665">
        <v>3520707</v>
      </c>
      <c r="C124665">
        <v>3520905</v>
      </c>
      <c r="D124665">
        <v>465.79</v>
      </c>
    </row>
    <row r="124666" spans="1:4" x14ac:dyDescent="0.25">
      <c r="A124666">
        <v>124664</v>
      </c>
      <c r="B124666">
        <v>3520707</v>
      </c>
      <c r="C124666">
        <v>3521002</v>
      </c>
      <c r="D124666">
        <v>569.18899999999996</v>
      </c>
    </row>
    <row r="124667" spans="1:4" x14ac:dyDescent="0.25">
      <c r="A124667">
        <v>124665</v>
      </c>
      <c r="B124667">
        <v>3520707</v>
      </c>
      <c r="C124667">
        <v>3521101</v>
      </c>
      <c r="D124667">
        <v>432.49900000000002</v>
      </c>
    </row>
    <row r="124668" spans="1:4" x14ac:dyDescent="0.25">
      <c r="A124668">
        <v>124666</v>
      </c>
      <c r="B124668">
        <v>3520707</v>
      </c>
      <c r="C124668">
        <v>3521150</v>
      </c>
      <c r="D124668">
        <v>175.69</v>
      </c>
    </row>
    <row r="124669" spans="1:4" x14ac:dyDescent="0.25">
      <c r="A124669">
        <v>124667</v>
      </c>
      <c r="B124669">
        <v>3520707</v>
      </c>
      <c r="C124669">
        <v>3521200</v>
      </c>
      <c r="D124669">
        <v>765.7</v>
      </c>
    </row>
    <row r="124670" spans="1:4" x14ac:dyDescent="0.25">
      <c r="A124670">
        <v>124668</v>
      </c>
      <c r="B124670">
        <v>3520707</v>
      </c>
      <c r="C124670">
        <v>3521309</v>
      </c>
      <c r="D124670">
        <v>310.59800000000001</v>
      </c>
    </row>
    <row r="124671" spans="1:4" x14ac:dyDescent="0.25">
      <c r="A124671">
        <v>124669</v>
      </c>
      <c r="B124671">
        <v>3520707</v>
      </c>
      <c r="C124671">
        <v>3521408</v>
      </c>
      <c r="D124671">
        <v>450.15499999999997</v>
      </c>
    </row>
    <row r="124672" spans="1:4" x14ac:dyDescent="0.25">
      <c r="A124672">
        <v>124670</v>
      </c>
      <c r="B124672">
        <v>3520707</v>
      </c>
      <c r="C124672">
        <v>3521507</v>
      </c>
      <c r="D124672">
        <v>228.45699999999999</v>
      </c>
    </row>
    <row r="124673" spans="1:4" x14ac:dyDescent="0.25">
      <c r="A124673">
        <v>124671</v>
      </c>
      <c r="B124673">
        <v>3520707</v>
      </c>
      <c r="C124673">
        <v>3521606</v>
      </c>
      <c r="D124673">
        <v>288.89999999999998</v>
      </c>
    </row>
    <row r="124674" spans="1:4" x14ac:dyDescent="0.25">
      <c r="A124674">
        <v>124672</v>
      </c>
      <c r="B124674">
        <v>3520707</v>
      </c>
      <c r="C124674">
        <v>3521705</v>
      </c>
      <c r="D124674">
        <v>583.73299999999995</v>
      </c>
    </row>
    <row r="124675" spans="1:4" x14ac:dyDescent="0.25">
      <c r="A124675">
        <v>124673</v>
      </c>
      <c r="B124675">
        <v>3520707</v>
      </c>
      <c r="C124675">
        <v>3521804</v>
      </c>
      <c r="D124675">
        <v>516.31500000000005</v>
      </c>
    </row>
    <row r="124676" spans="1:4" x14ac:dyDescent="0.25">
      <c r="A124676">
        <v>124674</v>
      </c>
      <c r="B124676">
        <v>3520707</v>
      </c>
      <c r="C124676">
        <v>3521903</v>
      </c>
      <c r="D124676">
        <v>237.517</v>
      </c>
    </row>
    <row r="124677" spans="1:4" x14ac:dyDescent="0.25">
      <c r="A124677">
        <v>124675</v>
      </c>
      <c r="B124677">
        <v>3520707</v>
      </c>
      <c r="C124677">
        <v>3522000</v>
      </c>
      <c r="D124677">
        <v>328.53199999999998</v>
      </c>
    </row>
    <row r="124678" spans="1:4" x14ac:dyDescent="0.25">
      <c r="A124678">
        <v>124676</v>
      </c>
      <c r="B124678">
        <v>3520707</v>
      </c>
      <c r="C124678">
        <v>3522109</v>
      </c>
      <c r="D124678">
        <v>730.11500000000001</v>
      </c>
    </row>
    <row r="124679" spans="1:4" x14ac:dyDescent="0.25">
      <c r="A124679">
        <v>124677</v>
      </c>
      <c r="B124679">
        <v>3520707</v>
      </c>
      <c r="C124679">
        <v>3522158</v>
      </c>
      <c r="D124679">
        <v>767.72799999999995</v>
      </c>
    </row>
    <row r="124680" spans="1:4" x14ac:dyDescent="0.25">
      <c r="A124680">
        <v>124678</v>
      </c>
      <c r="B124680">
        <v>3520707</v>
      </c>
      <c r="C124680">
        <v>3522208</v>
      </c>
      <c r="D124680">
        <v>625.28099999999995</v>
      </c>
    </row>
    <row r="124681" spans="1:4" x14ac:dyDescent="0.25">
      <c r="A124681">
        <v>124679</v>
      </c>
      <c r="B124681">
        <v>3520707</v>
      </c>
      <c r="C124681">
        <v>3522307</v>
      </c>
      <c r="D124681">
        <v>571.84699999999998</v>
      </c>
    </row>
    <row r="124682" spans="1:4" x14ac:dyDescent="0.25">
      <c r="A124682">
        <v>124680</v>
      </c>
      <c r="B124682">
        <v>3520707</v>
      </c>
      <c r="C124682">
        <v>3522406</v>
      </c>
      <c r="D124682">
        <v>620.404</v>
      </c>
    </row>
    <row r="124683" spans="1:4" x14ac:dyDescent="0.25">
      <c r="A124683">
        <v>124681</v>
      </c>
      <c r="B124683">
        <v>3520707</v>
      </c>
      <c r="C124683">
        <v>3522505</v>
      </c>
      <c r="D124683">
        <v>613.69500000000005</v>
      </c>
    </row>
    <row r="124684" spans="1:4" x14ac:dyDescent="0.25">
      <c r="A124684">
        <v>124682</v>
      </c>
      <c r="B124684">
        <v>3520707</v>
      </c>
      <c r="C124684">
        <v>3522604</v>
      </c>
      <c r="D124684">
        <v>539.55799999999999</v>
      </c>
    </row>
    <row r="124685" spans="1:4" x14ac:dyDescent="0.25">
      <c r="A124685">
        <v>124683</v>
      </c>
      <c r="B124685">
        <v>3520707</v>
      </c>
      <c r="C124685">
        <v>3522653</v>
      </c>
      <c r="D124685">
        <v>684.72900000000004</v>
      </c>
    </row>
    <row r="124686" spans="1:4" x14ac:dyDescent="0.25">
      <c r="A124686">
        <v>124684</v>
      </c>
      <c r="B124686">
        <v>3520707</v>
      </c>
      <c r="C124686">
        <v>3522703</v>
      </c>
      <c r="D124686">
        <v>277.84399999999999</v>
      </c>
    </row>
    <row r="124687" spans="1:4" x14ac:dyDescent="0.25">
      <c r="A124687">
        <v>124685</v>
      </c>
      <c r="B124687">
        <v>3520707</v>
      </c>
      <c r="C124687">
        <v>3522802</v>
      </c>
      <c r="D124687">
        <v>575.07100000000003</v>
      </c>
    </row>
    <row r="124688" spans="1:4" x14ac:dyDescent="0.25">
      <c r="A124688">
        <v>124686</v>
      </c>
      <c r="B124688">
        <v>3520707</v>
      </c>
      <c r="C124688">
        <v>3522901</v>
      </c>
      <c r="D124688">
        <v>359.71600000000001</v>
      </c>
    </row>
    <row r="124689" spans="1:4" x14ac:dyDescent="0.25">
      <c r="A124689">
        <v>124687</v>
      </c>
      <c r="B124689">
        <v>3520707</v>
      </c>
      <c r="C124689">
        <v>3523008</v>
      </c>
      <c r="D124689">
        <v>189.71199999999999</v>
      </c>
    </row>
    <row r="124690" spans="1:4" x14ac:dyDescent="0.25">
      <c r="A124690">
        <v>124688</v>
      </c>
      <c r="B124690">
        <v>3520707</v>
      </c>
      <c r="C124690">
        <v>3523107</v>
      </c>
      <c r="D124690">
        <v>641.74699999999996</v>
      </c>
    </row>
    <row r="124691" spans="1:4" x14ac:dyDescent="0.25">
      <c r="A124691">
        <v>124689</v>
      </c>
      <c r="B124691">
        <v>3520707</v>
      </c>
      <c r="C124691">
        <v>3523206</v>
      </c>
      <c r="D124691">
        <v>634.67700000000002</v>
      </c>
    </row>
    <row r="124692" spans="1:4" x14ac:dyDescent="0.25">
      <c r="A124692">
        <v>124690</v>
      </c>
      <c r="B124692">
        <v>3520707</v>
      </c>
      <c r="C124692">
        <v>3523305</v>
      </c>
      <c r="D124692">
        <v>744.68899999999996</v>
      </c>
    </row>
    <row r="124693" spans="1:4" x14ac:dyDescent="0.25">
      <c r="A124693">
        <v>124691</v>
      </c>
      <c r="B124693">
        <v>3520707</v>
      </c>
      <c r="C124693">
        <v>3523404</v>
      </c>
      <c r="D124693">
        <v>550.34699999999998</v>
      </c>
    </row>
    <row r="124694" spans="1:4" x14ac:dyDescent="0.25">
      <c r="A124694">
        <v>124692</v>
      </c>
      <c r="B124694">
        <v>3520707</v>
      </c>
      <c r="C124694">
        <v>3523503</v>
      </c>
      <c r="D124694">
        <v>480.02</v>
      </c>
    </row>
    <row r="124695" spans="1:4" x14ac:dyDescent="0.25">
      <c r="A124695">
        <v>124693</v>
      </c>
      <c r="B124695">
        <v>3520707</v>
      </c>
      <c r="C124695">
        <v>3523602</v>
      </c>
      <c r="D124695">
        <v>400.05</v>
      </c>
    </row>
    <row r="124696" spans="1:4" x14ac:dyDescent="0.25">
      <c r="A124696">
        <v>124694</v>
      </c>
      <c r="B124696">
        <v>3520707</v>
      </c>
      <c r="C124696">
        <v>3523701</v>
      </c>
      <c r="D124696">
        <v>395.81599999999997</v>
      </c>
    </row>
    <row r="124697" spans="1:4" x14ac:dyDescent="0.25">
      <c r="A124697">
        <v>124695</v>
      </c>
      <c r="B124697">
        <v>3520707</v>
      </c>
      <c r="C124697">
        <v>3523800</v>
      </c>
      <c r="D124697">
        <v>478.38200000000001</v>
      </c>
    </row>
    <row r="124698" spans="1:4" x14ac:dyDescent="0.25">
      <c r="A124698">
        <v>124696</v>
      </c>
      <c r="B124698">
        <v>3520707</v>
      </c>
      <c r="C124698">
        <v>3523909</v>
      </c>
      <c r="D124698">
        <v>550.81600000000003</v>
      </c>
    </row>
    <row r="124699" spans="1:4" x14ac:dyDescent="0.25">
      <c r="A124699">
        <v>124697</v>
      </c>
      <c r="B124699">
        <v>3520707</v>
      </c>
      <c r="C124699">
        <v>3524006</v>
      </c>
      <c r="D124699">
        <v>551.91600000000005</v>
      </c>
    </row>
    <row r="124700" spans="1:4" x14ac:dyDescent="0.25">
      <c r="A124700">
        <v>124698</v>
      </c>
      <c r="B124700">
        <v>3520707</v>
      </c>
      <c r="C124700">
        <v>3524105</v>
      </c>
      <c r="D124700">
        <v>343.83100000000002</v>
      </c>
    </row>
    <row r="124701" spans="1:4" x14ac:dyDescent="0.25">
      <c r="A124701">
        <v>124699</v>
      </c>
      <c r="B124701">
        <v>3520707</v>
      </c>
      <c r="C124701">
        <v>3524204</v>
      </c>
      <c r="D124701">
        <v>271.32400000000001</v>
      </c>
    </row>
    <row r="124702" spans="1:4" x14ac:dyDescent="0.25">
      <c r="A124702">
        <v>124700</v>
      </c>
      <c r="B124702">
        <v>3520707</v>
      </c>
      <c r="C124702">
        <v>3524303</v>
      </c>
      <c r="D124702">
        <v>310.363</v>
      </c>
    </row>
    <row r="124703" spans="1:4" x14ac:dyDescent="0.25">
      <c r="A124703">
        <v>124701</v>
      </c>
      <c r="B124703">
        <v>3520707</v>
      </c>
      <c r="C124703">
        <v>3524402</v>
      </c>
      <c r="D124703">
        <v>655.27200000000005</v>
      </c>
    </row>
    <row r="124704" spans="1:4" x14ac:dyDescent="0.25">
      <c r="A124704">
        <v>124702</v>
      </c>
      <c r="B124704">
        <v>3520707</v>
      </c>
      <c r="C124704">
        <v>3524501</v>
      </c>
      <c r="D124704">
        <v>158.887</v>
      </c>
    </row>
    <row r="124705" spans="1:4" x14ac:dyDescent="0.25">
      <c r="A124705">
        <v>124703</v>
      </c>
      <c r="B124705">
        <v>3520707</v>
      </c>
      <c r="C124705">
        <v>3524600</v>
      </c>
      <c r="D124705">
        <v>818.20500000000004</v>
      </c>
    </row>
    <row r="124706" spans="1:4" x14ac:dyDescent="0.25">
      <c r="A124706">
        <v>124704</v>
      </c>
      <c r="B124706">
        <v>3520707</v>
      </c>
      <c r="C124706">
        <v>3524709</v>
      </c>
      <c r="D124706">
        <v>511.65699999999998</v>
      </c>
    </row>
    <row r="124707" spans="1:4" x14ac:dyDescent="0.25">
      <c r="A124707">
        <v>124705</v>
      </c>
      <c r="B124707">
        <v>3520707</v>
      </c>
      <c r="C124707">
        <v>3524808</v>
      </c>
      <c r="D124707">
        <v>58.353999999999999</v>
      </c>
    </row>
    <row r="124708" spans="1:4" x14ac:dyDescent="0.25">
      <c r="A124708">
        <v>124706</v>
      </c>
      <c r="B124708">
        <v>3520707</v>
      </c>
      <c r="C124708">
        <v>3524907</v>
      </c>
      <c r="D124708">
        <v>696.14</v>
      </c>
    </row>
    <row r="124709" spans="1:4" x14ac:dyDescent="0.25">
      <c r="A124709">
        <v>124707</v>
      </c>
      <c r="B124709">
        <v>3520707</v>
      </c>
      <c r="C124709">
        <v>3525003</v>
      </c>
      <c r="D124709">
        <v>607.04499999999996</v>
      </c>
    </row>
    <row r="124710" spans="1:4" x14ac:dyDescent="0.25">
      <c r="A124710">
        <v>124708</v>
      </c>
      <c r="B124710">
        <v>3520707</v>
      </c>
      <c r="C124710">
        <v>3525102</v>
      </c>
      <c r="D124710">
        <v>354.80599999999998</v>
      </c>
    </row>
    <row r="124711" spans="1:4" x14ac:dyDescent="0.25">
      <c r="A124711">
        <v>124709</v>
      </c>
      <c r="B124711">
        <v>3520707</v>
      </c>
      <c r="C124711">
        <v>3525201</v>
      </c>
      <c r="D124711">
        <v>573.12800000000004</v>
      </c>
    </row>
    <row r="124712" spans="1:4" x14ac:dyDescent="0.25">
      <c r="A124712">
        <v>124710</v>
      </c>
      <c r="B124712">
        <v>3520707</v>
      </c>
      <c r="C124712">
        <v>3525300</v>
      </c>
      <c r="D124712">
        <v>368.93799999999999</v>
      </c>
    </row>
    <row r="124713" spans="1:4" x14ac:dyDescent="0.25">
      <c r="A124713">
        <v>124711</v>
      </c>
      <c r="B124713">
        <v>3520707</v>
      </c>
      <c r="C124713">
        <v>3525409</v>
      </c>
      <c r="D124713">
        <v>370.072</v>
      </c>
    </row>
    <row r="124714" spans="1:4" x14ac:dyDescent="0.25">
      <c r="A124714">
        <v>124712</v>
      </c>
      <c r="B124714">
        <v>3520707</v>
      </c>
      <c r="C124714">
        <v>3525508</v>
      </c>
      <c r="D124714">
        <v>642.17100000000005</v>
      </c>
    </row>
    <row r="124715" spans="1:4" x14ac:dyDescent="0.25">
      <c r="A124715">
        <v>124713</v>
      </c>
      <c r="B124715">
        <v>3520707</v>
      </c>
      <c r="C124715">
        <v>3525607</v>
      </c>
      <c r="D124715">
        <v>314.12900000000002</v>
      </c>
    </row>
    <row r="124716" spans="1:4" x14ac:dyDescent="0.25">
      <c r="A124716">
        <v>124714</v>
      </c>
      <c r="B124716">
        <v>3520707</v>
      </c>
      <c r="C124716">
        <v>3525706</v>
      </c>
      <c r="D124716">
        <v>181.26</v>
      </c>
    </row>
    <row r="124717" spans="1:4" x14ac:dyDescent="0.25">
      <c r="A124717">
        <v>124715</v>
      </c>
      <c r="B124717">
        <v>3520707</v>
      </c>
      <c r="C124717">
        <v>3525805</v>
      </c>
      <c r="D124717">
        <v>312.29599999999999</v>
      </c>
    </row>
    <row r="124718" spans="1:4" x14ac:dyDescent="0.25">
      <c r="A124718">
        <v>124716</v>
      </c>
      <c r="B124718">
        <v>3520707</v>
      </c>
      <c r="C124718">
        <v>3525854</v>
      </c>
      <c r="D124718">
        <v>527.16600000000005</v>
      </c>
    </row>
    <row r="124719" spans="1:4" x14ac:dyDescent="0.25">
      <c r="A124719">
        <v>124717</v>
      </c>
      <c r="B124719">
        <v>3520707</v>
      </c>
      <c r="C124719">
        <v>3525904</v>
      </c>
      <c r="D124719">
        <v>552.202</v>
      </c>
    </row>
    <row r="124720" spans="1:4" x14ac:dyDescent="0.25">
      <c r="A124720">
        <v>124718</v>
      </c>
      <c r="B124720">
        <v>3520707</v>
      </c>
      <c r="C124720">
        <v>3526001</v>
      </c>
      <c r="D124720">
        <v>277.29300000000001</v>
      </c>
    </row>
    <row r="124721" spans="1:4" x14ac:dyDescent="0.25">
      <c r="A124721">
        <v>124719</v>
      </c>
      <c r="B124721">
        <v>3520707</v>
      </c>
      <c r="C124721">
        <v>3526100</v>
      </c>
      <c r="D124721">
        <v>685.03499999999997</v>
      </c>
    </row>
    <row r="124722" spans="1:4" x14ac:dyDescent="0.25">
      <c r="A124722">
        <v>124720</v>
      </c>
      <c r="B124722">
        <v>3520707</v>
      </c>
      <c r="C124722">
        <v>3526209</v>
      </c>
      <c r="D124722">
        <v>655.37099999999998</v>
      </c>
    </row>
    <row r="124723" spans="1:4" x14ac:dyDescent="0.25">
      <c r="A124723">
        <v>124721</v>
      </c>
      <c r="B124723">
        <v>3520707</v>
      </c>
      <c r="C124723">
        <v>3526308</v>
      </c>
      <c r="D124723">
        <v>772.19100000000003</v>
      </c>
    </row>
    <row r="124724" spans="1:4" x14ac:dyDescent="0.25">
      <c r="A124724">
        <v>124722</v>
      </c>
      <c r="B124724">
        <v>3520707</v>
      </c>
      <c r="C124724">
        <v>3526407</v>
      </c>
      <c r="D124724">
        <v>521.02800000000002</v>
      </c>
    </row>
    <row r="124725" spans="1:4" x14ac:dyDescent="0.25">
      <c r="A124725">
        <v>124723</v>
      </c>
      <c r="B124725">
        <v>3520707</v>
      </c>
      <c r="C124725">
        <v>3526506</v>
      </c>
      <c r="D124725">
        <v>225.36199999999999</v>
      </c>
    </row>
    <row r="124726" spans="1:4" x14ac:dyDescent="0.25">
      <c r="A124726">
        <v>124724</v>
      </c>
      <c r="B124726">
        <v>3520707</v>
      </c>
      <c r="C124726">
        <v>3526605</v>
      </c>
      <c r="D124726">
        <v>809.20399999999995</v>
      </c>
    </row>
    <row r="124727" spans="1:4" x14ac:dyDescent="0.25">
      <c r="A124727">
        <v>124725</v>
      </c>
      <c r="B124727">
        <v>3520707</v>
      </c>
      <c r="C124727">
        <v>3526704</v>
      </c>
      <c r="D124727">
        <v>454.23899999999998</v>
      </c>
    </row>
    <row r="124728" spans="1:4" x14ac:dyDescent="0.25">
      <c r="A124728">
        <v>124726</v>
      </c>
      <c r="B124728">
        <v>3520707</v>
      </c>
      <c r="C124728">
        <v>3526803</v>
      </c>
      <c r="D124728">
        <v>397.45100000000002</v>
      </c>
    </row>
    <row r="124729" spans="1:4" x14ac:dyDescent="0.25">
      <c r="A124729">
        <v>124727</v>
      </c>
      <c r="B124729">
        <v>3520707</v>
      </c>
      <c r="C124729">
        <v>3526902</v>
      </c>
      <c r="D124729">
        <v>453.666</v>
      </c>
    </row>
    <row r="124730" spans="1:4" x14ac:dyDescent="0.25">
      <c r="A124730">
        <v>124728</v>
      </c>
      <c r="B124730">
        <v>3520707</v>
      </c>
      <c r="C124730">
        <v>3527009</v>
      </c>
      <c r="D124730">
        <v>552.21299999999997</v>
      </c>
    </row>
    <row r="124731" spans="1:4" x14ac:dyDescent="0.25">
      <c r="A124731">
        <v>124729</v>
      </c>
      <c r="B124731">
        <v>3520707</v>
      </c>
      <c r="C124731">
        <v>3527108</v>
      </c>
      <c r="D124731">
        <v>252.99799999999999</v>
      </c>
    </row>
    <row r="124732" spans="1:4" x14ac:dyDescent="0.25">
      <c r="A124732">
        <v>124730</v>
      </c>
      <c r="B124732">
        <v>3520707</v>
      </c>
      <c r="C124732">
        <v>3527207</v>
      </c>
      <c r="D124732">
        <v>770.95699999999999</v>
      </c>
    </row>
    <row r="124733" spans="1:4" x14ac:dyDescent="0.25">
      <c r="A124733">
        <v>124731</v>
      </c>
      <c r="B124733">
        <v>3520707</v>
      </c>
      <c r="C124733">
        <v>3527256</v>
      </c>
      <c r="D124733">
        <v>158.36099999999999</v>
      </c>
    </row>
    <row r="124734" spans="1:4" x14ac:dyDescent="0.25">
      <c r="A124734">
        <v>124732</v>
      </c>
      <c r="B124734">
        <v>3520707</v>
      </c>
      <c r="C124734">
        <v>3527306</v>
      </c>
      <c r="D124734">
        <v>553.33799999999997</v>
      </c>
    </row>
    <row r="124735" spans="1:4" x14ac:dyDescent="0.25">
      <c r="A124735">
        <v>124733</v>
      </c>
      <c r="B124735">
        <v>3520707</v>
      </c>
      <c r="C124735">
        <v>3527405</v>
      </c>
      <c r="D124735">
        <v>270.90699999999998</v>
      </c>
    </row>
    <row r="124736" spans="1:4" x14ac:dyDescent="0.25">
      <c r="A124736">
        <v>124734</v>
      </c>
      <c r="B124736">
        <v>3520707</v>
      </c>
      <c r="C124736">
        <v>3527504</v>
      </c>
      <c r="D124736">
        <v>371.47500000000002</v>
      </c>
    </row>
    <row r="124737" spans="1:4" x14ac:dyDescent="0.25">
      <c r="A124737">
        <v>124735</v>
      </c>
      <c r="B124737">
        <v>3520707</v>
      </c>
      <c r="C124737">
        <v>3527603</v>
      </c>
      <c r="D124737">
        <v>384.87200000000001</v>
      </c>
    </row>
    <row r="124738" spans="1:4" x14ac:dyDescent="0.25">
      <c r="A124738">
        <v>124736</v>
      </c>
      <c r="B124738">
        <v>3520707</v>
      </c>
      <c r="C124738">
        <v>3527702</v>
      </c>
      <c r="D124738">
        <v>232.285</v>
      </c>
    </row>
    <row r="124739" spans="1:4" x14ac:dyDescent="0.25">
      <c r="A124739">
        <v>124737</v>
      </c>
      <c r="B124739">
        <v>3520707</v>
      </c>
      <c r="C124739">
        <v>3527801</v>
      </c>
      <c r="D124739">
        <v>355.09399999999999</v>
      </c>
    </row>
    <row r="124740" spans="1:4" x14ac:dyDescent="0.25">
      <c r="A124740">
        <v>124738</v>
      </c>
      <c r="B124740">
        <v>3520707</v>
      </c>
      <c r="C124740">
        <v>3527900</v>
      </c>
      <c r="D124740">
        <v>356.58600000000001</v>
      </c>
    </row>
    <row r="124741" spans="1:4" x14ac:dyDescent="0.25">
      <c r="A124741">
        <v>124739</v>
      </c>
      <c r="B124741">
        <v>3520707</v>
      </c>
      <c r="C124741">
        <v>3528007</v>
      </c>
      <c r="D124741">
        <v>411.44</v>
      </c>
    </row>
    <row r="124742" spans="1:4" x14ac:dyDescent="0.25">
      <c r="A124742">
        <v>124740</v>
      </c>
      <c r="B124742">
        <v>3520707</v>
      </c>
      <c r="C124742">
        <v>3528106</v>
      </c>
      <c r="D124742">
        <v>134.28899999999999</v>
      </c>
    </row>
    <row r="124743" spans="1:4" x14ac:dyDescent="0.25">
      <c r="A124743">
        <v>124741</v>
      </c>
      <c r="B124743">
        <v>3520707</v>
      </c>
      <c r="C124743">
        <v>3528205</v>
      </c>
      <c r="D124743">
        <v>37.401000000000003</v>
      </c>
    </row>
    <row r="124744" spans="1:4" x14ac:dyDescent="0.25">
      <c r="A124744">
        <v>124742</v>
      </c>
      <c r="B124744">
        <v>3520707</v>
      </c>
      <c r="C124744">
        <v>3528304</v>
      </c>
      <c r="D124744">
        <v>110.06399999999999</v>
      </c>
    </row>
    <row r="124745" spans="1:4" x14ac:dyDescent="0.25">
      <c r="A124745">
        <v>124743</v>
      </c>
      <c r="B124745">
        <v>3520707</v>
      </c>
      <c r="C124745">
        <v>3528403</v>
      </c>
      <c r="D124745">
        <v>579.68899999999996</v>
      </c>
    </row>
    <row r="124746" spans="1:4" x14ac:dyDescent="0.25">
      <c r="A124746">
        <v>124744</v>
      </c>
      <c r="B124746">
        <v>3520707</v>
      </c>
      <c r="C124746">
        <v>3528502</v>
      </c>
      <c r="D124746">
        <v>610.05899999999997</v>
      </c>
    </row>
    <row r="124747" spans="1:4" x14ac:dyDescent="0.25">
      <c r="A124747">
        <v>124745</v>
      </c>
      <c r="B124747">
        <v>3520707</v>
      </c>
      <c r="C124747">
        <v>3528601</v>
      </c>
      <c r="D124747">
        <v>473.98700000000002</v>
      </c>
    </row>
    <row r="124748" spans="1:4" x14ac:dyDescent="0.25">
      <c r="A124748">
        <v>124746</v>
      </c>
      <c r="B124748">
        <v>3520707</v>
      </c>
      <c r="C124748">
        <v>3528700</v>
      </c>
      <c r="D124748">
        <v>342.33300000000003</v>
      </c>
    </row>
    <row r="124749" spans="1:4" x14ac:dyDescent="0.25">
      <c r="A124749">
        <v>124747</v>
      </c>
      <c r="B124749">
        <v>3520707</v>
      </c>
      <c r="C124749">
        <v>3528809</v>
      </c>
      <c r="D124749">
        <v>361.13</v>
      </c>
    </row>
    <row r="124750" spans="1:4" x14ac:dyDescent="0.25">
      <c r="A124750">
        <v>124748</v>
      </c>
      <c r="B124750">
        <v>3520707</v>
      </c>
      <c r="C124750">
        <v>3528858</v>
      </c>
      <c r="D124750">
        <v>233.33099999999999</v>
      </c>
    </row>
    <row r="124751" spans="1:4" x14ac:dyDescent="0.25">
      <c r="A124751">
        <v>124749</v>
      </c>
      <c r="B124751">
        <v>3520707</v>
      </c>
      <c r="C124751">
        <v>3528908</v>
      </c>
      <c r="D124751">
        <v>289.75700000000001</v>
      </c>
    </row>
    <row r="124752" spans="1:4" x14ac:dyDescent="0.25">
      <c r="A124752">
        <v>124750</v>
      </c>
      <c r="B124752">
        <v>3520707</v>
      </c>
      <c r="C124752">
        <v>3529005</v>
      </c>
      <c r="D124752">
        <v>318.92</v>
      </c>
    </row>
    <row r="124753" spans="1:4" x14ac:dyDescent="0.25">
      <c r="A124753">
        <v>124751</v>
      </c>
      <c r="B124753">
        <v>3520707</v>
      </c>
      <c r="C124753">
        <v>3529104</v>
      </c>
      <c r="D124753">
        <v>96.775999999999996</v>
      </c>
    </row>
    <row r="124754" spans="1:4" x14ac:dyDescent="0.25">
      <c r="A124754">
        <v>124752</v>
      </c>
      <c r="B124754">
        <v>3520707</v>
      </c>
      <c r="C124754">
        <v>3529203</v>
      </c>
      <c r="D124754">
        <v>306.04000000000002</v>
      </c>
    </row>
    <row r="124755" spans="1:4" x14ac:dyDescent="0.25">
      <c r="A124755">
        <v>124753</v>
      </c>
      <c r="B124755">
        <v>3520707</v>
      </c>
      <c r="C124755">
        <v>3529302</v>
      </c>
      <c r="D124755">
        <v>299.32600000000002</v>
      </c>
    </row>
    <row r="124756" spans="1:4" x14ac:dyDescent="0.25">
      <c r="A124756">
        <v>124754</v>
      </c>
      <c r="B124756">
        <v>3520707</v>
      </c>
      <c r="C124756">
        <v>3529401</v>
      </c>
      <c r="D124756">
        <v>649.15700000000004</v>
      </c>
    </row>
    <row r="124757" spans="1:4" x14ac:dyDescent="0.25">
      <c r="A124757">
        <v>124755</v>
      </c>
      <c r="B124757">
        <v>3520707</v>
      </c>
      <c r="C124757">
        <v>3529500</v>
      </c>
      <c r="D124757">
        <v>204.619</v>
      </c>
    </row>
    <row r="124758" spans="1:4" x14ac:dyDescent="0.25">
      <c r="A124758">
        <v>124756</v>
      </c>
      <c r="B124758">
        <v>3520707</v>
      </c>
      <c r="C124758">
        <v>3529609</v>
      </c>
      <c r="D124758">
        <v>61.442999999999998</v>
      </c>
    </row>
    <row r="124759" spans="1:4" x14ac:dyDescent="0.25">
      <c r="A124759">
        <v>124757</v>
      </c>
      <c r="B124759">
        <v>3520707</v>
      </c>
      <c r="C124759">
        <v>3529658</v>
      </c>
      <c r="D124759">
        <v>42.484999999999999</v>
      </c>
    </row>
    <row r="124760" spans="1:4" x14ac:dyDescent="0.25">
      <c r="A124760">
        <v>124758</v>
      </c>
      <c r="B124760">
        <v>3520707</v>
      </c>
      <c r="C124760">
        <v>3529708</v>
      </c>
      <c r="D124760">
        <v>312.37099999999998</v>
      </c>
    </row>
    <row r="124761" spans="1:4" x14ac:dyDescent="0.25">
      <c r="A124761">
        <v>124759</v>
      </c>
      <c r="B124761">
        <v>3520707</v>
      </c>
      <c r="C124761">
        <v>3529807</v>
      </c>
      <c r="D124761">
        <v>389.73399999999998</v>
      </c>
    </row>
    <row r="124762" spans="1:4" x14ac:dyDescent="0.25">
      <c r="A124762">
        <v>124760</v>
      </c>
      <c r="B124762">
        <v>3520707</v>
      </c>
      <c r="C124762">
        <v>3529906</v>
      </c>
      <c r="D124762">
        <v>706.96299999999997</v>
      </c>
    </row>
    <row r="124763" spans="1:4" x14ac:dyDescent="0.25">
      <c r="A124763">
        <v>124761</v>
      </c>
      <c r="B124763">
        <v>3520707</v>
      </c>
      <c r="C124763">
        <v>3530003</v>
      </c>
      <c r="D124763">
        <v>17.193000000000001</v>
      </c>
    </row>
    <row r="124764" spans="1:4" x14ac:dyDescent="0.25">
      <c r="A124764">
        <v>124762</v>
      </c>
      <c r="B124764">
        <v>3520707</v>
      </c>
      <c r="C124764">
        <v>3530102</v>
      </c>
      <c r="D124764">
        <v>213.29300000000001</v>
      </c>
    </row>
    <row r="124765" spans="1:4" x14ac:dyDescent="0.25">
      <c r="A124765">
        <v>124763</v>
      </c>
      <c r="B124765">
        <v>3520707</v>
      </c>
      <c r="C124765">
        <v>3530201</v>
      </c>
      <c r="D124765">
        <v>378.22300000000001</v>
      </c>
    </row>
    <row r="124766" spans="1:4" x14ac:dyDescent="0.25">
      <c r="A124766">
        <v>124764</v>
      </c>
      <c r="B124766">
        <v>3520707</v>
      </c>
      <c r="C124766">
        <v>3530300</v>
      </c>
      <c r="D124766">
        <v>148.417</v>
      </c>
    </row>
    <row r="124767" spans="1:4" x14ac:dyDescent="0.25">
      <c r="A124767">
        <v>124765</v>
      </c>
      <c r="B124767">
        <v>3520707</v>
      </c>
      <c r="C124767">
        <v>3530409</v>
      </c>
      <c r="D124767">
        <v>163.98599999999999</v>
      </c>
    </row>
    <row r="124768" spans="1:4" x14ac:dyDescent="0.25">
      <c r="A124768">
        <v>124766</v>
      </c>
      <c r="B124768">
        <v>3520707</v>
      </c>
      <c r="C124768">
        <v>3530508</v>
      </c>
      <c r="D124768">
        <v>449.858</v>
      </c>
    </row>
    <row r="124769" spans="1:4" x14ac:dyDescent="0.25">
      <c r="A124769">
        <v>124767</v>
      </c>
      <c r="B124769">
        <v>3520707</v>
      </c>
      <c r="C124769">
        <v>3530607</v>
      </c>
      <c r="D124769">
        <v>667.96100000000001</v>
      </c>
    </row>
    <row r="124770" spans="1:4" x14ac:dyDescent="0.25">
      <c r="A124770">
        <v>124768</v>
      </c>
      <c r="B124770">
        <v>3520707</v>
      </c>
      <c r="C124770">
        <v>3530706</v>
      </c>
      <c r="D124770">
        <v>508.43900000000002</v>
      </c>
    </row>
    <row r="124771" spans="1:4" x14ac:dyDescent="0.25">
      <c r="A124771">
        <v>124769</v>
      </c>
      <c r="B124771">
        <v>3520707</v>
      </c>
      <c r="C124771">
        <v>3530805</v>
      </c>
      <c r="D124771">
        <v>506.41699999999997</v>
      </c>
    </row>
    <row r="124772" spans="1:4" x14ac:dyDescent="0.25">
      <c r="A124772">
        <v>124770</v>
      </c>
      <c r="B124772">
        <v>3520707</v>
      </c>
      <c r="C124772">
        <v>3530904</v>
      </c>
      <c r="D124772">
        <v>488.31299999999999</v>
      </c>
    </row>
    <row r="124773" spans="1:4" x14ac:dyDescent="0.25">
      <c r="A124773">
        <v>124771</v>
      </c>
      <c r="B124773">
        <v>3520707</v>
      </c>
      <c r="C124773">
        <v>3531001</v>
      </c>
      <c r="D124773">
        <v>129.495</v>
      </c>
    </row>
    <row r="124774" spans="1:4" x14ac:dyDescent="0.25">
      <c r="A124774">
        <v>124772</v>
      </c>
      <c r="B124774">
        <v>3520707</v>
      </c>
      <c r="C124774">
        <v>3531100</v>
      </c>
      <c r="D124774">
        <v>702.10299999999995</v>
      </c>
    </row>
    <row r="124775" spans="1:4" x14ac:dyDescent="0.25">
      <c r="A124775">
        <v>124773</v>
      </c>
      <c r="B124775">
        <v>3520707</v>
      </c>
      <c r="C124775">
        <v>3531209</v>
      </c>
      <c r="D124775">
        <v>575.22799999999995</v>
      </c>
    </row>
    <row r="124776" spans="1:4" x14ac:dyDescent="0.25">
      <c r="A124776">
        <v>124774</v>
      </c>
      <c r="B124776">
        <v>3520707</v>
      </c>
      <c r="C124776">
        <v>3531308</v>
      </c>
      <c r="D124776">
        <v>280.11599999999999</v>
      </c>
    </row>
    <row r="124777" spans="1:4" x14ac:dyDescent="0.25">
      <c r="A124777">
        <v>124775</v>
      </c>
      <c r="B124777">
        <v>3520707</v>
      </c>
      <c r="C124777">
        <v>3531407</v>
      </c>
      <c r="D124777">
        <v>139.73500000000001</v>
      </c>
    </row>
    <row r="124778" spans="1:4" x14ac:dyDescent="0.25">
      <c r="A124778">
        <v>124776</v>
      </c>
      <c r="B124778">
        <v>3520707</v>
      </c>
      <c r="C124778">
        <v>3531506</v>
      </c>
      <c r="D124778">
        <v>242.66200000000001</v>
      </c>
    </row>
    <row r="124779" spans="1:4" x14ac:dyDescent="0.25">
      <c r="A124779">
        <v>124777</v>
      </c>
      <c r="B124779">
        <v>3520707</v>
      </c>
      <c r="C124779">
        <v>3531605</v>
      </c>
      <c r="D124779">
        <v>240.15600000000001</v>
      </c>
    </row>
    <row r="124780" spans="1:4" x14ac:dyDescent="0.25">
      <c r="A124780">
        <v>124778</v>
      </c>
      <c r="B124780">
        <v>3520707</v>
      </c>
      <c r="C124780">
        <v>3531704</v>
      </c>
      <c r="D124780">
        <v>712.80100000000004</v>
      </c>
    </row>
    <row r="124781" spans="1:4" x14ac:dyDescent="0.25">
      <c r="A124781">
        <v>124779</v>
      </c>
      <c r="B124781">
        <v>3520707</v>
      </c>
      <c r="C124781">
        <v>3531803</v>
      </c>
      <c r="D124781">
        <v>507.92099999999999</v>
      </c>
    </row>
    <row r="124782" spans="1:4" x14ac:dyDescent="0.25">
      <c r="A124782">
        <v>124780</v>
      </c>
      <c r="B124782">
        <v>3520707</v>
      </c>
      <c r="C124782">
        <v>3531902</v>
      </c>
      <c r="D124782">
        <v>317.31</v>
      </c>
    </row>
    <row r="124783" spans="1:4" x14ac:dyDescent="0.25">
      <c r="A124783">
        <v>124781</v>
      </c>
      <c r="B124783">
        <v>3520707</v>
      </c>
      <c r="C124783">
        <v>3532009</v>
      </c>
      <c r="D124783">
        <v>570.16700000000003</v>
      </c>
    </row>
    <row r="124784" spans="1:4" x14ac:dyDescent="0.25">
      <c r="A124784">
        <v>124782</v>
      </c>
      <c r="B124784">
        <v>3520707</v>
      </c>
      <c r="C124784">
        <v>3532058</v>
      </c>
      <c r="D124784">
        <v>343.42700000000002</v>
      </c>
    </row>
    <row r="124785" spans="1:4" x14ac:dyDescent="0.25">
      <c r="A124785">
        <v>124783</v>
      </c>
      <c r="B124785">
        <v>3520707</v>
      </c>
      <c r="C124785">
        <v>3532108</v>
      </c>
      <c r="D124785">
        <v>206.666</v>
      </c>
    </row>
    <row r="124786" spans="1:4" x14ac:dyDescent="0.25">
      <c r="A124786">
        <v>124784</v>
      </c>
      <c r="B124786">
        <v>3520707</v>
      </c>
      <c r="C124786">
        <v>3532157</v>
      </c>
      <c r="D124786">
        <v>358.39499999999998</v>
      </c>
    </row>
    <row r="124787" spans="1:4" x14ac:dyDescent="0.25">
      <c r="A124787">
        <v>124785</v>
      </c>
      <c r="B124787">
        <v>3520707</v>
      </c>
      <c r="C124787">
        <v>3532207</v>
      </c>
      <c r="D124787">
        <v>369.16899999999998</v>
      </c>
    </row>
    <row r="124788" spans="1:4" x14ac:dyDescent="0.25">
      <c r="A124788">
        <v>124786</v>
      </c>
      <c r="B124788">
        <v>3520707</v>
      </c>
      <c r="C124788">
        <v>3532306</v>
      </c>
      <c r="D124788">
        <v>785.03099999999995</v>
      </c>
    </row>
    <row r="124789" spans="1:4" x14ac:dyDescent="0.25">
      <c r="A124789">
        <v>124787</v>
      </c>
      <c r="B124789">
        <v>3520707</v>
      </c>
      <c r="C124789">
        <v>3532405</v>
      </c>
      <c r="D124789">
        <v>607.30499999999995</v>
      </c>
    </row>
    <row r="124790" spans="1:4" x14ac:dyDescent="0.25">
      <c r="A124790">
        <v>124788</v>
      </c>
      <c r="B124790">
        <v>3520707</v>
      </c>
      <c r="C124790">
        <v>3532504</v>
      </c>
      <c r="D124790">
        <v>153.28299999999999</v>
      </c>
    </row>
    <row r="124791" spans="1:4" x14ac:dyDescent="0.25">
      <c r="A124791">
        <v>124789</v>
      </c>
      <c r="B124791">
        <v>3520707</v>
      </c>
      <c r="C124791">
        <v>3532603</v>
      </c>
      <c r="D124791">
        <v>112.349</v>
      </c>
    </row>
    <row r="124792" spans="1:4" x14ac:dyDescent="0.25">
      <c r="A124792">
        <v>124790</v>
      </c>
      <c r="B124792">
        <v>3520707</v>
      </c>
      <c r="C124792">
        <v>3532702</v>
      </c>
      <c r="D124792">
        <v>157.53200000000001</v>
      </c>
    </row>
    <row r="124793" spans="1:4" x14ac:dyDescent="0.25">
      <c r="A124793">
        <v>124791</v>
      </c>
      <c r="B124793">
        <v>3520707</v>
      </c>
      <c r="C124793">
        <v>3532801</v>
      </c>
      <c r="D124793">
        <v>181.34200000000001</v>
      </c>
    </row>
    <row r="124794" spans="1:4" x14ac:dyDescent="0.25">
      <c r="A124794">
        <v>124792</v>
      </c>
      <c r="B124794">
        <v>3520707</v>
      </c>
      <c r="C124794">
        <v>3532827</v>
      </c>
      <c r="D124794">
        <v>635.33199999999999</v>
      </c>
    </row>
    <row r="124795" spans="1:4" x14ac:dyDescent="0.25">
      <c r="A124795">
        <v>124793</v>
      </c>
      <c r="B124795">
        <v>3520707</v>
      </c>
      <c r="C124795">
        <v>3532843</v>
      </c>
      <c r="D124795">
        <v>120.366</v>
      </c>
    </row>
    <row r="124796" spans="1:4" x14ac:dyDescent="0.25">
      <c r="A124796">
        <v>124794</v>
      </c>
      <c r="B124796">
        <v>3520707</v>
      </c>
      <c r="C124796">
        <v>3532868</v>
      </c>
      <c r="D124796">
        <v>130.822</v>
      </c>
    </row>
    <row r="124797" spans="1:4" x14ac:dyDescent="0.25">
      <c r="A124797">
        <v>124795</v>
      </c>
      <c r="B124797">
        <v>3520707</v>
      </c>
      <c r="C124797">
        <v>3532900</v>
      </c>
      <c r="D124797">
        <v>313.27600000000001</v>
      </c>
    </row>
    <row r="124798" spans="1:4" x14ac:dyDescent="0.25">
      <c r="A124798">
        <v>124796</v>
      </c>
      <c r="B124798">
        <v>3520707</v>
      </c>
      <c r="C124798">
        <v>3533007</v>
      </c>
      <c r="D124798">
        <v>178.495</v>
      </c>
    </row>
    <row r="124799" spans="1:4" x14ac:dyDescent="0.25">
      <c r="A124799">
        <v>124797</v>
      </c>
      <c r="B124799">
        <v>3520707</v>
      </c>
      <c r="C124799">
        <v>3533106</v>
      </c>
      <c r="D124799">
        <v>250.97</v>
      </c>
    </row>
    <row r="124800" spans="1:4" x14ac:dyDescent="0.25">
      <c r="A124800">
        <v>124798</v>
      </c>
      <c r="B124800">
        <v>3520707</v>
      </c>
      <c r="C124800">
        <v>3533205</v>
      </c>
      <c r="D124800">
        <v>219.11099999999999</v>
      </c>
    </row>
    <row r="124801" spans="1:4" x14ac:dyDescent="0.25">
      <c r="A124801">
        <v>124799</v>
      </c>
      <c r="B124801">
        <v>3520707</v>
      </c>
      <c r="C124801">
        <v>3533254</v>
      </c>
      <c r="D124801">
        <v>222.83799999999999</v>
      </c>
    </row>
    <row r="124802" spans="1:4" x14ac:dyDescent="0.25">
      <c r="A124802">
        <v>124800</v>
      </c>
      <c r="B124802">
        <v>3520707</v>
      </c>
      <c r="C124802">
        <v>3533304</v>
      </c>
      <c r="D124802">
        <v>144.21700000000001</v>
      </c>
    </row>
    <row r="124803" spans="1:4" x14ac:dyDescent="0.25">
      <c r="A124803">
        <v>124801</v>
      </c>
      <c r="B124803">
        <v>3520707</v>
      </c>
      <c r="C124803">
        <v>3533403</v>
      </c>
      <c r="D124803">
        <v>486.13400000000001</v>
      </c>
    </row>
    <row r="124804" spans="1:4" x14ac:dyDescent="0.25">
      <c r="A124804">
        <v>124802</v>
      </c>
      <c r="B124804">
        <v>3520707</v>
      </c>
      <c r="C124804">
        <v>3533502</v>
      </c>
      <c r="D124804">
        <v>245.113</v>
      </c>
    </row>
    <row r="124805" spans="1:4" x14ac:dyDescent="0.25">
      <c r="A124805">
        <v>124803</v>
      </c>
      <c r="B124805">
        <v>3520707</v>
      </c>
      <c r="C124805">
        <v>3533601</v>
      </c>
      <c r="D124805">
        <v>349.70400000000001</v>
      </c>
    </row>
    <row r="124806" spans="1:4" x14ac:dyDescent="0.25">
      <c r="A124806">
        <v>124804</v>
      </c>
      <c r="B124806">
        <v>3520707</v>
      </c>
      <c r="C124806">
        <v>3533700</v>
      </c>
      <c r="D124806">
        <v>362.69799999999998</v>
      </c>
    </row>
    <row r="124807" spans="1:4" x14ac:dyDescent="0.25">
      <c r="A124807">
        <v>124805</v>
      </c>
      <c r="B124807">
        <v>3520707</v>
      </c>
      <c r="C124807">
        <v>3533809</v>
      </c>
      <c r="D124807">
        <v>453.87799999999999</v>
      </c>
    </row>
    <row r="124808" spans="1:4" x14ac:dyDescent="0.25">
      <c r="A124808">
        <v>124806</v>
      </c>
      <c r="B124808">
        <v>3520707</v>
      </c>
      <c r="C124808">
        <v>3533908</v>
      </c>
      <c r="D124808">
        <v>216.422</v>
      </c>
    </row>
    <row r="124809" spans="1:4" x14ac:dyDescent="0.25">
      <c r="A124809">
        <v>124807</v>
      </c>
      <c r="B124809">
        <v>3520707</v>
      </c>
      <c r="C124809">
        <v>3534005</v>
      </c>
      <c r="D124809">
        <v>191.93299999999999</v>
      </c>
    </row>
    <row r="124810" spans="1:4" x14ac:dyDescent="0.25">
      <c r="A124810">
        <v>124808</v>
      </c>
      <c r="B124810">
        <v>3520707</v>
      </c>
      <c r="C124810">
        <v>3534104</v>
      </c>
      <c r="D124810">
        <v>310.53199999999998</v>
      </c>
    </row>
    <row r="124811" spans="1:4" x14ac:dyDescent="0.25">
      <c r="A124811">
        <v>124809</v>
      </c>
      <c r="B124811">
        <v>3520707</v>
      </c>
      <c r="C124811">
        <v>3534203</v>
      </c>
      <c r="D124811">
        <v>132.43</v>
      </c>
    </row>
    <row r="124812" spans="1:4" x14ac:dyDescent="0.25">
      <c r="A124812">
        <v>124810</v>
      </c>
      <c r="B124812">
        <v>3520707</v>
      </c>
      <c r="C124812">
        <v>3534302</v>
      </c>
      <c r="D124812">
        <v>337.61700000000002</v>
      </c>
    </row>
    <row r="124813" spans="1:4" x14ac:dyDescent="0.25">
      <c r="A124813">
        <v>124811</v>
      </c>
      <c r="B124813">
        <v>3520707</v>
      </c>
      <c r="C124813">
        <v>3534401</v>
      </c>
      <c r="D124813">
        <v>602.19600000000003</v>
      </c>
    </row>
    <row r="124814" spans="1:4" x14ac:dyDescent="0.25">
      <c r="A124814">
        <v>124812</v>
      </c>
      <c r="B124814">
        <v>3520707</v>
      </c>
      <c r="C124814">
        <v>3534500</v>
      </c>
      <c r="D124814">
        <v>359.09</v>
      </c>
    </row>
    <row r="124815" spans="1:4" x14ac:dyDescent="0.25">
      <c r="A124815">
        <v>124813</v>
      </c>
      <c r="B124815">
        <v>3520707</v>
      </c>
      <c r="C124815">
        <v>3534609</v>
      </c>
      <c r="D124815">
        <v>263.63299999999998</v>
      </c>
    </row>
    <row r="124816" spans="1:4" x14ac:dyDescent="0.25">
      <c r="A124816">
        <v>124814</v>
      </c>
      <c r="B124816">
        <v>3520707</v>
      </c>
      <c r="C124816">
        <v>3534708</v>
      </c>
      <c r="D124816">
        <v>415.30799999999999</v>
      </c>
    </row>
    <row r="124817" spans="1:4" x14ac:dyDescent="0.25">
      <c r="A124817">
        <v>124815</v>
      </c>
      <c r="B124817">
        <v>3520707</v>
      </c>
      <c r="C124817">
        <v>3534757</v>
      </c>
      <c r="D124817">
        <v>10.433999999999999</v>
      </c>
    </row>
    <row r="124818" spans="1:4" x14ac:dyDescent="0.25">
      <c r="A124818">
        <v>124816</v>
      </c>
      <c r="B124818">
        <v>3520707</v>
      </c>
      <c r="C124818">
        <v>3534807</v>
      </c>
      <c r="D124818">
        <v>269.58</v>
      </c>
    </row>
    <row r="124819" spans="1:4" x14ac:dyDescent="0.25">
      <c r="A124819">
        <v>124817</v>
      </c>
      <c r="B124819">
        <v>3520707</v>
      </c>
      <c r="C124819">
        <v>3534906</v>
      </c>
      <c r="D124819">
        <v>281.68599999999998</v>
      </c>
    </row>
    <row r="124820" spans="1:4" x14ac:dyDescent="0.25">
      <c r="A124820">
        <v>124818</v>
      </c>
      <c r="B124820">
        <v>3520707</v>
      </c>
      <c r="C124820">
        <v>3535002</v>
      </c>
      <c r="D124820">
        <v>142.74100000000001</v>
      </c>
    </row>
    <row r="124821" spans="1:4" x14ac:dyDescent="0.25">
      <c r="A124821">
        <v>124819</v>
      </c>
      <c r="B124821">
        <v>3520707</v>
      </c>
      <c r="C124821">
        <v>3535101</v>
      </c>
      <c r="D124821">
        <v>235.465</v>
      </c>
    </row>
    <row r="124822" spans="1:4" x14ac:dyDescent="0.25">
      <c r="A124822">
        <v>124820</v>
      </c>
      <c r="B124822">
        <v>3520707</v>
      </c>
      <c r="C124822">
        <v>3535200</v>
      </c>
      <c r="D124822">
        <v>90.322999999999993</v>
      </c>
    </row>
    <row r="124823" spans="1:4" x14ac:dyDescent="0.25">
      <c r="A124823">
        <v>124821</v>
      </c>
      <c r="B124823">
        <v>3520707</v>
      </c>
      <c r="C124823">
        <v>3535309</v>
      </c>
      <c r="D124823">
        <v>396.80700000000002</v>
      </c>
    </row>
    <row r="124824" spans="1:4" x14ac:dyDescent="0.25">
      <c r="A124824">
        <v>124822</v>
      </c>
      <c r="B124824">
        <v>3520707</v>
      </c>
      <c r="C124824">
        <v>3535408</v>
      </c>
      <c r="D124824">
        <v>283.02600000000001</v>
      </c>
    </row>
    <row r="124825" spans="1:4" x14ac:dyDescent="0.25">
      <c r="A124825">
        <v>124823</v>
      </c>
      <c r="B124825">
        <v>3520707</v>
      </c>
      <c r="C124825">
        <v>3535507</v>
      </c>
      <c r="D124825">
        <v>339.27499999999998</v>
      </c>
    </row>
    <row r="124826" spans="1:4" x14ac:dyDescent="0.25">
      <c r="A124826">
        <v>124824</v>
      </c>
      <c r="B124826">
        <v>3520707</v>
      </c>
      <c r="C124826">
        <v>3535606</v>
      </c>
      <c r="D124826">
        <v>710.36300000000006</v>
      </c>
    </row>
    <row r="124827" spans="1:4" x14ac:dyDescent="0.25">
      <c r="A124827">
        <v>124825</v>
      </c>
      <c r="B124827">
        <v>3520707</v>
      </c>
      <c r="C124827">
        <v>3535705</v>
      </c>
      <c r="D124827">
        <v>243.85499999999999</v>
      </c>
    </row>
    <row r="124828" spans="1:4" x14ac:dyDescent="0.25">
      <c r="A124828">
        <v>124826</v>
      </c>
      <c r="B124828">
        <v>3520707</v>
      </c>
      <c r="C124828">
        <v>3535804</v>
      </c>
      <c r="D124828">
        <v>553.43399999999997</v>
      </c>
    </row>
    <row r="124829" spans="1:4" x14ac:dyDescent="0.25">
      <c r="A124829">
        <v>124827</v>
      </c>
      <c r="B124829">
        <v>3520707</v>
      </c>
      <c r="C124829">
        <v>3535903</v>
      </c>
      <c r="D124829">
        <v>49.26</v>
      </c>
    </row>
    <row r="124830" spans="1:4" x14ac:dyDescent="0.25">
      <c r="A124830">
        <v>124828</v>
      </c>
      <c r="B124830">
        <v>3520707</v>
      </c>
      <c r="C124830">
        <v>3536000</v>
      </c>
      <c r="D124830">
        <v>247.774</v>
      </c>
    </row>
    <row r="124831" spans="1:4" x14ac:dyDescent="0.25">
      <c r="A124831">
        <v>124829</v>
      </c>
      <c r="B124831">
        <v>3520707</v>
      </c>
      <c r="C124831">
        <v>3536109</v>
      </c>
      <c r="D124831">
        <v>473.44900000000001</v>
      </c>
    </row>
    <row r="124832" spans="1:4" x14ac:dyDescent="0.25">
      <c r="A124832">
        <v>124830</v>
      </c>
      <c r="B124832">
        <v>3520707</v>
      </c>
      <c r="C124832">
        <v>3536208</v>
      </c>
      <c r="D124832">
        <v>802.32899999999995</v>
      </c>
    </row>
    <row r="124833" spans="1:4" x14ac:dyDescent="0.25">
      <c r="A124833">
        <v>124831</v>
      </c>
      <c r="B124833">
        <v>3520707</v>
      </c>
      <c r="C124833">
        <v>3536257</v>
      </c>
      <c r="D124833">
        <v>74.498000000000005</v>
      </c>
    </row>
    <row r="124834" spans="1:4" x14ac:dyDescent="0.25">
      <c r="A124834">
        <v>124832</v>
      </c>
      <c r="B124834">
        <v>3520707</v>
      </c>
      <c r="C124834">
        <v>3536307</v>
      </c>
      <c r="D124834">
        <v>387.83199999999999</v>
      </c>
    </row>
    <row r="124835" spans="1:4" x14ac:dyDescent="0.25">
      <c r="A124835">
        <v>124833</v>
      </c>
      <c r="B124835">
        <v>3520707</v>
      </c>
      <c r="C124835">
        <v>3536406</v>
      </c>
      <c r="D124835">
        <v>282.33</v>
      </c>
    </row>
    <row r="124836" spans="1:4" x14ac:dyDescent="0.25">
      <c r="A124836">
        <v>124834</v>
      </c>
      <c r="B124836">
        <v>3520707</v>
      </c>
      <c r="C124836">
        <v>3536505</v>
      </c>
      <c r="D124836">
        <v>495.79700000000003</v>
      </c>
    </row>
    <row r="124837" spans="1:4" x14ac:dyDescent="0.25">
      <c r="A124837">
        <v>124835</v>
      </c>
      <c r="B124837">
        <v>3520707</v>
      </c>
      <c r="C124837">
        <v>3536570</v>
      </c>
      <c r="D124837">
        <v>404.827</v>
      </c>
    </row>
    <row r="124838" spans="1:4" x14ac:dyDescent="0.25">
      <c r="A124838">
        <v>124836</v>
      </c>
      <c r="B124838">
        <v>3520707</v>
      </c>
      <c r="C124838">
        <v>3536604</v>
      </c>
      <c r="D124838">
        <v>111.851</v>
      </c>
    </row>
    <row r="124839" spans="1:4" x14ac:dyDescent="0.25">
      <c r="A124839">
        <v>124837</v>
      </c>
      <c r="B124839">
        <v>3520707</v>
      </c>
      <c r="C124839">
        <v>3536703</v>
      </c>
      <c r="D124839">
        <v>390.32600000000002</v>
      </c>
    </row>
    <row r="124840" spans="1:4" x14ac:dyDescent="0.25">
      <c r="A124840">
        <v>124838</v>
      </c>
      <c r="B124840">
        <v>3520707</v>
      </c>
      <c r="C124840">
        <v>3536802</v>
      </c>
      <c r="D124840">
        <v>616.26800000000003</v>
      </c>
    </row>
    <row r="124841" spans="1:4" x14ac:dyDescent="0.25">
      <c r="A124841">
        <v>124839</v>
      </c>
      <c r="B124841">
        <v>3520707</v>
      </c>
      <c r="C124841">
        <v>3536901</v>
      </c>
      <c r="D124841">
        <v>61.036999999999999</v>
      </c>
    </row>
    <row r="124842" spans="1:4" x14ac:dyDescent="0.25">
      <c r="A124842">
        <v>124840</v>
      </c>
      <c r="B124842">
        <v>3520707</v>
      </c>
      <c r="C124842">
        <v>3537008</v>
      </c>
      <c r="D124842">
        <v>399.42599999999999</v>
      </c>
    </row>
    <row r="124843" spans="1:4" x14ac:dyDescent="0.25">
      <c r="A124843">
        <v>124841</v>
      </c>
      <c r="B124843">
        <v>3520707</v>
      </c>
      <c r="C124843">
        <v>3537107</v>
      </c>
      <c r="D124843">
        <v>533.37800000000004</v>
      </c>
    </row>
    <row r="124844" spans="1:4" x14ac:dyDescent="0.25">
      <c r="A124844">
        <v>124842</v>
      </c>
      <c r="B124844">
        <v>3520707</v>
      </c>
      <c r="C124844">
        <v>3537156</v>
      </c>
      <c r="D124844">
        <v>389.71300000000002</v>
      </c>
    </row>
    <row r="124845" spans="1:4" x14ac:dyDescent="0.25">
      <c r="A124845">
        <v>124843</v>
      </c>
      <c r="B124845">
        <v>3520707</v>
      </c>
      <c r="C124845">
        <v>3537206</v>
      </c>
      <c r="D124845">
        <v>726.25599999999997</v>
      </c>
    </row>
    <row r="124846" spans="1:4" x14ac:dyDescent="0.25">
      <c r="A124846">
        <v>124844</v>
      </c>
      <c r="B124846">
        <v>3520707</v>
      </c>
      <c r="C124846">
        <v>3537305</v>
      </c>
      <c r="D124846">
        <v>202.358</v>
      </c>
    </row>
    <row r="124847" spans="1:4" x14ac:dyDescent="0.25">
      <c r="A124847">
        <v>124845</v>
      </c>
      <c r="B124847">
        <v>3520707</v>
      </c>
      <c r="C124847">
        <v>3537404</v>
      </c>
      <c r="D124847">
        <v>144.47200000000001</v>
      </c>
    </row>
    <row r="124848" spans="1:4" x14ac:dyDescent="0.25">
      <c r="A124848">
        <v>124846</v>
      </c>
      <c r="B124848">
        <v>3520707</v>
      </c>
      <c r="C124848">
        <v>3537503</v>
      </c>
      <c r="D124848">
        <v>512.36300000000006</v>
      </c>
    </row>
    <row r="124849" spans="1:4" x14ac:dyDescent="0.25">
      <c r="A124849">
        <v>124847</v>
      </c>
      <c r="B124849">
        <v>3520707</v>
      </c>
      <c r="C124849">
        <v>3537602</v>
      </c>
      <c r="D124849">
        <v>741.03</v>
      </c>
    </row>
    <row r="124850" spans="1:4" x14ac:dyDescent="0.25">
      <c r="A124850">
        <v>124848</v>
      </c>
      <c r="B124850">
        <v>3520707</v>
      </c>
      <c r="C124850">
        <v>3537701</v>
      </c>
      <c r="D124850">
        <v>209.75899999999999</v>
      </c>
    </row>
    <row r="124851" spans="1:4" x14ac:dyDescent="0.25">
      <c r="A124851">
        <v>124849</v>
      </c>
      <c r="B124851">
        <v>3520707</v>
      </c>
      <c r="C124851">
        <v>3537800</v>
      </c>
      <c r="D124851">
        <v>613.90700000000004</v>
      </c>
    </row>
    <row r="124852" spans="1:4" x14ac:dyDescent="0.25">
      <c r="A124852">
        <v>124850</v>
      </c>
      <c r="B124852">
        <v>3520707</v>
      </c>
      <c r="C124852">
        <v>3537909</v>
      </c>
      <c r="D124852">
        <v>615.11699999999996</v>
      </c>
    </row>
    <row r="124853" spans="1:4" x14ac:dyDescent="0.25">
      <c r="A124853">
        <v>124851</v>
      </c>
      <c r="B124853">
        <v>3520707</v>
      </c>
      <c r="C124853">
        <v>3538006</v>
      </c>
      <c r="D124853">
        <v>735.48400000000004</v>
      </c>
    </row>
    <row r="124854" spans="1:4" x14ac:dyDescent="0.25">
      <c r="A124854">
        <v>124852</v>
      </c>
      <c r="B124854">
        <v>3520707</v>
      </c>
      <c r="C124854">
        <v>3538105</v>
      </c>
      <c r="D124854">
        <v>227.727</v>
      </c>
    </row>
    <row r="124855" spans="1:4" x14ac:dyDescent="0.25">
      <c r="A124855">
        <v>124853</v>
      </c>
      <c r="B124855">
        <v>3520707</v>
      </c>
      <c r="C124855">
        <v>3538204</v>
      </c>
      <c r="D124855">
        <v>593.63800000000003</v>
      </c>
    </row>
    <row r="124856" spans="1:4" x14ac:dyDescent="0.25">
      <c r="A124856">
        <v>124854</v>
      </c>
      <c r="B124856">
        <v>3520707</v>
      </c>
      <c r="C124856">
        <v>3538303</v>
      </c>
      <c r="D124856">
        <v>331.12900000000002</v>
      </c>
    </row>
    <row r="124857" spans="1:4" x14ac:dyDescent="0.25">
      <c r="A124857">
        <v>124855</v>
      </c>
      <c r="B124857">
        <v>3520707</v>
      </c>
      <c r="C124857">
        <v>3538501</v>
      </c>
      <c r="D124857">
        <v>788.67499999999995</v>
      </c>
    </row>
    <row r="124858" spans="1:4" x14ac:dyDescent="0.25">
      <c r="A124858">
        <v>124856</v>
      </c>
      <c r="B124858">
        <v>3520707</v>
      </c>
      <c r="C124858">
        <v>3538600</v>
      </c>
      <c r="D124858">
        <v>611.79200000000003</v>
      </c>
    </row>
    <row r="124859" spans="1:4" x14ac:dyDescent="0.25">
      <c r="A124859">
        <v>124857</v>
      </c>
      <c r="B124859">
        <v>3520707</v>
      </c>
      <c r="C124859">
        <v>3538709</v>
      </c>
      <c r="D124859">
        <v>463.51900000000001</v>
      </c>
    </row>
    <row r="124860" spans="1:4" x14ac:dyDescent="0.25">
      <c r="A124860">
        <v>124858</v>
      </c>
      <c r="B124860">
        <v>3520707</v>
      </c>
      <c r="C124860">
        <v>3538808</v>
      </c>
      <c r="D124860">
        <v>503.27100000000002</v>
      </c>
    </row>
    <row r="124861" spans="1:4" x14ac:dyDescent="0.25">
      <c r="A124861">
        <v>124859</v>
      </c>
      <c r="B124861">
        <v>3520707</v>
      </c>
      <c r="C124861">
        <v>3538907</v>
      </c>
      <c r="D124861">
        <v>302.74099999999999</v>
      </c>
    </row>
    <row r="124862" spans="1:4" x14ac:dyDescent="0.25">
      <c r="A124862">
        <v>124860</v>
      </c>
      <c r="B124862">
        <v>3520707</v>
      </c>
      <c r="C124862">
        <v>3539004</v>
      </c>
      <c r="D124862">
        <v>252.96899999999999</v>
      </c>
    </row>
    <row r="124863" spans="1:4" x14ac:dyDescent="0.25">
      <c r="A124863">
        <v>124861</v>
      </c>
      <c r="B124863">
        <v>3520707</v>
      </c>
      <c r="C124863">
        <v>3539103</v>
      </c>
      <c r="D124863">
        <v>584.27599999999995</v>
      </c>
    </row>
    <row r="124864" spans="1:4" x14ac:dyDescent="0.25">
      <c r="A124864">
        <v>124862</v>
      </c>
      <c r="B124864">
        <v>3520707</v>
      </c>
      <c r="C124864">
        <v>3539202</v>
      </c>
      <c r="D124864">
        <v>348.24400000000003</v>
      </c>
    </row>
    <row r="124865" spans="1:4" x14ac:dyDescent="0.25">
      <c r="A124865">
        <v>124863</v>
      </c>
      <c r="B124865">
        <v>3520707</v>
      </c>
      <c r="C124865">
        <v>3539301</v>
      </c>
      <c r="D124865">
        <v>440.64699999999999</v>
      </c>
    </row>
    <row r="124866" spans="1:4" x14ac:dyDescent="0.25">
      <c r="A124866">
        <v>124864</v>
      </c>
      <c r="B124866">
        <v>3520707</v>
      </c>
      <c r="C124866">
        <v>3539400</v>
      </c>
      <c r="D124866">
        <v>372.21800000000002</v>
      </c>
    </row>
    <row r="124867" spans="1:4" x14ac:dyDescent="0.25">
      <c r="A124867">
        <v>124865</v>
      </c>
      <c r="B124867">
        <v>3520707</v>
      </c>
      <c r="C124867">
        <v>3539509</v>
      </c>
      <c r="D124867">
        <v>286.74099999999999</v>
      </c>
    </row>
    <row r="124868" spans="1:4" x14ac:dyDescent="0.25">
      <c r="A124868">
        <v>124866</v>
      </c>
      <c r="B124868">
        <v>3520707</v>
      </c>
      <c r="C124868">
        <v>3539608</v>
      </c>
      <c r="D124868">
        <v>181.345</v>
      </c>
    </row>
    <row r="124869" spans="1:4" x14ac:dyDescent="0.25">
      <c r="A124869">
        <v>124867</v>
      </c>
      <c r="B124869">
        <v>3520707</v>
      </c>
      <c r="C124869">
        <v>3539707</v>
      </c>
      <c r="D124869">
        <v>390.02</v>
      </c>
    </row>
    <row r="124870" spans="1:4" x14ac:dyDescent="0.25">
      <c r="A124870">
        <v>124868</v>
      </c>
      <c r="B124870">
        <v>3520707</v>
      </c>
      <c r="C124870">
        <v>3539806</v>
      </c>
      <c r="D124870">
        <v>650.37699999999995</v>
      </c>
    </row>
    <row r="124871" spans="1:4" x14ac:dyDescent="0.25">
      <c r="A124871">
        <v>124869</v>
      </c>
      <c r="B124871">
        <v>3520707</v>
      </c>
      <c r="C124871">
        <v>3539905</v>
      </c>
      <c r="D124871">
        <v>141.761</v>
      </c>
    </row>
    <row r="124872" spans="1:4" x14ac:dyDescent="0.25">
      <c r="A124872">
        <v>124870</v>
      </c>
      <c r="B124872">
        <v>3520707</v>
      </c>
      <c r="C124872">
        <v>3540002</v>
      </c>
      <c r="D124872">
        <v>301.226</v>
      </c>
    </row>
    <row r="124873" spans="1:4" x14ac:dyDescent="0.25">
      <c r="A124873">
        <v>124871</v>
      </c>
      <c r="B124873">
        <v>3520707</v>
      </c>
      <c r="C124873">
        <v>3540101</v>
      </c>
      <c r="D124873">
        <v>310.58699999999999</v>
      </c>
    </row>
    <row r="124874" spans="1:4" x14ac:dyDescent="0.25">
      <c r="A124874">
        <v>124872</v>
      </c>
      <c r="B124874">
        <v>3520707</v>
      </c>
      <c r="C124874">
        <v>3540200</v>
      </c>
      <c r="D124874">
        <v>321.66300000000001</v>
      </c>
    </row>
    <row r="124875" spans="1:4" x14ac:dyDescent="0.25">
      <c r="A124875">
        <v>124873</v>
      </c>
      <c r="B124875">
        <v>3520707</v>
      </c>
      <c r="C124875">
        <v>3540259</v>
      </c>
      <c r="D124875">
        <v>73.507999999999996</v>
      </c>
    </row>
    <row r="124876" spans="1:4" x14ac:dyDescent="0.25">
      <c r="A124876">
        <v>124874</v>
      </c>
      <c r="B124876">
        <v>3520707</v>
      </c>
      <c r="C124876">
        <v>3540309</v>
      </c>
      <c r="D124876">
        <v>75.027000000000001</v>
      </c>
    </row>
    <row r="124877" spans="1:4" x14ac:dyDescent="0.25">
      <c r="A124877">
        <v>124875</v>
      </c>
      <c r="B124877">
        <v>3520707</v>
      </c>
      <c r="C124877">
        <v>3540408</v>
      </c>
      <c r="D124877">
        <v>31.125</v>
      </c>
    </row>
    <row r="124878" spans="1:4" x14ac:dyDescent="0.25">
      <c r="A124878">
        <v>124876</v>
      </c>
      <c r="B124878">
        <v>3520707</v>
      </c>
      <c r="C124878">
        <v>3540507</v>
      </c>
      <c r="D124878">
        <v>523.65899999999999</v>
      </c>
    </row>
    <row r="124879" spans="1:4" x14ac:dyDescent="0.25">
      <c r="A124879">
        <v>124877</v>
      </c>
      <c r="B124879">
        <v>3520707</v>
      </c>
      <c r="C124879">
        <v>3540606</v>
      </c>
      <c r="D124879">
        <v>528.50900000000001</v>
      </c>
    </row>
    <row r="124880" spans="1:4" x14ac:dyDescent="0.25">
      <c r="A124880">
        <v>124878</v>
      </c>
      <c r="B124880">
        <v>3520707</v>
      </c>
      <c r="C124880">
        <v>3540705</v>
      </c>
      <c r="D124880">
        <v>421.92099999999999</v>
      </c>
    </row>
    <row r="124881" spans="1:4" x14ac:dyDescent="0.25">
      <c r="A124881">
        <v>124879</v>
      </c>
      <c r="B124881">
        <v>3520707</v>
      </c>
      <c r="C124881">
        <v>3540754</v>
      </c>
      <c r="D124881">
        <v>753.81700000000001</v>
      </c>
    </row>
    <row r="124882" spans="1:4" x14ac:dyDescent="0.25">
      <c r="A124882">
        <v>124880</v>
      </c>
      <c r="B124882">
        <v>3520707</v>
      </c>
      <c r="C124882">
        <v>3540804</v>
      </c>
      <c r="D124882">
        <v>192.929</v>
      </c>
    </row>
    <row r="124883" spans="1:4" x14ac:dyDescent="0.25">
      <c r="A124883">
        <v>124881</v>
      </c>
      <c r="B124883">
        <v>3520707</v>
      </c>
      <c r="C124883">
        <v>3540853</v>
      </c>
      <c r="D124883">
        <v>290.89800000000002</v>
      </c>
    </row>
    <row r="124884" spans="1:4" x14ac:dyDescent="0.25">
      <c r="A124884">
        <v>124882</v>
      </c>
      <c r="B124884">
        <v>3520707</v>
      </c>
      <c r="C124884">
        <v>3540903</v>
      </c>
      <c r="D124884">
        <v>336.24200000000002</v>
      </c>
    </row>
    <row r="124885" spans="1:4" x14ac:dyDescent="0.25">
      <c r="A124885">
        <v>124883</v>
      </c>
      <c r="B124885">
        <v>3520707</v>
      </c>
      <c r="C124885">
        <v>3541000</v>
      </c>
      <c r="D124885">
        <v>682.70899999999995</v>
      </c>
    </row>
    <row r="124886" spans="1:4" x14ac:dyDescent="0.25">
      <c r="A124886">
        <v>124884</v>
      </c>
      <c r="B124886">
        <v>3520707</v>
      </c>
      <c r="C124886">
        <v>3541059</v>
      </c>
      <c r="D124886">
        <v>432.47</v>
      </c>
    </row>
    <row r="124887" spans="1:4" x14ac:dyDescent="0.25">
      <c r="A124887">
        <v>124885</v>
      </c>
      <c r="B124887">
        <v>3520707</v>
      </c>
      <c r="C124887">
        <v>3541109</v>
      </c>
      <c r="D124887">
        <v>315.05099999999999</v>
      </c>
    </row>
    <row r="124888" spans="1:4" x14ac:dyDescent="0.25">
      <c r="A124888">
        <v>124886</v>
      </c>
      <c r="B124888">
        <v>3520707</v>
      </c>
      <c r="C124888">
        <v>3541208</v>
      </c>
      <c r="D124888">
        <v>353.1</v>
      </c>
    </row>
    <row r="124889" spans="1:4" x14ac:dyDescent="0.25">
      <c r="A124889">
        <v>124887</v>
      </c>
      <c r="B124889">
        <v>3520707</v>
      </c>
      <c r="C124889">
        <v>3541307</v>
      </c>
      <c r="D124889">
        <v>347.75299999999999</v>
      </c>
    </row>
    <row r="124890" spans="1:4" x14ac:dyDescent="0.25">
      <c r="A124890">
        <v>124888</v>
      </c>
      <c r="B124890">
        <v>3520707</v>
      </c>
      <c r="C124890">
        <v>3541406</v>
      </c>
      <c r="D124890">
        <v>328.03699999999998</v>
      </c>
    </row>
    <row r="124891" spans="1:4" x14ac:dyDescent="0.25">
      <c r="A124891">
        <v>124889</v>
      </c>
      <c r="B124891">
        <v>3520707</v>
      </c>
      <c r="C124891">
        <v>3541505</v>
      </c>
      <c r="D124891">
        <v>312.20400000000001</v>
      </c>
    </row>
    <row r="124892" spans="1:4" x14ac:dyDescent="0.25">
      <c r="A124892">
        <v>124890</v>
      </c>
      <c r="B124892">
        <v>3520707</v>
      </c>
      <c r="C124892">
        <v>3541604</v>
      </c>
      <c r="D124892">
        <v>244.26599999999999</v>
      </c>
    </row>
    <row r="124893" spans="1:4" x14ac:dyDescent="0.25">
      <c r="A124893">
        <v>124891</v>
      </c>
      <c r="B124893">
        <v>3520707</v>
      </c>
      <c r="C124893">
        <v>3541653</v>
      </c>
      <c r="D124893">
        <v>528.62400000000002</v>
      </c>
    </row>
    <row r="124894" spans="1:4" x14ac:dyDescent="0.25">
      <c r="A124894">
        <v>124892</v>
      </c>
      <c r="B124894">
        <v>3520707</v>
      </c>
      <c r="C124894">
        <v>3541703</v>
      </c>
      <c r="D124894">
        <v>310.2</v>
      </c>
    </row>
    <row r="124895" spans="1:4" x14ac:dyDescent="0.25">
      <c r="A124895">
        <v>124893</v>
      </c>
      <c r="B124895">
        <v>3520707</v>
      </c>
      <c r="C124895">
        <v>3541802</v>
      </c>
      <c r="D124895">
        <v>260.464</v>
      </c>
    </row>
    <row r="124896" spans="1:4" x14ac:dyDescent="0.25">
      <c r="A124896">
        <v>124894</v>
      </c>
      <c r="B124896">
        <v>3520707</v>
      </c>
      <c r="C124896">
        <v>3541901</v>
      </c>
      <c r="D124896">
        <v>814.93100000000004</v>
      </c>
    </row>
    <row r="124897" spans="1:4" x14ac:dyDescent="0.25">
      <c r="A124897">
        <v>124895</v>
      </c>
      <c r="B124897">
        <v>3520707</v>
      </c>
      <c r="C124897">
        <v>3542008</v>
      </c>
      <c r="D124897">
        <v>298.87799999999999</v>
      </c>
    </row>
    <row r="124898" spans="1:4" x14ac:dyDescent="0.25">
      <c r="A124898">
        <v>124896</v>
      </c>
      <c r="B124898">
        <v>3520707</v>
      </c>
      <c r="C124898">
        <v>3542107</v>
      </c>
      <c r="D124898">
        <v>498.40300000000002</v>
      </c>
    </row>
    <row r="124899" spans="1:4" x14ac:dyDescent="0.25">
      <c r="A124899">
        <v>124897</v>
      </c>
      <c r="B124899">
        <v>3520707</v>
      </c>
      <c r="C124899">
        <v>3542206</v>
      </c>
      <c r="D124899">
        <v>296.476</v>
      </c>
    </row>
    <row r="124900" spans="1:4" x14ac:dyDescent="0.25">
      <c r="A124900">
        <v>124898</v>
      </c>
      <c r="B124900">
        <v>3520707</v>
      </c>
      <c r="C124900">
        <v>3542305</v>
      </c>
      <c r="D124900">
        <v>744.33399999999995</v>
      </c>
    </row>
    <row r="124901" spans="1:4" x14ac:dyDescent="0.25">
      <c r="A124901">
        <v>124899</v>
      </c>
      <c r="B124901">
        <v>3520707</v>
      </c>
      <c r="C124901">
        <v>3542404</v>
      </c>
      <c r="D124901">
        <v>326.80200000000002</v>
      </c>
    </row>
    <row r="124902" spans="1:4" x14ac:dyDescent="0.25">
      <c r="A124902">
        <v>124900</v>
      </c>
      <c r="B124902">
        <v>3520707</v>
      </c>
      <c r="C124902">
        <v>3542503</v>
      </c>
      <c r="D124902">
        <v>323.67700000000002</v>
      </c>
    </row>
    <row r="124903" spans="1:4" x14ac:dyDescent="0.25">
      <c r="A124903">
        <v>124901</v>
      </c>
      <c r="B124903">
        <v>3520707</v>
      </c>
      <c r="C124903">
        <v>3542602</v>
      </c>
      <c r="D124903">
        <v>773.77599999999995</v>
      </c>
    </row>
    <row r="124904" spans="1:4" x14ac:dyDescent="0.25">
      <c r="A124904">
        <v>124902</v>
      </c>
      <c r="B124904">
        <v>3520707</v>
      </c>
      <c r="C124904">
        <v>3542701</v>
      </c>
      <c r="D124904">
        <v>374.66300000000001</v>
      </c>
    </row>
    <row r="124905" spans="1:4" x14ac:dyDescent="0.25">
      <c r="A124905">
        <v>124903</v>
      </c>
      <c r="B124905">
        <v>3520707</v>
      </c>
      <c r="C124905">
        <v>3542800</v>
      </c>
      <c r="D124905">
        <v>778.322</v>
      </c>
    </row>
    <row r="124906" spans="1:4" x14ac:dyDescent="0.25">
      <c r="A124906">
        <v>124904</v>
      </c>
      <c r="B124906">
        <v>3520707</v>
      </c>
      <c r="C124906">
        <v>3542909</v>
      </c>
      <c r="D124906">
        <v>364.11900000000003</v>
      </c>
    </row>
    <row r="124907" spans="1:4" x14ac:dyDescent="0.25">
      <c r="A124907">
        <v>124905</v>
      </c>
      <c r="B124907">
        <v>3520707</v>
      </c>
      <c r="C124907">
        <v>3543006</v>
      </c>
      <c r="D124907">
        <v>651.94200000000001</v>
      </c>
    </row>
    <row r="124908" spans="1:4" x14ac:dyDescent="0.25">
      <c r="A124908">
        <v>124906</v>
      </c>
      <c r="B124908">
        <v>3520707</v>
      </c>
      <c r="C124908">
        <v>3543105</v>
      </c>
      <c r="D124908">
        <v>360.137</v>
      </c>
    </row>
    <row r="124909" spans="1:4" x14ac:dyDescent="0.25">
      <c r="A124909">
        <v>124907</v>
      </c>
      <c r="B124909">
        <v>3520707</v>
      </c>
      <c r="C124909">
        <v>3543204</v>
      </c>
      <c r="D124909">
        <v>396.27600000000001</v>
      </c>
    </row>
    <row r="124910" spans="1:4" x14ac:dyDescent="0.25">
      <c r="A124910">
        <v>124908</v>
      </c>
      <c r="B124910">
        <v>3520707</v>
      </c>
      <c r="C124910">
        <v>3543238</v>
      </c>
      <c r="D124910">
        <v>313.34300000000002</v>
      </c>
    </row>
    <row r="124911" spans="1:4" x14ac:dyDescent="0.25">
      <c r="A124911">
        <v>124909</v>
      </c>
      <c r="B124911">
        <v>3520707</v>
      </c>
      <c r="C124911">
        <v>3543253</v>
      </c>
      <c r="D124911">
        <v>663.303</v>
      </c>
    </row>
    <row r="124912" spans="1:4" x14ac:dyDescent="0.25">
      <c r="A124912">
        <v>124910</v>
      </c>
      <c r="B124912">
        <v>3520707</v>
      </c>
      <c r="C124912">
        <v>3543303</v>
      </c>
      <c r="D124912">
        <v>647.71799999999996</v>
      </c>
    </row>
    <row r="124913" spans="1:4" x14ac:dyDescent="0.25">
      <c r="A124913">
        <v>124911</v>
      </c>
      <c r="B124913">
        <v>3520707</v>
      </c>
      <c r="C124913">
        <v>3543402</v>
      </c>
      <c r="D124913">
        <v>336.94799999999998</v>
      </c>
    </row>
    <row r="124914" spans="1:4" x14ac:dyDescent="0.25">
      <c r="A124914">
        <v>124912</v>
      </c>
      <c r="B124914">
        <v>3520707</v>
      </c>
      <c r="C124914">
        <v>3543501</v>
      </c>
      <c r="D124914">
        <v>590.548</v>
      </c>
    </row>
    <row r="124915" spans="1:4" x14ac:dyDescent="0.25">
      <c r="A124915">
        <v>124913</v>
      </c>
      <c r="B124915">
        <v>3520707</v>
      </c>
      <c r="C124915">
        <v>3543600</v>
      </c>
      <c r="D124915">
        <v>424.85500000000002</v>
      </c>
    </row>
    <row r="124916" spans="1:4" x14ac:dyDescent="0.25">
      <c r="A124916">
        <v>124914</v>
      </c>
      <c r="B124916">
        <v>3520707</v>
      </c>
      <c r="C124916">
        <v>3543709</v>
      </c>
      <c r="D124916">
        <v>354.70499999999998</v>
      </c>
    </row>
    <row r="124917" spans="1:4" x14ac:dyDescent="0.25">
      <c r="A124917">
        <v>124915</v>
      </c>
      <c r="B124917">
        <v>3520707</v>
      </c>
      <c r="C124917">
        <v>3543808</v>
      </c>
      <c r="D124917">
        <v>230.74100000000001</v>
      </c>
    </row>
    <row r="124918" spans="1:4" x14ac:dyDescent="0.25">
      <c r="A124918">
        <v>124916</v>
      </c>
      <c r="B124918">
        <v>3520707</v>
      </c>
      <c r="C124918">
        <v>3543907</v>
      </c>
      <c r="D124918">
        <v>427.221</v>
      </c>
    </row>
    <row r="124919" spans="1:4" x14ac:dyDescent="0.25">
      <c r="A124919">
        <v>124917</v>
      </c>
      <c r="B124919">
        <v>3520707</v>
      </c>
      <c r="C124919">
        <v>3544004</v>
      </c>
      <c r="D124919">
        <v>477.572</v>
      </c>
    </row>
    <row r="124920" spans="1:4" x14ac:dyDescent="0.25">
      <c r="A124920">
        <v>124918</v>
      </c>
      <c r="B124920">
        <v>3520707</v>
      </c>
      <c r="C124920">
        <v>3544103</v>
      </c>
      <c r="D124920">
        <v>685.62900000000002</v>
      </c>
    </row>
    <row r="124921" spans="1:4" x14ac:dyDescent="0.25">
      <c r="A124921">
        <v>124919</v>
      </c>
      <c r="B124921">
        <v>3520707</v>
      </c>
      <c r="C124921">
        <v>3544202</v>
      </c>
      <c r="D124921">
        <v>80.932000000000002</v>
      </c>
    </row>
    <row r="124922" spans="1:4" x14ac:dyDescent="0.25">
      <c r="A124922">
        <v>124920</v>
      </c>
      <c r="B124922">
        <v>3520707</v>
      </c>
      <c r="C124922">
        <v>3544251</v>
      </c>
      <c r="D124922">
        <v>487.245</v>
      </c>
    </row>
    <row r="124923" spans="1:4" x14ac:dyDescent="0.25">
      <c r="A124923">
        <v>124921</v>
      </c>
      <c r="B124923">
        <v>3520707</v>
      </c>
      <c r="C124923">
        <v>3544301</v>
      </c>
      <c r="D124923">
        <v>738.57100000000003</v>
      </c>
    </row>
    <row r="124924" spans="1:4" x14ac:dyDescent="0.25">
      <c r="A124924">
        <v>124922</v>
      </c>
      <c r="B124924">
        <v>3520707</v>
      </c>
      <c r="C124924">
        <v>3544400</v>
      </c>
      <c r="D124924">
        <v>196.21899999999999</v>
      </c>
    </row>
    <row r="124925" spans="1:4" x14ac:dyDescent="0.25">
      <c r="A124925">
        <v>124923</v>
      </c>
      <c r="B124925">
        <v>3520707</v>
      </c>
      <c r="C124925">
        <v>3544509</v>
      </c>
      <c r="D124925">
        <v>107.154</v>
      </c>
    </row>
    <row r="124926" spans="1:4" x14ac:dyDescent="0.25">
      <c r="A124926">
        <v>124924</v>
      </c>
      <c r="B124926">
        <v>3520707</v>
      </c>
      <c r="C124926">
        <v>3544608</v>
      </c>
      <c r="D124926">
        <v>284.94400000000002</v>
      </c>
    </row>
    <row r="124927" spans="1:4" x14ac:dyDescent="0.25">
      <c r="A124927">
        <v>124925</v>
      </c>
      <c r="B124927">
        <v>3520707</v>
      </c>
      <c r="C124927">
        <v>3544707</v>
      </c>
      <c r="D124927">
        <v>278.589</v>
      </c>
    </row>
    <row r="124928" spans="1:4" x14ac:dyDescent="0.25">
      <c r="A124928">
        <v>124926</v>
      </c>
      <c r="B124928">
        <v>3520707</v>
      </c>
      <c r="C124928">
        <v>3544806</v>
      </c>
      <c r="D124928">
        <v>239.31700000000001</v>
      </c>
    </row>
    <row r="124929" spans="1:4" x14ac:dyDescent="0.25">
      <c r="A124929">
        <v>124927</v>
      </c>
      <c r="B124929">
        <v>3520707</v>
      </c>
      <c r="C124929">
        <v>3544905</v>
      </c>
      <c r="D124929">
        <v>339.18700000000001</v>
      </c>
    </row>
    <row r="124930" spans="1:4" x14ac:dyDescent="0.25">
      <c r="A124930">
        <v>124928</v>
      </c>
      <c r="B124930">
        <v>3520707</v>
      </c>
      <c r="C124930">
        <v>3545001</v>
      </c>
      <c r="D124930">
        <v>701.15800000000002</v>
      </c>
    </row>
    <row r="124931" spans="1:4" x14ac:dyDescent="0.25">
      <c r="A124931">
        <v>124929</v>
      </c>
      <c r="B124931">
        <v>3520707</v>
      </c>
      <c r="C124931">
        <v>3545100</v>
      </c>
      <c r="D124931">
        <v>242.89500000000001</v>
      </c>
    </row>
    <row r="124932" spans="1:4" x14ac:dyDescent="0.25">
      <c r="A124932">
        <v>124930</v>
      </c>
      <c r="B124932">
        <v>3520707</v>
      </c>
      <c r="C124932">
        <v>3545159</v>
      </c>
      <c r="D124932">
        <v>486.20299999999997</v>
      </c>
    </row>
    <row r="124933" spans="1:4" x14ac:dyDescent="0.25">
      <c r="A124933">
        <v>124931</v>
      </c>
      <c r="B124933">
        <v>3520707</v>
      </c>
      <c r="C124933">
        <v>3545209</v>
      </c>
      <c r="D124933">
        <v>527.471</v>
      </c>
    </row>
    <row r="124934" spans="1:4" x14ac:dyDescent="0.25">
      <c r="A124934">
        <v>124932</v>
      </c>
      <c r="B124934">
        <v>3520707</v>
      </c>
      <c r="C124934">
        <v>3545308</v>
      </c>
      <c r="D124934">
        <v>588.88499999999999</v>
      </c>
    </row>
    <row r="124935" spans="1:4" x14ac:dyDescent="0.25">
      <c r="A124935">
        <v>124933</v>
      </c>
      <c r="B124935">
        <v>3520707</v>
      </c>
      <c r="C124935">
        <v>3545407</v>
      </c>
      <c r="D124935">
        <v>411.04</v>
      </c>
    </row>
    <row r="124936" spans="1:4" x14ac:dyDescent="0.25">
      <c r="A124936">
        <v>124934</v>
      </c>
      <c r="B124936">
        <v>3520707</v>
      </c>
      <c r="C124936">
        <v>3545506</v>
      </c>
      <c r="D124936">
        <v>387.85899999999998</v>
      </c>
    </row>
    <row r="124937" spans="1:4" x14ac:dyDescent="0.25">
      <c r="A124937">
        <v>124935</v>
      </c>
      <c r="B124937">
        <v>3520707</v>
      </c>
      <c r="C124937">
        <v>3545605</v>
      </c>
      <c r="D124937">
        <v>241.566</v>
      </c>
    </row>
    <row r="124938" spans="1:4" x14ac:dyDescent="0.25">
      <c r="A124938">
        <v>124936</v>
      </c>
      <c r="B124938">
        <v>3520707</v>
      </c>
      <c r="C124938">
        <v>3545704</v>
      </c>
      <c r="D124938">
        <v>72.849000000000004</v>
      </c>
    </row>
    <row r="124939" spans="1:4" x14ac:dyDescent="0.25">
      <c r="A124939">
        <v>124937</v>
      </c>
      <c r="B124939">
        <v>3520707</v>
      </c>
      <c r="C124939">
        <v>3545803</v>
      </c>
      <c r="D124939">
        <v>481.54300000000001</v>
      </c>
    </row>
    <row r="124940" spans="1:4" x14ac:dyDescent="0.25">
      <c r="A124940">
        <v>124938</v>
      </c>
      <c r="B124940">
        <v>3520707</v>
      </c>
      <c r="C124940">
        <v>3546009</v>
      </c>
      <c r="D124940">
        <v>677.18799999999999</v>
      </c>
    </row>
    <row r="124941" spans="1:4" x14ac:dyDescent="0.25">
      <c r="A124941">
        <v>124939</v>
      </c>
      <c r="B124941">
        <v>3520707</v>
      </c>
      <c r="C124941">
        <v>3546108</v>
      </c>
      <c r="D124941">
        <v>111.748</v>
      </c>
    </row>
    <row r="124942" spans="1:4" x14ac:dyDescent="0.25">
      <c r="A124942">
        <v>124940</v>
      </c>
      <c r="B124942">
        <v>3520707</v>
      </c>
      <c r="C124942">
        <v>3546207</v>
      </c>
      <c r="D124942">
        <v>453.87099999999998</v>
      </c>
    </row>
    <row r="124943" spans="1:4" x14ac:dyDescent="0.25">
      <c r="A124943">
        <v>124941</v>
      </c>
      <c r="B124943">
        <v>3520707</v>
      </c>
      <c r="C124943">
        <v>3546256</v>
      </c>
      <c r="D124943">
        <v>385.541</v>
      </c>
    </row>
    <row r="124944" spans="1:4" x14ac:dyDescent="0.25">
      <c r="A124944">
        <v>124942</v>
      </c>
      <c r="B124944">
        <v>3520707</v>
      </c>
      <c r="C124944">
        <v>3546306</v>
      </c>
      <c r="D124944">
        <v>448.20499999999998</v>
      </c>
    </row>
    <row r="124945" spans="1:4" x14ac:dyDescent="0.25">
      <c r="A124945">
        <v>124943</v>
      </c>
      <c r="B124945">
        <v>3520707</v>
      </c>
      <c r="C124945">
        <v>3546405</v>
      </c>
      <c r="D124945">
        <v>450.005</v>
      </c>
    </row>
    <row r="124946" spans="1:4" x14ac:dyDescent="0.25">
      <c r="A124946">
        <v>124944</v>
      </c>
      <c r="B124946">
        <v>3520707</v>
      </c>
      <c r="C124946">
        <v>3546504</v>
      </c>
      <c r="D124946">
        <v>297.709</v>
      </c>
    </row>
    <row r="124947" spans="1:4" x14ac:dyDescent="0.25">
      <c r="A124947">
        <v>124945</v>
      </c>
      <c r="B124947">
        <v>3520707</v>
      </c>
      <c r="C124947">
        <v>3546603</v>
      </c>
      <c r="D124947">
        <v>99.581999999999994</v>
      </c>
    </row>
    <row r="124948" spans="1:4" x14ac:dyDescent="0.25">
      <c r="A124948">
        <v>124946</v>
      </c>
      <c r="B124948">
        <v>3520707</v>
      </c>
      <c r="C124948">
        <v>3546702</v>
      </c>
      <c r="D124948">
        <v>432.93900000000002</v>
      </c>
    </row>
    <row r="124949" spans="1:4" x14ac:dyDescent="0.25">
      <c r="A124949">
        <v>124947</v>
      </c>
      <c r="B124949">
        <v>3520707</v>
      </c>
      <c r="C124949">
        <v>3546801</v>
      </c>
      <c r="D124949">
        <v>640.79</v>
      </c>
    </row>
    <row r="124950" spans="1:4" x14ac:dyDescent="0.25">
      <c r="A124950">
        <v>124948</v>
      </c>
      <c r="B124950">
        <v>3520707</v>
      </c>
      <c r="C124950">
        <v>3546900</v>
      </c>
      <c r="D124950">
        <v>352.24799999999999</v>
      </c>
    </row>
    <row r="124951" spans="1:4" x14ac:dyDescent="0.25">
      <c r="A124951">
        <v>124949</v>
      </c>
      <c r="B124951">
        <v>3520707</v>
      </c>
      <c r="C124951">
        <v>3547007</v>
      </c>
      <c r="D124951">
        <v>466.12200000000001</v>
      </c>
    </row>
    <row r="124952" spans="1:4" x14ac:dyDescent="0.25">
      <c r="A124952">
        <v>124950</v>
      </c>
      <c r="B124952">
        <v>3520707</v>
      </c>
      <c r="C124952">
        <v>3547106</v>
      </c>
      <c r="D124952">
        <v>272.31200000000001</v>
      </c>
    </row>
    <row r="124953" spans="1:4" x14ac:dyDescent="0.25">
      <c r="A124953">
        <v>124951</v>
      </c>
      <c r="B124953">
        <v>3520707</v>
      </c>
      <c r="C124953">
        <v>3547205</v>
      </c>
      <c r="D124953">
        <v>88.399000000000001</v>
      </c>
    </row>
    <row r="124954" spans="1:4" x14ac:dyDescent="0.25">
      <c r="A124954">
        <v>124952</v>
      </c>
      <c r="B124954">
        <v>3520707</v>
      </c>
      <c r="C124954">
        <v>3547304</v>
      </c>
      <c r="D124954">
        <v>590.41600000000005</v>
      </c>
    </row>
    <row r="124955" spans="1:4" x14ac:dyDescent="0.25">
      <c r="A124955">
        <v>124953</v>
      </c>
      <c r="B124955">
        <v>3520707</v>
      </c>
      <c r="C124955">
        <v>3547403</v>
      </c>
      <c r="D124955">
        <v>103.333</v>
      </c>
    </row>
    <row r="124956" spans="1:4" x14ac:dyDescent="0.25">
      <c r="A124956">
        <v>124954</v>
      </c>
      <c r="B124956">
        <v>3520707</v>
      </c>
      <c r="C124956">
        <v>3547502</v>
      </c>
      <c r="D124956">
        <v>426.71600000000001</v>
      </c>
    </row>
    <row r="124957" spans="1:4" x14ac:dyDescent="0.25">
      <c r="A124957">
        <v>124955</v>
      </c>
      <c r="B124957">
        <v>3520707</v>
      </c>
      <c r="C124957">
        <v>3547601</v>
      </c>
      <c r="D124957">
        <v>407.46100000000001</v>
      </c>
    </row>
    <row r="124958" spans="1:4" x14ac:dyDescent="0.25">
      <c r="A124958">
        <v>124956</v>
      </c>
      <c r="B124958">
        <v>3520707</v>
      </c>
      <c r="C124958">
        <v>3547650</v>
      </c>
      <c r="D124958">
        <v>75.391999999999996</v>
      </c>
    </row>
    <row r="124959" spans="1:4" x14ac:dyDescent="0.25">
      <c r="A124959">
        <v>124957</v>
      </c>
      <c r="B124959">
        <v>3520707</v>
      </c>
      <c r="C124959">
        <v>3547700</v>
      </c>
      <c r="D124959">
        <v>336.11799999999999</v>
      </c>
    </row>
    <row r="124960" spans="1:4" x14ac:dyDescent="0.25">
      <c r="A124960">
        <v>124958</v>
      </c>
      <c r="B124960">
        <v>3520707</v>
      </c>
      <c r="C124960">
        <v>3547809</v>
      </c>
      <c r="D124960">
        <v>678.70500000000004</v>
      </c>
    </row>
    <row r="124961" spans="1:4" x14ac:dyDescent="0.25">
      <c r="A124961">
        <v>124959</v>
      </c>
      <c r="B124961">
        <v>3520707</v>
      </c>
      <c r="C124961">
        <v>3547908</v>
      </c>
      <c r="D124961">
        <v>425.12599999999998</v>
      </c>
    </row>
    <row r="124962" spans="1:4" x14ac:dyDescent="0.25">
      <c r="A124962">
        <v>124960</v>
      </c>
      <c r="B124962">
        <v>3520707</v>
      </c>
      <c r="C124962">
        <v>3548005</v>
      </c>
      <c r="D124962">
        <v>513.91600000000005</v>
      </c>
    </row>
    <row r="124963" spans="1:4" x14ac:dyDescent="0.25">
      <c r="A124963">
        <v>124961</v>
      </c>
      <c r="B124963">
        <v>3520707</v>
      </c>
      <c r="C124963">
        <v>3548054</v>
      </c>
      <c r="D124963">
        <v>134.91200000000001</v>
      </c>
    </row>
    <row r="124964" spans="1:4" x14ac:dyDescent="0.25">
      <c r="A124964">
        <v>124962</v>
      </c>
      <c r="B124964">
        <v>3520707</v>
      </c>
      <c r="C124964">
        <v>3548104</v>
      </c>
      <c r="D124964">
        <v>545.87800000000004</v>
      </c>
    </row>
    <row r="124965" spans="1:4" x14ac:dyDescent="0.25">
      <c r="A124965">
        <v>124963</v>
      </c>
      <c r="B124965">
        <v>3520707</v>
      </c>
      <c r="C124965">
        <v>3548203</v>
      </c>
      <c r="D124965">
        <v>742.39099999999996</v>
      </c>
    </row>
    <row r="124966" spans="1:4" x14ac:dyDescent="0.25">
      <c r="A124966">
        <v>124964</v>
      </c>
      <c r="B124966">
        <v>3520707</v>
      </c>
      <c r="C124966">
        <v>3548302</v>
      </c>
      <c r="D124966">
        <v>328.654</v>
      </c>
    </row>
    <row r="124967" spans="1:4" x14ac:dyDescent="0.25">
      <c r="A124967">
        <v>124965</v>
      </c>
      <c r="B124967">
        <v>3520707</v>
      </c>
      <c r="C124967">
        <v>3548401</v>
      </c>
      <c r="D124967">
        <v>212.00399999999999</v>
      </c>
    </row>
    <row r="124968" spans="1:4" x14ac:dyDescent="0.25">
      <c r="A124968">
        <v>124966</v>
      </c>
      <c r="B124968">
        <v>3520707</v>
      </c>
      <c r="C124968">
        <v>3548500</v>
      </c>
      <c r="D124968">
        <v>701.61199999999997</v>
      </c>
    </row>
    <row r="124969" spans="1:4" x14ac:dyDescent="0.25">
      <c r="A124969">
        <v>124967</v>
      </c>
      <c r="B124969">
        <v>3520707</v>
      </c>
      <c r="C124969">
        <v>3548609</v>
      </c>
      <c r="D124969">
        <v>731.07600000000002</v>
      </c>
    </row>
    <row r="124970" spans="1:4" x14ac:dyDescent="0.25">
      <c r="A124970">
        <v>124968</v>
      </c>
      <c r="B124970">
        <v>3520707</v>
      </c>
      <c r="C124970">
        <v>3548708</v>
      </c>
      <c r="D124970">
        <v>666.44299999999998</v>
      </c>
    </row>
    <row r="124971" spans="1:4" x14ac:dyDescent="0.25">
      <c r="A124971">
        <v>124969</v>
      </c>
      <c r="B124971">
        <v>3520707</v>
      </c>
      <c r="C124971">
        <v>3548807</v>
      </c>
      <c r="D124971">
        <v>621.51400000000001</v>
      </c>
    </row>
    <row r="124972" spans="1:4" x14ac:dyDescent="0.25">
      <c r="A124972">
        <v>124970</v>
      </c>
      <c r="B124972">
        <v>3520707</v>
      </c>
      <c r="C124972">
        <v>3548906</v>
      </c>
      <c r="D124972">
        <v>367.53800000000001</v>
      </c>
    </row>
    <row r="124973" spans="1:4" x14ac:dyDescent="0.25">
      <c r="A124973">
        <v>124971</v>
      </c>
      <c r="B124973">
        <v>3520707</v>
      </c>
      <c r="C124973">
        <v>3549003</v>
      </c>
      <c r="D124973">
        <v>79.852000000000004</v>
      </c>
    </row>
    <row r="124974" spans="1:4" x14ac:dyDescent="0.25">
      <c r="A124974">
        <v>124972</v>
      </c>
      <c r="B124974">
        <v>3520707</v>
      </c>
      <c r="C124974">
        <v>3549102</v>
      </c>
      <c r="D124974">
        <v>519.61800000000005</v>
      </c>
    </row>
    <row r="124975" spans="1:4" x14ac:dyDescent="0.25">
      <c r="A124975">
        <v>124973</v>
      </c>
      <c r="B124975">
        <v>3520707</v>
      </c>
      <c r="C124975">
        <v>3549201</v>
      </c>
      <c r="D124975">
        <v>64.903999999999996</v>
      </c>
    </row>
    <row r="124976" spans="1:4" x14ac:dyDescent="0.25">
      <c r="A124976">
        <v>124974</v>
      </c>
      <c r="B124976">
        <v>3520707</v>
      </c>
      <c r="C124976">
        <v>3549250</v>
      </c>
      <c r="D124976">
        <v>82.156000000000006</v>
      </c>
    </row>
    <row r="124977" spans="1:4" x14ac:dyDescent="0.25">
      <c r="A124977">
        <v>124975</v>
      </c>
      <c r="B124977">
        <v>3520707</v>
      </c>
      <c r="C124977">
        <v>3549300</v>
      </c>
      <c r="D124977">
        <v>251.846</v>
      </c>
    </row>
    <row r="124978" spans="1:4" x14ac:dyDescent="0.25">
      <c r="A124978">
        <v>124976</v>
      </c>
      <c r="B124978">
        <v>3520707</v>
      </c>
      <c r="C124978">
        <v>3549409</v>
      </c>
      <c r="D124978">
        <v>331.762</v>
      </c>
    </row>
    <row r="124979" spans="1:4" x14ac:dyDescent="0.25">
      <c r="A124979">
        <v>124977</v>
      </c>
      <c r="B124979">
        <v>3520707</v>
      </c>
      <c r="C124979">
        <v>3549508</v>
      </c>
      <c r="D124979">
        <v>351.33199999999999</v>
      </c>
    </row>
    <row r="124980" spans="1:4" x14ac:dyDescent="0.25">
      <c r="A124980">
        <v>124978</v>
      </c>
      <c r="B124980">
        <v>3520707</v>
      </c>
      <c r="C124980">
        <v>3549607</v>
      </c>
      <c r="D124980">
        <v>874.58299999999997</v>
      </c>
    </row>
    <row r="124981" spans="1:4" x14ac:dyDescent="0.25">
      <c r="A124981">
        <v>124979</v>
      </c>
      <c r="B124981">
        <v>3520707</v>
      </c>
      <c r="C124981">
        <v>3549706</v>
      </c>
      <c r="D124981">
        <v>468.99599999999998</v>
      </c>
    </row>
    <row r="124982" spans="1:4" x14ac:dyDescent="0.25">
      <c r="A124982">
        <v>124980</v>
      </c>
      <c r="B124982">
        <v>3520707</v>
      </c>
      <c r="C124982">
        <v>3549805</v>
      </c>
      <c r="D124982">
        <v>161.351</v>
      </c>
    </row>
    <row r="124983" spans="1:4" x14ac:dyDescent="0.25">
      <c r="A124983">
        <v>124981</v>
      </c>
      <c r="B124983">
        <v>3520707</v>
      </c>
      <c r="C124983">
        <v>3549904</v>
      </c>
      <c r="D124983">
        <v>685.74099999999999</v>
      </c>
    </row>
    <row r="124984" spans="1:4" x14ac:dyDescent="0.25">
      <c r="A124984">
        <v>124982</v>
      </c>
      <c r="B124984">
        <v>3520707</v>
      </c>
      <c r="C124984">
        <v>3549953</v>
      </c>
      <c r="D124984">
        <v>638.34199999999998</v>
      </c>
    </row>
    <row r="124985" spans="1:4" x14ac:dyDescent="0.25">
      <c r="A124985">
        <v>124983</v>
      </c>
      <c r="B124985">
        <v>3520707</v>
      </c>
      <c r="C124985">
        <v>3550001</v>
      </c>
      <c r="D124985">
        <v>761.17399999999998</v>
      </c>
    </row>
    <row r="124986" spans="1:4" x14ac:dyDescent="0.25">
      <c r="A124986">
        <v>124984</v>
      </c>
      <c r="B124986">
        <v>3520707</v>
      </c>
      <c r="C124986">
        <v>3550100</v>
      </c>
      <c r="D124986">
        <v>426.26600000000002</v>
      </c>
    </row>
    <row r="124987" spans="1:4" x14ac:dyDescent="0.25">
      <c r="A124987">
        <v>124985</v>
      </c>
      <c r="B124987">
        <v>3520707</v>
      </c>
      <c r="C124987">
        <v>3550209</v>
      </c>
      <c r="D124987">
        <v>634.57299999999998</v>
      </c>
    </row>
    <row r="124988" spans="1:4" x14ac:dyDescent="0.25">
      <c r="A124988">
        <v>124986</v>
      </c>
      <c r="B124988">
        <v>3520707</v>
      </c>
      <c r="C124988">
        <v>3550308</v>
      </c>
      <c r="D124988">
        <v>618.59900000000005</v>
      </c>
    </row>
    <row r="124989" spans="1:4" x14ac:dyDescent="0.25">
      <c r="A124989">
        <v>124987</v>
      </c>
      <c r="B124989">
        <v>3520707</v>
      </c>
      <c r="C124989">
        <v>3550407</v>
      </c>
      <c r="D124989">
        <v>446.42</v>
      </c>
    </row>
    <row r="124990" spans="1:4" x14ac:dyDescent="0.25">
      <c r="A124990">
        <v>124988</v>
      </c>
      <c r="B124990">
        <v>3520707</v>
      </c>
      <c r="C124990">
        <v>3550506</v>
      </c>
      <c r="D124990">
        <v>417.4</v>
      </c>
    </row>
    <row r="124991" spans="1:4" x14ac:dyDescent="0.25">
      <c r="A124991">
        <v>124989</v>
      </c>
      <c r="B124991">
        <v>3520707</v>
      </c>
      <c r="C124991">
        <v>3550605</v>
      </c>
      <c r="D124991">
        <v>604.31899999999996</v>
      </c>
    </row>
    <row r="124992" spans="1:4" x14ac:dyDescent="0.25">
      <c r="A124992">
        <v>124990</v>
      </c>
      <c r="B124992">
        <v>3520707</v>
      </c>
      <c r="C124992">
        <v>3550704</v>
      </c>
      <c r="D124992">
        <v>760.96799999999996</v>
      </c>
    </row>
    <row r="124993" spans="1:4" x14ac:dyDescent="0.25">
      <c r="A124993">
        <v>124991</v>
      </c>
      <c r="B124993">
        <v>3520707</v>
      </c>
      <c r="C124993">
        <v>3550803</v>
      </c>
      <c r="D124993">
        <v>529.99400000000003</v>
      </c>
    </row>
    <row r="124994" spans="1:4" x14ac:dyDescent="0.25">
      <c r="A124994">
        <v>124992</v>
      </c>
      <c r="B124994">
        <v>3520707</v>
      </c>
      <c r="C124994">
        <v>3550902</v>
      </c>
      <c r="D124994">
        <v>385.92399999999998</v>
      </c>
    </row>
    <row r="124995" spans="1:4" x14ac:dyDescent="0.25">
      <c r="A124995">
        <v>124993</v>
      </c>
      <c r="B124995">
        <v>3520707</v>
      </c>
      <c r="C124995">
        <v>3551009</v>
      </c>
      <c r="D124995">
        <v>672.93399999999997</v>
      </c>
    </row>
    <row r="124996" spans="1:4" x14ac:dyDescent="0.25">
      <c r="A124996">
        <v>124994</v>
      </c>
      <c r="B124996">
        <v>3520707</v>
      </c>
      <c r="C124996">
        <v>3551108</v>
      </c>
      <c r="D124996">
        <v>618.35400000000004</v>
      </c>
    </row>
    <row r="124997" spans="1:4" x14ac:dyDescent="0.25">
      <c r="A124997">
        <v>124995</v>
      </c>
      <c r="B124997">
        <v>3520707</v>
      </c>
      <c r="C124997">
        <v>3551207</v>
      </c>
      <c r="D124997">
        <v>515.47699999999998</v>
      </c>
    </row>
    <row r="124998" spans="1:4" x14ac:dyDescent="0.25">
      <c r="A124998">
        <v>124996</v>
      </c>
      <c r="B124998">
        <v>3520707</v>
      </c>
      <c r="C124998">
        <v>3551306</v>
      </c>
      <c r="D124998">
        <v>111.652</v>
      </c>
    </row>
    <row r="124999" spans="1:4" x14ac:dyDescent="0.25">
      <c r="A124999">
        <v>124997</v>
      </c>
      <c r="B124999">
        <v>3520707</v>
      </c>
      <c r="C124999">
        <v>3551405</v>
      </c>
      <c r="D124999">
        <v>381.096</v>
      </c>
    </row>
    <row r="125000" spans="1:4" x14ac:dyDescent="0.25">
      <c r="A125000">
        <v>124998</v>
      </c>
      <c r="B125000">
        <v>3520707</v>
      </c>
      <c r="C125000">
        <v>3551504</v>
      </c>
      <c r="D125000">
        <v>362.49099999999999</v>
      </c>
    </row>
    <row r="125001" spans="1:4" x14ac:dyDescent="0.25">
      <c r="A125001">
        <v>124999</v>
      </c>
      <c r="B125001">
        <v>3520707</v>
      </c>
      <c r="C125001">
        <v>3551603</v>
      </c>
      <c r="D125001">
        <v>557.68700000000001</v>
      </c>
    </row>
    <row r="125002" spans="1:4" x14ac:dyDescent="0.25">
      <c r="A125002">
        <v>125000</v>
      </c>
      <c r="B125002">
        <v>3520707</v>
      </c>
      <c r="C125002">
        <v>3551702</v>
      </c>
      <c r="D125002">
        <v>316.983</v>
      </c>
    </row>
    <row r="125003" spans="1:4" x14ac:dyDescent="0.25">
      <c r="A125003">
        <v>125001</v>
      </c>
      <c r="B125003">
        <v>3520707</v>
      </c>
      <c r="C125003">
        <v>3551801</v>
      </c>
      <c r="D125003">
        <v>784.13599999999997</v>
      </c>
    </row>
    <row r="125004" spans="1:4" x14ac:dyDescent="0.25">
      <c r="A125004">
        <v>125002</v>
      </c>
      <c r="B125004">
        <v>3520707</v>
      </c>
      <c r="C125004">
        <v>3551900</v>
      </c>
      <c r="D125004">
        <v>221.38800000000001</v>
      </c>
    </row>
    <row r="125005" spans="1:4" x14ac:dyDescent="0.25">
      <c r="A125005">
        <v>125003</v>
      </c>
      <c r="B125005">
        <v>3520707</v>
      </c>
      <c r="C125005">
        <v>3552007</v>
      </c>
      <c r="D125005">
        <v>802.76800000000003</v>
      </c>
    </row>
    <row r="125006" spans="1:4" x14ac:dyDescent="0.25">
      <c r="A125006">
        <v>125004</v>
      </c>
      <c r="B125006">
        <v>3520707</v>
      </c>
      <c r="C125006">
        <v>3552106</v>
      </c>
      <c r="D125006">
        <v>575.17399999999998</v>
      </c>
    </row>
    <row r="125007" spans="1:4" x14ac:dyDescent="0.25">
      <c r="A125007">
        <v>125005</v>
      </c>
      <c r="B125007">
        <v>3520707</v>
      </c>
      <c r="C125007">
        <v>3552205</v>
      </c>
      <c r="D125007">
        <v>562.90200000000004</v>
      </c>
    </row>
    <row r="125008" spans="1:4" x14ac:dyDescent="0.25">
      <c r="A125008">
        <v>125006</v>
      </c>
      <c r="B125008">
        <v>3520707</v>
      </c>
      <c r="C125008">
        <v>3552304</v>
      </c>
      <c r="D125008">
        <v>146.15899999999999</v>
      </c>
    </row>
    <row r="125009" spans="1:4" x14ac:dyDescent="0.25">
      <c r="A125009">
        <v>125007</v>
      </c>
      <c r="B125009">
        <v>3520707</v>
      </c>
      <c r="C125009">
        <v>3552403</v>
      </c>
      <c r="D125009">
        <v>490.58699999999999</v>
      </c>
    </row>
    <row r="125010" spans="1:4" x14ac:dyDescent="0.25">
      <c r="A125010">
        <v>125008</v>
      </c>
      <c r="B125010">
        <v>3520707</v>
      </c>
      <c r="C125010">
        <v>3552502</v>
      </c>
      <c r="D125010">
        <v>659.58199999999999</v>
      </c>
    </row>
    <row r="125011" spans="1:4" x14ac:dyDescent="0.25">
      <c r="A125011">
        <v>125009</v>
      </c>
      <c r="B125011">
        <v>3520707</v>
      </c>
      <c r="C125011">
        <v>3552551</v>
      </c>
      <c r="D125011">
        <v>124.83799999999999</v>
      </c>
    </row>
    <row r="125012" spans="1:4" x14ac:dyDescent="0.25">
      <c r="A125012">
        <v>125010</v>
      </c>
      <c r="B125012">
        <v>3520707</v>
      </c>
      <c r="C125012">
        <v>3552601</v>
      </c>
      <c r="D125012">
        <v>208.988</v>
      </c>
    </row>
    <row r="125013" spans="1:4" x14ac:dyDescent="0.25">
      <c r="A125013">
        <v>125011</v>
      </c>
      <c r="B125013">
        <v>3520707</v>
      </c>
      <c r="C125013">
        <v>3552700</v>
      </c>
      <c r="D125013">
        <v>311.18099999999998</v>
      </c>
    </row>
    <row r="125014" spans="1:4" x14ac:dyDescent="0.25">
      <c r="A125014">
        <v>125012</v>
      </c>
      <c r="B125014">
        <v>3520707</v>
      </c>
      <c r="C125014">
        <v>3552809</v>
      </c>
      <c r="D125014">
        <v>612.30799999999999</v>
      </c>
    </row>
    <row r="125015" spans="1:4" x14ac:dyDescent="0.25">
      <c r="A125015">
        <v>125013</v>
      </c>
      <c r="B125015">
        <v>3520707</v>
      </c>
      <c r="C125015">
        <v>3552908</v>
      </c>
      <c r="D125015">
        <v>352.97899999999998</v>
      </c>
    </row>
    <row r="125016" spans="1:4" x14ac:dyDescent="0.25">
      <c r="A125016">
        <v>125014</v>
      </c>
      <c r="B125016">
        <v>3520707</v>
      </c>
      <c r="C125016">
        <v>3553005</v>
      </c>
      <c r="D125016">
        <v>544.62</v>
      </c>
    </row>
    <row r="125017" spans="1:4" x14ac:dyDescent="0.25">
      <c r="A125017">
        <v>125015</v>
      </c>
      <c r="B125017">
        <v>3520707</v>
      </c>
      <c r="C125017">
        <v>3553104</v>
      </c>
      <c r="D125017">
        <v>272.91399999999999</v>
      </c>
    </row>
    <row r="125018" spans="1:4" x14ac:dyDescent="0.25">
      <c r="A125018">
        <v>125016</v>
      </c>
      <c r="B125018">
        <v>3520707</v>
      </c>
      <c r="C125018">
        <v>3553203</v>
      </c>
      <c r="D125018">
        <v>280.25400000000002</v>
      </c>
    </row>
    <row r="125019" spans="1:4" x14ac:dyDescent="0.25">
      <c r="A125019">
        <v>125017</v>
      </c>
      <c r="B125019">
        <v>3520707</v>
      </c>
      <c r="C125019">
        <v>3553302</v>
      </c>
      <c r="D125019">
        <v>432.30599999999998</v>
      </c>
    </row>
    <row r="125020" spans="1:4" x14ac:dyDescent="0.25">
      <c r="A125020">
        <v>125018</v>
      </c>
      <c r="B125020">
        <v>3520707</v>
      </c>
      <c r="C125020">
        <v>3553401</v>
      </c>
      <c r="D125020">
        <v>120.819</v>
      </c>
    </row>
    <row r="125021" spans="1:4" x14ac:dyDescent="0.25">
      <c r="A125021">
        <v>125019</v>
      </c>
      <c r="B125021">
        <v>3520707</v>
      </c>
      <c r="C125021">
        <v>3553500</v>
      </c>
      <c r="D125021">
        <v>663.90800000000002</v>
      </c>
    </row>
    <row r="125022" spans="1:4" x14ac:dyDescent="0.25">
      <c r="A125022">
        <v>125020</v>
      </c>
      <c r="B125022">
        <v>3520707</v>
      </c>
      <c r="C125022">
        <v>3553609</v>
      </c>
      <c r="D125022">
        <v>485.51499999999999</v>
      </c>
    </row>
    <row r="125023" spans="1:4" x14ac:dyDescent="0.25">
      <c r="A125023">
        <v>125021</v>
      </c>
      <c r="B125023">
        <v>3520707</v>
      </c>
      <c r="C125023">
        <v>3553658</v>
      </c>
      <c r="D125023">
        <v>277.27199999999999</v>
      </c>
    </row>
    <row r="125024" spans="1:4" x14ac:dyDescent="0.25">
      <c r="A125024">
        <v>125022</v>
      </c>
      <c r="B125024">
        <v>3520707</v>
      </c>
      <c r="C125024">
        <v>3553708</v>
      </c>
      <c r="D125024">
        <v>284.42</v>
      </c>
    </row>
    <row r="125025" spans="1:4" x14ac:dyDescent="0.25">
      <c r="A125025">
        <v>125023</v>
      </c>
      <c r="B125025">
        <v>3520707</v>
      </c>
      <c r="C125025">
        <v>3553807</v>
      </c>
      <c r="D125025">
        <v>537.85199999999998</v>
      </c>
    </row>
    <row r="125026" spans="1:4" x14ac:dyDescent="0.25">
      <c r="A125026">
        <v>125024</v>
      </c>
      <c r="B125026">
        <v>3520707</v>
      </c>
      <c r="C125026">
        <v>3553856</v>
      </c>
      <c r="D125026">
        <v>607.21799999999996</v>
      </c>
    </row>
    <row r="125027" spans="1:4" x14ac:dyDescent="0.25">
      <c r="A125027">
        <v>125025</v>
      </c>
      <c r="B125027">
        <v>3520707</v>
      </c>
      <c r="C125027">
        <v>3553906</v>
      </c>
      <c r="D125027">
        <v>356.88200000000001</v>
      </c>
    </row>
    <row r="125028" spans="1:4" x14ac:dyDescent="0.25">
      <c r="A125028">
        <v>125026</v>
      </c>
      <c r="B125028">
        <v>3520707</v>
      </c>
      <c r="C125028">
        <v>3553955</v>
      </c>
      <c r="D125028">
        <v>381.483</v>
      </c>
    </row>
    <row r="125029" spans="1:4" x14ac:dyDescent="0.25">
      <c r="A125029">
        <v>125027</v>
      </c>
      <c r="B125029">
        <v>3520707</v>
      </c>
      <c r="C125029">
        <v>3554003</v>
      </c>
      <c r="D125029">
        <v>551.09500000000003</v>
      </c>
    </row>
    <row r="125030" spans="1:4" x14ac:dyDescent="0.25">
      <c r="A125030">
        <v>125028</v>
      </c>
      <c r="B125030">
        <v>3520707</v>
      </c>
      <c r="C125030">
        <v>3554102</v>
      </c>
      <c r="D125030">
        <v>720.80799999999999</v>
      </c>
    </row>
    <row r="125031" spans="1:4" x14ac:dyDescent="0.25">
      <c r="A125031">
        <v>125029</v>
      </c>
      <c r="B125031">
        <v>3520707</v>
      </c>
      <c r="C125031">
        <v>3554201</v>
      </c>
      <c r="D125031">
        <v>524.26199999999994</v>
      </c>
    </row>
    <row r="125032" spans="1:4" x14ac:dyDescent="0.25">
      <c r="A125032">
        <v>125030</v>
      </c>
      <c r="B125032">
        <v>3520707</v>
      </c>
      <c r="C125032">
        <v>3554300</v>
      </c>
      <c r="D125032">
        <v>391.81700000000001</v>
      </c>
    </row>
    <row r="125033" spans="1:4" x14ac:dyDescent="0.25">
      <c r="A125033">
        <v>125031</v>
      </c>
      <c r="B125033">
        <v>3520707</v>
      </c>
      <c r="C125033">
        <v>3554409</v>
      </c>
      <c r="D125033">
        <v>287.91500000000002</v>
      </c>
    </row>
    <row r="125034" spans="1:4" x14ac:dyDescent="0.25">
      <c r="A125034">
        <v>125032</v>
      </c>
      <c r="B125034">
        <v>3520707</v>
      </c>
      <c r="C125034">
        <v>3554508</v>
      </c>
      <c r="D125034">
        <v>520.55399999999997</v>
      </c>
    </row>
    <row r="125035" spans="1:4" x14ac:dyDescent="0.25">
      <c r="A125035">
        <v>125033</v>
      </c>
      <c r="B125035">
        <v>3520707</v>
      </c>
      <c r="C125035">
        <v>3554607</v>
      </c>
      <c r="D125035">
        <v>501.13400000000001</v>
      </c>
    </row>
    <row r="125036" spans="1:4" x14ac:dyDescent="0.25">
      <c r="A125036">
        <v>125034</v>
      </c>
      <c r="B125036">
        <v>3520707</v>
      </c>
      <c r="C125036">
        <v>3554656</v>
      </c>
      <c r="D125036">
        <v>514.74</v>
      </c>
    </row>
    <row r="125037" spans="1:4" x14ac:dyDescent="0.25">
      <c r="A125037">
        <v>125035</v>
      </c>
      <c r="B125037">
        <v>3520707</v>
      </c>
      <c r="C125037">
        <v>3554706</v>
      </c>
      <c r="D125037">
        <v>446.70400000000001</v>
      </c>
    </row>
    <row r="125038" spans="1:4" x14ac:dyDescent="0.25">
      <c r="A125038">
        <v>125036</v>
      </c>
      <c r="B125038">
        <v>3520707</v>
      </c>
      <c r="C125038">
        <v>3554755</v>
      </c>
      <c r="D125038">
        <v>362.154</v>
      </c>
    </row>
    <row r="125039" spans="1:4" x14ac:dyDescent="0.25">
      <c r="A125039">
        <v>125037</v>
      </c>
      <c r="B125039">
        <v>3520707</v>
      </c>
      <c r="C125039">
        <v>3554805</v>
      </c>
      <c r="D125039">
        <v>716.94200000000001</v>
      </c>
    </row>
    <row r="125040" spans="1:4" x14ac:dyDescent="0.25">
      <c r="A125040">
        <v>125038</v>
      </c>
      <c r="B125040">
        <v>3520707</v>
      </c>
      <c r="C125040">
        <v>3554904</v>
      </c>
      <c r="D125040">
        <v>95.92</v>
      </c>
    </row>
    <row r="125041" spans="1:4" x14ac:dyDescent="0.25">
      <c r="A125041">
        <v>125039</v>
      </c>
      <c r="B125041">
        <v>3520707</v>
      </c>
      <c r="C125041">
        <v>3554953</v>
      </c>
      <c r="D125041">
        <v>578.52300000000002</v>
      </c>
    </row>
    <row r="125042" spans="1:4" x14ac:dyDescent="0.25">
      <c r="A125042">
        <v>125040</v>
      </c>
      <c r="B125042">
        <v>3520707</v>
      </c>
      <c r="C125042">
        <v>3555000</v>
      </c>
      <c r="D125042">
        <v>252.965</v>
      </c>
    </row>
    <row r="125043" spans="1:4" x14ac:dyDescent="0.25">
      <c r="A125043">
        <v>125041</v>
      </c>
      <c r="B125043">
        <v>3520707</v>
      </c>
      <c r="C125043">
        <v>3555109</v>
      </c>
      <c r="D125043">
        <v>248.911</v>
      </c>
    </row>
    <row r="125044" spans="1:4" x14ac:dyDescent="0.25">
      <c r="A125044">
        <v>125042</v>
      </c>
      <c r="B125044">
        <v>3520707</v>
      </c>
      <c r="C125044">
        <v>3555208</v>
      </c>
      <c r="D125044">
        <v>142.29300000000001</v>
      </c>
    </row>
    <row r="125045" spans="1:4" x14ac:dyDescent="0.25">
      <c r="A125045">
        <v>125043</v>
      </c>
      <c r="B125045">
        <v>3520707</v>
      </c>
      <c r="C125045">
        <v>3555307</v>
      </c>
      <c r="D125045">
        <v>29.545999999999999</v>
      </c>
    </row>
    <row r="125046" spans="1:4" x14ac:dyDescent="0.25">
      <c r="A125046">
        <v>125044</v>
      </c>
      <c r="B125046">
        <v>3520707</v>
      </c>
      <c r="C125046">
        <v>3555356</v>
      </c>
      <c r="D125046">
        <v>197.77600000000001</v>
      </c>
    </row>
    <row r="125047" spans="1:4" x14ac:dyDescent="0.25">
      <c r="A125047">
        <v>125045</v>
      </c>
      <c r="B125047">
        <v>3520707</v>
      </c>
      <c r="C125047">
        <v>3555406</v>
      </c>
      <c r="D125047">
        <v>816.03800000000001</v>
      </c>
    </row>
    <row r="125048" spans="1:4" x14ac:dyDescent="0.25">
      <c r="A125048">
        <v>125046</v>
      </c>
      <c r="B125048">
        <v>3520707</v>
      </c>
      <c r="C125048">
        <v>3555505</v>
      </c>
      <c r="D125048">
        <v>391.37799999999999</v>
      </c>
    </row>
    <row r="125049" spans="1:4" x14ac:dyDescent="0.25">
      <c r="A125049">
        <v>125047</v>
      </c>
      <c r="B125049">
        <v>3520707</v>
      </c>
      <c r="C125049">
        <v>3555604</v>
      </c>
      <c r="D125049">
        <v>192.94800000000001</v>
      </c>
    </row>
    <row r="125050" spans="1:4" x14ac:dyDescent="0.25">
      <c r="A125050">
        <v>125048</v>
      </c>
      <c r="B125050">
        <v>3520707</v>
      </c>
      <c r="C125050">
        <v>3555703</v>
      </c>
      <c r="D125050">
        <v>146.86199999999999</v>
      </c>
    </row>
    <row r="125051" spans="1:4" x14ac:dyDescent="0.25">
      <c r="A125051">
        <v>125049</v>
      </c>
      <c r="B125051">
        <v>3520707</v>
      </c>
      <c r="C125051">
        <v>3555802</v>
      </c>
      <c r="D125051">
        <v>69.105000000000004</v>
      </c>
    </row>
    <row r="125052" spans="1:4" x14ac:dyDescent="0.25">
      <c r="A125052">
        <v>125050</v>
      </c>
      <c r="B125052">
        <v>3520707</v>
      </c>
      <c r="C125052">
        <v>3555901</v>
      </c>
      <c r="D125052">
        <v>320.56400000000002</v>
      </c>
    </row>
    <row r="125053" spans="1:4" x14ac:dyDescent="0.25">
      <c r="A125053">
        <v>125051</v>
      </c>
      <c r="B125053">
        <v>3520707</v>
      </c>
      <c r="C125053">
        <v>3556008</v>
      </c>
      <c r="D125053">
        <v>212.505</v>
      </c>
    </row>
    <row r="125054" spans="1:4" x14ac:dyDescent="0.25">
      <c r="A125054">
        <v>125052</v>
      </c>
      <c r="B125054">
        <v>3520707</v>
      </c>
      <c r="C125054">
        <v>3556107</v>
      </c>
      <c r="D125054">
        <v>75.906999999999996</v>
      </c>
    </row>
    <row r="125055" spans="1:4" x14ac:dyDescent="0.25">
      <c r="A125055">
        <v>125053</v>
      </c>
      <c r="B125055">
        <v>3520707</v>
      </c>
      <c r="C125055">
        <v>3556206</v>
      </c>
      <c r="D125055">
        <v>533.529</v>
      </c>
    </row>
    <row r="125056" spans="1:4" x14ac:dyDescent="0.25">
      <c r="A125056">
        <v>125054</v>
      </c>
      <c r="B125056">
        <v>3520707</v>
      </c>
      <c r="C125056">
        <v>3556305</v>
      </c>
      <c r="D125056">
        <v>203.31200000000001</v>
      </c>
    </row>
    <row r="125057" spans="1:4" x14ac:dyDescent="0.25">
      <c r="A125057">
        <v>125055</v>
      </c>
      <c r="B125057">
        <v>3520707</v>
      </c>
      <c r="C125057">
        <v>3556354</v>
      </c>
      <c r="D125057">
        <v>610.45799999999997</v>
      </c>
    </row>
    <row r="125058" spans="1:4" x14ac:dyDescent="0.25">
      <c r="A125058">
        <v>125056</v>
      </c>
      <c r="B125058">
        <v>3520707</v>
      </c>
      <c r="C125058">
        <v>3556404</v>
      </c>
      <c r="D125058">
        <v>487.92099999999999</v>
      </c>
    </row>
    <row r="125059" spans="1:4" x14ac:dyDescent="0.25">
      <c r="A125059">
        <v>125057</v>
      </c>
      <c r="B125059">
        <v>3520707</v>
      </c>
      <c r="C125059">
        <v>3556453</v>
      </c>
      <c r="D125059">
        <v>627.45699999999999</v>
      </c>
    </row>
    <row r="125060" spans="1:4" x14ac:dyDescent="0.25">
      <c r="A125060">
        <v>125058</v>
      </c>
      <c r="B125060">
        <v>3520707</v>
      </c>
      <c r="C125060">
        <v>3556503</v>
      </c>
      <c r="D125060">
        <v>564.93700000000001</v>
      </c>
    </row>
    <row r="125061" spans="1:4" x14ac:dyDescent="0.25">
      <c r="A125061">
        <v>125059</v>
      </c>
      <c r="B125061">
        <v>3520707</v>
      </c>
      <c r="C125061">
        <v>3556602</v>
      </c>
      <c r="D125061">
        <v>338.73500000000001</v>
      </c>
    </row>
    <row r="125062" spans="1:4" x14ac:dyDescent="0.25">
      <c r="A125062">
        <v>125060</v>
      </c>
      <c r="B125062">
        <v>3520707</v>
      </c>
      <c r="C125062">
        <v>3556701</v>
      </c>
      <c r="D125062">
        <v>538.13599999999997</v>
      </c>
    </row>
    <row r="125063" spans="1:4" x14ac:dyDescent="0.25">
      <c r="A125063">
        <v>125061</v>
      </c>
      <c r="B125063">
        <v>3520707</v>
      </c>
      <c r="C125063">
        <v>3556800</v>
      </c>
      <c r="D125063">
        <v>280.077</v>
      </c>
    </row>
    <row r="125064" spans="1:4" x14ac:dyDescent="0.25">
      <c r="A125064">
        <v>125062</v>
      </c>
      <c r="B125064">
        <v>3520707</v>
      </c>
      <c r="C125064">
        <v>3556909</v>
      </c>
      <c r="D125064">
        <v>262.17399999999998</v>
      </c>
    </row>
    <row r="125065" spans="1:4" x14ac:dyDescent="0.25">
      <c r="A125065">
        <v>125063</v>
      </c>
      <c r="B125065">
        <v>3520707</v>
      </c>
      <c r="C125065">
        <v>3556958</v>
      </c>
      <c r="D125065">
        <v>44.698</v>
      </c>
    </row>
    <row r="125066" spans="1:4" x14ac:dyDescent="0.25">
      <c r="A125066">
        <v>125064</v>
      </c>
      <c r="B125066">
        <v>3520707</v>
      </c>
      <c r="C125066">
        <v>3557006</v>
      </c>
      <c r="D125066">
        <v>582.428</v>
      </c>
    </row>
    <row r="125067" spans="1:4" x14ac:dyDescent="0.25">
      <c r="A125067">
        <v>125065</v>
      </c>
      <c r="B125067">
        <v>3520707</v>
      </c>
      <c r="C125067">
        <v>3557105</v>
      </c>
      <c r="D125067">
        <v>79.646000000000001</v>
      </c>
    </row>
    <row r="125068" spans="1:4" x14ac:dyDescent="0.25">
      <c r="A125068">
        <v>125066</v>
      </c>
      <c r="B125068">
        <v>3520707</v>
      </c>
      <c r="C125068">
        <v>3557154</v>
      </c>
      <c r="D125068">
        <v>166.34299999999999</v>
      </c>
    </row>
    <row r="125069" spans="1:4" x14ac:dyDescent="0.25">
      <c r="A125069">
        <v>125067</v>
      </c>
      <c r="B125069">
        <v>3520707</v>
      </c>
      <c r="C125069">
        <v>3557204</v>
      </c>
      <c r="D125069">
        <v>434.18</v>
      </c>
    </row>
    <row r="125070" spans="1:4" x14ac:dyDescent="0.25">
      <c r="A125070">
        <v>125068</v>
      </c>
      <c r="B125070">
        <v>3520707</v>
      </c>
      <c r="C125070">
        <v>3557303</v>
      </c>
      <c r="D125070">
        <v>507.89800000000002</v>
      </c>
    </row>
    <row r="125071" spans="1:4" x14ac:dyDescent="0.25">
      <c r="A125071">
        <v>125069</v>
      </c>
      <c r="B125071">
        <v>3520806</v>
      </c>
      <c r="C125071">
        <v>3520905</v>
      </c>
      <c r="D125071">
        <v>247.54599999999999</v>
      </c>
    </row>
    <row r="125072" spans="1:4" x14ac:dyDescent="0.25">
      <c r="A125072">
        <v>125070</v>
      </c>
      <c r="B125072">
        <v>3520806</v>
      </c>
      <c r="C125072">
        <v>3521002</v>
      </c>
      <c r="D125072">
        <v>467.52300000000002</v>
      </c>
    </row>
    <row r="125073" spans="1:4" x14ac:dyDescent="0.25">
      <c r="A125073">
        <v>125071</v>
      </c>
      <c r="B125073">
        <v>3520806</v>
      </c>
      <c r="C125073">
        <v>3521101</v>
      </c>
      <c r="D125073">
        <v>441.39600000000002</v>
      </c>
    </row>
    <row r="125074" spans="1:4" x14ac:dyDescent="0.25">
      <c r="A125074">
        <v>125072</v>
      </c>
      <c r="B125074">
        <v>3520806</v>
      </c>
      <c r="C125074">
        <v>3521150</v>
      </c>
      <c r="D125074">
        <v>235.815</v>
      </c>
    </row>
    <row r="125075" spans="1:4" x14ac:dyDescent="0.25">
      <c r="A125075">
        <v>125073</v>
      </c>
      <c r="B125075">
        <v>3520806</v>
      </c>
      <c r="C125075">
        <v>3521200</v>
      </c>
      <c r="D125075">
        <v>579.78399999999999</v>
      </c>
    </row>
    <row r="125076" spans="1:4" x14ac:dyDescent="0.25">
      <c r="A125076">
        <v>125074</v>
      </c>
      <c r="B125076">
        <v>3520806</v>
      </c>
      <c r="C125076">
        <v>3521309</v>
      </c>
      <c r="D125076">
        <v>380.81200000000001</v>
      </c>
    </row>
    <row r="125077" spans="1:4" x14ac:dyDescent="0.25">
      <c r="A125077">
        <v>125075</v>
      </c>
      <c r="B125077">
        <v>3520806</v>
      </c>
      <c r="C125077">
        <v>3521408</v>
      </c>
      <c r="D125077">
        <v>459.05200000000002</v>
      </c>
    </row>
    <row r="125078" spans="1:4" x14ac:dyDescent="0.25">
      <c r="A125078">
        <v>125076</v>
      </c>
      <c r="B125078">
        <v>3520806</v>
      </c>
      <c r="C125078">
        <v>3521507</v>
      </c>
      <c r="D125078">
        <v>215.03800000000001</v>
      </c>
    </row>
    <row r="125079" spans="1:4" x14ac:dyDescent="0.25">
      <c r="A125079">
        <v>125077</v>
      </c>
      <c r="B125079">
        <v>3520806</v>
      </c>
      <c r="C125079">
        <v>3521606</v>
      </c>
      <c r="D125079">
        <v>56.165999999999997</v>
      </c>
    </row>
    <row r="125080" spans="1:4" x14ac:dyDescent="0.25">
      <c r="A125080">
        <v>125078</v>
      </c>
      <c r="B125080">
        <v>3520806</v>
      </c>
      <c r="C125080">
        <v>3521705</v>
      </c>
      <c r="D125080">
        <v>389.36900000000003</v>
      </c>
    </row>
    <row r="125081" spans="1:4" x14ac:dyDescent="0.25">
      <c r="A125081">
        <v>125079</v>
      </c>
      <c r="B125081">
        <v>3520806</v>
      </c>
      <c r="C125081">
        <v>3521804</v>
      </c>
      <c r="D125081">
        <v>326.75799999999998</v>
      </c>
    </row>
    <row r="125082" spans="1:4" x14ac:dyDescent="0.25">
      <c r="A125082">
        <v>125080</v>
      </c>
      <c r="B125082">
        <v>3520806</v>
      </c>
      <c r="C125082">
        <v>3521903</v>
      </c>
      <c r="D125082">
        <v>291.52800000000002</v>
      </c>
    </row>
    <row r="125083" spans="1:4" x14ac:dyDescent="0.25">
      <c r="A125083">
        <v>125081</v>
      </c>
      <c r="B125083">
        <v>3520806</v>
      </c>
      <c r="C125083">
        <v>3522000</v>
      </c>
      <c r="D125083">
        <v>299.322</v>
      </c>
    </row>
    <row r="125084" spans="1:4" x14ac:dyDescent="0.25">
      <c r="A125084">
        <v>125082</v>
      </c>
      <c r="B125084">
        <v>3520806</v>
      </c>
      <c r="C125084">
        <v>3522109</v>
      </c>
      <c r="D125084">
        <v>710.14300000000003</v>
      </c>
    </row>
    <row r="125085" spans="1:4" x14ac:dyDescent="0.25">
      <c r="A125085">
        <v>125083</v>
      </c>
      <c r="B125085">
        <v>3520806</v>
      </c>
      <c r="C125085">
        <v>3522158</v>
      </c>
      <c r="D125085">
        <v>561.83600000000001</v>
      </c>
    </row>
    <row r="125086" spans="1:4" x14ac:dyDescent="0.25">
      <c r="A125086">
        <v>125084</v>
      </c>
      <c r="B125086">
        <v>3520806</v>
      </c>
      <c r="C125086">
        <v>3522208</v>
      </c>
      <c r="D125086">
        <v>587.30100000000004</v>
      </c>
    </row>
    <row r="125087" spans="1:4" x14ac:dyDescent="0.25">
      <c r="A125087">
        <v>125085</v>
      </c>
      <c r="B125087">
        <v>3520806</v>
      </c>
      <c r="C125087">
        <v>3522307</v>
      </c>
      <c r="D125087">
        <v>470.18099999999998</v>
      </c>
    </row>
    <row r="125088" spans="1:4" x14ac:dyDescent="0.25">
      <c r="A125088">
        <v>125086</v>
      </c>
      <c r="B125088">
        <v>3520806</v>
      </c>
      <c r="C125088">
        <v>3522406</v>
      </c>
      <c r="D125088">
        <v>426.04</v>
      </c>
    </row>
    <row r="125089" spans="1:4" x14ac:dyDescent="0.25">
      <c r="A125089">
        <v>125087</v>
      </c>
      <c r="B125089">
        <v>3520806</v>
      </c>
      <c r="C125089">
        <v>3522505</v>
      </c>
      <c r="D125089">
        <v>547.70899999999995</v>
      </c>
    </row>
    <row r="125090" spans="1:4" x14ac:dyDescent="0.25">
      <c r="A125090">
        <v>125088</v>
      </c>
      <c r="B125090">
        <v>3520806</v>
      </c>
      <c r="C125090">
        <v>3522604</v>
      </c>
      <c r="D125090">
        <v>540.12599999999998</v>
      </c>
    </row>
    <row r="125091" spans="1:4" x14ac:dyDescent="0.25">
      <c r="A125091">
        <v>125089</v>
      </c>
      <c r="B125091">
        <v>3520806</v>
      </c>
      <c r="C125091">
        <v>3522653</v>
      </c>
      <c r="D125091">
        <v>490.36500000000001</v>
      </c>
    </row>
    <row r="125092" spans="1:4" x14ac:dyDescent="0.25">
      <c r="A125092">
        <v>125090</v>
      </c>
      <c r="B125092">
        <v>3520806</v>
      </c>
      <c r="C125092">
        <v>3522703</v>
      </c>
      <c r="D125092">
        <v>273.32900000000001</v>
      </c>
    </row>
    <row r="125093" spans="1:4" x14ac:dyDescent="0.25">
      <c r="A125093">
        <v>125091</v>
      </c>
      <c r="B125093">
        <v>3520806</v>
      </c>
      <c r="C125093">
        <v>3522802</v>
      </c>
      <c r="D125093">
        <v>380.70699999999999</v>
      </c>
    </row>
    <row r="125094" spans="1:4" x14ac:dyDescent="0.25">
      <c r="A125094">
        <v>125092</v>
      </c>
      <c r="B125094">
        <v>3520806</v>
      </c>
      <c r="C125094">
        <v>3522901</v>
      </c>
      <c r="D125094">
        <v>307.04399999999998</v>
      </c>
    </row>
    <row r="125095" spans="1:4" x14ac:dyDescent="0.25">
      <c r="A125095">
        <v>125093</v>
      </c>
      <c r="B125095">
        <v>3520806</v>
      </c>
      <c r="C125095">
        <v>3523008</v>
      </c>
      <c r="D125095">
        <v>199.762</v>
      </c>
    </row>
    <row r="125096" spans="1:4" x14ac:dyDescent="0.25">
      <c r="A125096">
        <v>125094</v>
      </c>
      <c r="B125096">
        <v>3520806</v>
      </c>
      <c r="C125096">
        <v>3523107</v>
      </c>
      <c r="D125096">
        <v>615.63699999999994</v>
      </c>
    </row>
    <row r="125097" spans="1:4" x14ac:dyDescent="0.25">
      <c r="A125097">
        <v>125095</v>
      </c>
      <c r="B125097">
        <v>3520806</v>
      </c>
      <c r="C125097">
        <v>3523206</v>
      </c>
      <c r="D125097">
        <v>440.31299999999999</v>
      </c>
    </row>
    <row r="125098" spans="1:4" x14ac:dyDescent="0.25">
      <c r="A125098">
        <v>125096</v>
      </c>
      <c r="B125098">
        <v>3520806</v>
      </c>
      <c r="C125098">
        <v>3523305</v>
      </c>
      <c r="D125098">
        <v>706.70899999999995</v>
      </c>
    </row>
    <row r="125099" spans="1:4" x14ac:dyDescent="0.25">
      <c r="A125099">
        <v>125097</v>
      </c>
      <c r="B125099">
        <v>3520806</v>
      </c>
      <c r="C125099">
        <v>3523404</v>
      </c>
      <c r="D125099">
        <v>550.91499999999996</v>
      </c>
    </row>
    <row r="125100" spans="1:4" x14ac:dyDescent="0.25">
      <c r="A125100">
        <v>125098</v>
      </c>
      <c r="B125100">
        <v>3520806</v>
      </c>
      <c r="C125100">
        <v>3523503</v>
      </c>
      <c r="D125100">
        <v>361.06099999999998</v>
      </c>
    </row>
    <row r="125101" spans="1:4" x14ac:dyDescent="0.25">
      <c r="A125101">
        <v>125099</v>
      </c>
      <c r="B125101">
        <v>3520806</v>
      </c>
      <c r="C125101">
        <v>3523602</v>
      </c>
      <c r="D125101">
        <v>396.78</v>
      </c>
    </row>
    <row r="125102" spans="1:4" x14ac:dyDescent="0.25">
      <c r="A125102">
        <v>125100</v>
      </c>
      <c r="B125102">
        <v>3520806</v>
      </c>
      <c r="C125102">
        <v>3523701</v>
      </c>
      <c r="D125102">
        <v>504.10899999999998</v>
      </c>
    </row>
    <row r="125103" spans="1:4" x14ac:dyDescent="0.25">
      <c r="A125103">
        <v>125101</v>
      </c>
      <c r="B125103">
        <v>3520806</v>
      </c>
      <c r="C125103">
        <v>3523800</v>
      </c>
      <c r="D125103">
        <v>510.036</v>
      </c>
    </row>
    <row r="125104" spans="1:4" x14ac:dyDescent="0.25">
      <c r="A125104">
        <v>125102</v>
      </c>
      <c r="B125104">
        <v>3520806</v>
      </c>
      <c r="C125104">
        <v>3523909</v>
      </c>
      <c r="D125104">
        <v>518.04300000000001</v>
      </c>
    </row>
    <row r="125105" spans="1:4" x14ac:dyDescent="0.25">
      <c r="A125105">
        <v>125103</v>
      </c>
      <c r="B125105">
        <v>3520806</v>
      </c>
      <c r="C125105">
        <v>3524006</v>
      </c>
      <c r="D125105">
        <v>552.48400000000004</v>
      </c>
    </row>
    <row r="125106" spans="1:4" x14ac:dyDescent="0.25">
      <c r="A125106">
        <v>125104</v>
      </c>
      <c r="B125106">
        <v>3520806</v>
      </c>
      <c r="C125106">
        <v>3524105</v>
      </c>
      <c r="D125106">
        <v>414.04500000000002</v>
      </c>
    </row>
    <row r="125107" spans="1:4" x14ac:dyDescent="0.25">
      <c r="A125107">
        <v>125105</v>
      </c>
      <c r="B125107">
        <v>3520806</v>
      </c>
      <c r="C125107">
        <v>3524204</v>
      </c>
      <c r="D125107">
        <v>341.762</v>
      </c>
    </row>
    <row r="125108" spans="1:4" x14ac:dyDescent="0.25">
      <c r="A125108">
        <v>125106</v>
      </c>
      <c r="B125108">
        <v>3520806</v>
      </c>
      <c r="C125108">
        <v>3524303</v>
      </c>
      <c r="D125108">
        <v>333.14600000000002</v>
      </c>
    </row>
    <row r="125109" spans="1:4" x14ac:dyDescent="0.25">
      <c r="A125109">
        <v>125107</v>
      </c>
      <c r="B125109">
        <v>3520806</v>
      </c>
      <c r="C125109">
        <v>3524402</v>
      </c>
      <c r="D125109">
        <v>653.29499999999996</v>
      </c>
    </row>
    <row r="125110" spans="1:4" x14ac:dyDescent="0.25">
      <c r="A125110">
        <v>125108</v>
      </c>
      <c r="B125110">
        <v>3520806</v>
      </c>
      <c r="C125110">
        <v>3524501</v>
      </c>
      <c r="D125110">
        <v>195.494</v>
      </c>
    </row>
    <row r="125111" spans="1:4" x14ac:dyDescent="0.25">
      <c r="A125111">
        <v>125109</v>
      </c>
      <c r="B125111">
        <v>3520806</v>
      </c>
      <c r="C125111">
        <v>3524600</v>
      </c>
      <c r="D125111">
        <v>706.15200000000004</v>
      </c>
    </row>
    <row r="125112" spans="1:4" x14ac:dyDescent="0.25">
      <c r="A125112">
        <v>125110</v>
      </c>
      <c r="B125112">
        <v>3520806</v>
      </c>
      <c r="C125112">
        <v>3524709</v>
      </c>
      <c r="D125112">
        <v>512.22500000000002</v>
      </c>
    </row>
    <row r="125113" spans="1:4" x14ac:dyDescent="0.25">
      <c r="A125113">
        <v>125111</v>
      </c>
      <c r="B125113">
        <v>3520806</v>
      </c>
      <c r="C125113">
        <v>3524808</v>
      </c>
      <c r="D125113">
        <v>220.13900000000001</v>
      </c>
    </row>
    <row r="125114" spans="1:4" x14ac:dyDescent="0.25">
      <c r="A125114">
        <v>125112</v>
      </c>
      <c r="B125114">
        <v>3520806</v>
      </c>
      <c r="C125114">
        <v>3524907</v>
      </c>
      <c r="D125114">
        <v>693.15</v>
      </c>
    </row>
    <row r="125115" spans="1:4" x14ac:dyDescent="0.25">
      <c r="A125115">
        <v>125113</v>
      </c>
      <c r="B125115">
        <v>3520806</v>
      </c>
      <c r="C125115">
        <v>3525003</v>
      </c>
      <c r="D125115">
        <v>551.471</v>
      </c>
    </row>
    <row r="125116" spans="1:4" x14ac:dyDescent="0.25">
      <c r="A125116">
        <v>125114</v>
      </c>
      <c r="B125116">
        <v>3520806</v>
      </c>
      <c r="C125116">
        <v>3525102</v>
      </c>
      <c r="D125116">
        <v>405.23500000000001</v>
      </c>
    </row>
    <row r="125117" spans="1:4" x14ac:dyDescent="0.25">
      <c r="A125117">
        <v>125115</v>
      </c>
      <c r="B125117">
        <v>3520806</v>
      </c>
      <c r="C125117">
        <v>3525201</v>
      </c>
      <c r="D125117">
        <v>573.69600000000003</v>
      </c>
    </row>
    <row r="125118" spans="1:4" x14ac:dyDescent="0.25">
      <c r="A125118">
        <v>125116</v>
      </c>
      <c r="B125118">
        <v>3520806</v>
      </c>
      <c r="C125118">
        <v>3525300</v>
      </c>
      <c r="D125118">
        <v>311.34199999999998</v>
      </c>
    </row>
    <row r="125119" spans="1:4" x14ac:dyDescent="0.25">
      <c r="A125119">
        <v>125117</v>
      </c>
      <c r="B125119">
        <v>3520806</v>
      </c>
      <c r="C125119">
        <v>3525409</v>
      </c>
      <c r="D125119">
        <v>440.286</v>
      </c>
    </row>
    <row r="125120" spans="1:4" x14ac:dyDescent="0.25">
      <c r="A125120">
        <v>125118</v>
      </c>
      <c r="B125120">
        <v>3520806</v>
      </c>
      <c r="C125120">
        <v>3525508</v>
      </c>
      <c r="D125120">
        <v>642.73900000000003</v>
      </c>
    </row>
    <row r="125121" spans="1:4" x14ac:dyDescent="0.25">
      <c r="A125121">
        <v>125119</v>
      </c>
      <c r="B125121">
        <v>3520806</v>
      </c>
      <c r="C125121">
        <v>3525607</v>
      </c>
      <c r="D125121">
        <v>98.212999999999994</v>
      </c>
    </row>
    <row r="125122" spans="1:4" x14ac:dyDescent="0.25">
      <c r="A125122">
        <v>125120</v>
      </c>
      <c r="B125122">
        <v>3520806</v>
      </c>
      <c r="C125122">
        <v>3525706</v>
      </c>
      <c r="D125122">
        <v>169.488</v>
      </c>
    </row>
    <row r="125123" spans="1:4" x14ac:dyDescent="0.25">
      <c r="A125123">
        <v>125121</v>
      </c>
      <c r="B125123">
        <v>3520806</v>
      </c>
      <c r="C125123">
        <v>3525805</v>
      </c>
      <c r="D125123">
        <v>151.56899999999999</v>
      </c>
    </row>
    <row r="125124" spans="1:4" x14ac:dyDescent="0.25">
      <c r="A125124">
        <v>125122</v>
      </c>
      <c r="B125124">
        <v>3520806</v>
      </c>
      <c r="C125124">
        <v>3525854</v>
      </c>
      <c r="D125124">
        <v>427.60300000000001</v>
      </c>
    </row>
    <row r="125125" spans="1:4" x14ac:dyDescent="0.25">
      <c r="A125125">
        <v>125123</v>
      </c>
      <c r="B125125">
        <v>3520806</v>
      </c>
      <c r="C125125">
        <v>3525904</v>
      </c>
      <c r="D125125">
        <v>552.77</v>
      </c>
    </row>
    <row r="125126" spans="1:4" x14ac:dyDescent="0.25">
      <c r="A125126">
        <v>125124</v>
      </c>
      <c r="B125126">
        <v>3520806</v>
      </c>
      <c r="C125126">
        <v>3526001</v>
      </c>
      <c r="D125126">
        <v>63.261000000000003</v>
      </c>
    </row>
    <row r="125127" spans="1:4" x14ac:dyDescent="0.25">
      <c r="A125127">
        <v>125125</v>
      </c>
      <c r="B125127">
        <v>3520806</v>
      </c>
      <c r="C125127">
        <v>3526100</v>
      </c>
      <c r="D125127">
        <v>628.44299999999998</v>
      </c>
    </row>
    <row r="125128" spans="1:4" x14ac:dyDescent="0.25">
      <c r="A125128">
        <v>125126</v>
      </c>
      <c r="B125128">
        <v>3520806</v>
      </c>
      <c r="C125128">
        <v>3526209</v>
      </c>
      <c r="D125128">
        <v>617.39099999999996</v>
      </c>
    </row>
    <row r="125129" spans="1:4" x14ac:dyDescent="0.25">
      <c r="A125129">
        <v>125127</v>
      </c>
      <c r="B125129">
        <v>3520806</v>
      </c>
      <c r="C125129">
        <v>3526308</v>
      </c>
      <c r="D125129">
        <v>769.202</v>
      </c>
    </row>
    <row r="125130" spans="1:4" x14ac:dyDescent="0.25">
      <c r="A125130">
        <v>125128</v>
      </c>
      <c r="B125130">
        <v>3520806</v>
      </c>
      <c r="C125130">
        <v>3526407</v>
      </c>
      <c r="D125130">
        <v>419.36200000000002</v>
      </c>
    </row>
    <row r="125131" spans="1:4" x14ac:dyDescent="0.25">
      <c r="A125131">
        <v>125129</v>
      </c>
      <c r="B125131">
        <v>3520806</v>
      </c>
      <c r="C125131">
        <v>3526506</v>
      </c>
      <c r="D125131">
        <v>109.07</v>
      </c>
    </row>
    <row r="125132" spans="1:4" x14ac:dyDescent="0.25">
      <c r="A125132">
        <v>125130</v>
      </c>
      <c r="B125132">
        <v>3520806</v>
      </c>
      <c r="C125132">
        <v>3526605</v>
      </c>
      <c r="D125132">
        <v>807.22699999999998</v>
      </c>
    </row>
    <row r="125133" spans="1:4" x14ac:dyDescent="0.25">
      <c r="A125133">
        <v>125131</v>
      </c>
      <c r="B125133">
        <v>3520806</v>
      </c>
      <c r="C125133">
        <v>3526704</v>
      </c>
      <c r="D125133">
        <v>462.77800000000002</v>
      </c>
    </row>
    <row r="125134" spans="1:4" x14ac:dyDescent="0.25">
      <c r="A125134">
        <v>125132</v>
      </c>
      <c r="B125134">
        <v>3520806</v>
      </c>
      <c r="C125134">
        <v>3526803</v>
      </c>
      <c r="D125134">
        <v>281.37599999999998</v>
      </c>
    </row>
    <row r="125135" spans="1:4" x14ac:dyDescent="0.25">
      <c r="A125135">
        <v>125133</v>
      </c>
      <c r="B125135">
        <v>3520806</v>
      </c>
      <c r="C125135">
        <v>3526902</v>
      </c>
      <c r="D125135">
        <v>476.84699999999998</v>
      </c>
    </row>
    <row r="125136" spans="1:4" x14ac:dyDescent="0.25">
      <c r="A125136">
        <v>125134</v>
      </c>
      <c r="B125136">
        <v>3520806</v>
      </c>
      <c r="C125136">
        <v>3527009</v>
      </c>
      <c r="D125136">
        <v>552.78099999999995</v>
      </c>
    </row>
    <row r="125137" spans="1:4" x14ac:dyDescent="0.25">
      <c r="A125137">
        <v>125135</v>
      </c>
      <c r="B125137">
        <v>3520806</v>
      </c>
      <c r="C125137">
        <v>3527108</v>
      </c>
      <c r="D125137">
        <v>151.33199999999999</v>
      </c>
    </row>
    <row r="125138" spans="1:4" x14ac:dyDescent="0.25">
      <c r="A125138">
        <v>125136</v>
      </c>
      <c r="B125138">
        <v>3520806</v>
      </c>
      <c r="C125138">
        <v>3527207</v>
      </c>
      <c r="D125138">
        <v>768.98</v>
      </c>
    </row>
    <row r="125139" spans="1:4" x14ac:dyDescent="0.25">
      <c r="A125139">
        <v>125137</v>
      </c>
      <c r="B125139">
        <v>3520806</v>
      </c>
      <c r="C125139">
        <v>3527256</v>
      </c>
      <c r="D125139">
        <v>149.876</v>
      </c>
    </row>
    <row r="125140" spans="1:4" x14ac:dyDescent="0.25">
      <c r="A125140">
        <v>125138</v>
      </c>
      <c r="B125140">
        <v>3520806</v>
      </c>
      <c r="C125140">
        <v>3527306</v>
      </c>
      <c r="D125140">
        <v>553.90599999999995</v>
      </c>
    </row>
    <row r="125141" spans="1:4" x14ac:dyDescent="0.25">
      <c r="A125141">
        <v>125139</v>
      </c>
      <c r="B125141">
        <v>3520806</v>
      </c>
      <c r="C125141">
        <v>3527405</v>
      </c>
      <c r="D125141">
        <v>11.426</v>
      </c>
    </row>
    <row r="125142" spans="1:4" x14ac:dyDescent="0.25">
      <c r="A125142">
        <v>125140</v>
      </c>
      <c r="B125142">
        <v>3520806</v>
      </c>
      <c r="C125142">
        <v>3527504</v>
      </c>
      <c r="D125142">
        <v>200.71</v>
      </c>
    </row>
    <row r="125143" spans="1:4" x14ac:dyDescent="0.25">
      <c r="A125143">
        <v>125141</v>
      </c>
      <c r="B125143">
        <v>3520806</v>
      </c>
      <c r="C125143">
        <v>3527603</v>
      </c>
      <c r="D125143">
        <v>407.65499999999997</v>
      </c>
    </row>
    <row r="125144" spans="1:4" x14ac:dyDescent="0.25">
      <c r="A125144">
        <v>125142</v>
      </c>
      <c r="B125144">
        <v>3520806</v>
      </c>
      <c r="C125144">
        <v>3527702</v>
      </c>
      <c r="D125144">
        <v>77.697999999999993</v>
      </c>
    </row>
    <row r="125145" spans="1:4" x14ac:dyDescent="0.25">
      <c r="A125145">
        <v>125143</v>
      </c>
      <c r="B125145">
        <v>3520806</v>
      </c>
      <c r="C125145">
        <v>3527801</v>
      </c>
      <c r="D125145">
        <v>163.65600000000001</v>
      </c>
    </row>
    <row r="125146" spans="1:4" x14ac:dyDescent="0.25">
      <c r="A125146">
        <v>125144</v>
      </c>
      <c r="B125146">
        <v>3520806</v>
      </c>
      <c r="C125146">
        <v>3527900</v>
      </c>
      <c r="D125146">
        <v>140.38900000000001</v>
      </c>
    </row>
    <row r="125147" spans="1:4" x14ac:dyDescent="0.25">
      <c r="A125147">
        <v>125145</v>
      </c>
      <c r="B125147">
        <v>3520806</v>
      </c>
      <c r="C125147">
        <v>3528007</v>
      </c>
      <c r="D125147">
        <v>309.774</v>
      </c>
    </row>
    <row r="125148" spans="1:4" x14ac:dyDescent="0.25">
      <c r="A125148">
        <v>125146</v>
      </c>
      <c r="B125148">
        <v>3520806</v>
      </c>
      <c r="C125148">
        <v>3528106</v>
      </c>
      <c r="D125148">
        <v>181.69300000000001</v>
      </c>
    </row>
    <row r="125149" spans="1:4" x14ac:dyDescent="0.25">
      <c r="A125149">
        <v>125147</v>
      </c>
      <c r="B125149">
        <v>3520806</v>
      </c>
      <c r="C125149">
        <v>3528205</v>
      </c>
      <c r="D125149">
        <v>259.73500000000001</v>
      </c>
    </row>
    <row r="125150" spans="1:4" x14ac:dyDescent="0.25">
      <c r="A125150">
        <v>125148</v>
      </c>
      <c r="B125150">
        <v>3520806</v>
      </c>
      <c r="C125150">
        <v>3528304</v>
      </c>
      <c r="D125150">
        <v>200.83600000000001</v>
      </c>
    </row>
    <row r="125151" spans="1:4" x14ac:dyDescent="0.25">
      <c r="A125151">
        <v>125149</v>
      </c>
      <c r="B125151">
        <v>3520806</v>
      </c>
      <c r="C125151">
        <v>3528403</v>
      </c>
      <c r="D125151">
        <v>522.65200000000004</v>
      </c>
    </row>
    <row r="125152" spans="1:4" x14ac:dyDescent="0.25">
      <c r="A125152">
        <v>125150</v>
      </c>
      <c r="B125152">
        <v>3520806</v>
      </c>
      <c r="C125152">
        <v>3528502</v>
      </c>
      <c r="D125152">
        <v>617.30100000000004</v>
      </c>
    </row>
    <row r="125153" spans="1:4" x14ac:dyDescent="0.25">
      <c r="A125153">
        <v>125151</v>
      </c>
      <c r="B125153">
        <v>3520806</v>
      </c>
      <c r="C125153">
        <v>3528601</v>
      </c>
      <c r="D125153">
        <v>292.488</v>
      </c>
    </row>
    <row r="125154" spans="1:4" x14ac:dyDescent="0.25">
      <c r="A125154">
        <v>125152</v>
      </c>
      <c r="B125154">
        <v>3520806</v>
      </c>
      <c r="C125154">
        <v>3528700</v>
      </c>
      <c r="D125154">
        <v>167.49700000000001</v>
      </c>
    </row>
    <row r="125155" spans="1:4" x14ac:dyDescent="0.25">
      <c r="A125155">
        <v>125153</v>
      </c>
      <c r="B125155">
        <v>3520806</v>
      </c>
      <c r="C125155">
        <v>3528809</v>
      </c>
      <c r="D125155">
        <v>145.214</v>
      </c>
    </row>
    <row r="125156" spans="1:4" x14ac:dyDescent="0.25">
      <c r="A125156">
        <v>125154</v>
      </c>
      <c r="B125156">
        <v>3520806</v>
      </c>
      <c r="C125156">
        <v>3528858</v>
      </c>
      <c r="D125156">
        <v>253.321</v>
      </c>
    </row>
    <row r="125157" spans="1:4" x14ac:dyDescent="0.25">
      <c r="A125157">
        <v>125155</v>
      </c>
      <c r="B125157">
        <v>3520806</v>
      </c>
      <c r="C125157">
        <v>3528908</v>
      </c>
      <c r="D125157">
        <v>35.798999999999999</v>
      </c>
    </row>
    <row r="125158" spans="1:4" x14ac:dyDescent="0.25">
      <c r="A125158">
        <v>125156</v>
      </c>
      <c r="B125158">
        <v>3520806</v>
      </c>
      <c r="C125158">
        <v>3529005</v>
      </c>
      <c r="D125158">
        <v>126.83199999999999</v>
      </c>
    </row>
    <row r="125159" spans="1:4" x14ac:dyDescent="0.25">
      <c r="A125159">
        <v>125157</v>
      </c>
      <c r="B125159">
        <v>3520806</v>
      </c>
      <c r="C125159">
        <v>3529104</v>
      </c>
      <c r="D125159">
        <v>220.19</v>
      </c>
    </row>
    <row r="125160" spans="1:4" x14ac:dyDescent="0.25">
      <c r="A125160">
        <v>125158</v>
      </c>
      <c r="B125160">
        <v>3520806</v>
      </c>
      <c r="C125160">
        <v>3529203</v>
      </c>
      <c r="D125160">
        <v>61.359000000000002</v>
      </c>
    </row>
    <row r="125161" spans="1:4" x14ac:dyDescent="0.25">
      <c r="A125161">
        <v>125159</v>
      </c>
      <c r="B125161">
        <v>3520806</v>
      </c>
      <c r="C125161">
        <v>3529302</v>
      </c>
      <c r="D125161">
        <v>322.50700000000001</v>
      </c>
    </row>
    <row r="125162" spans="1:4" x14ac:dyDescent="0.25">
      <c r="A125162">
        <v>125160</v>
      </c>
      <c r="B125162">
        <v>3520806</v>
      </c>
      <c r="C125162">
        <v>3529401</v>
      </c>
      <c r="D125162">
        <v>644.19799999999998</v>
      </c>
    </row>
    <row r="125163" spans="1:4" x14ac:dyDescent="0.25">
      <c r="A125163">
        <v>125161</v>
      </c>
      <c r="B125163">
        <v>3520806</v>
      </c>
      <c r="C125163">
        <v>3529500</v>
      </c>
      <c r="D125163">
        <v>193.15</v>
      </c>
    </row>
    <row r="125164" spans="1:4" x14ac:dyDescent="0.25">
      <c r="A125164">
        <v>125162</v>
      </c>
      <c r="B125164">
        <v>3520806</v>
      </c>
      <c r="C125164">
        <v>3529609</v>
      </c>
      <c r="D125164">
        <v>238.404</v>
      </c>
    </row>
    <row r="125165" spans="1:4" x14ac:dyDescent="0.25">
      <c r="A125165">
        <v>125163</v>
      </c>
      <c r="B125165">
        <v>3520806</v>
      </c>
      <c r="C125165">
        <v>3529658</v>
      </c>
      <c r="D125165">
        <v>262.20299999999997</v>
      </c>
    </row>
    <row r="125166" spans="1:4" x14ac:dyDescent="0.25">
      <c r="A125166">
        <v>125164</v>
      </c>
      <c r="B125166">
        <v>3520806</v>
      </c>
      <c r="C125166">
        <v>3529708</v>
      </c>
      <c r="D125166">
        <v>382.58499999999998</v>
      </c>
    </row>
    <row r="125167" spans="1:4" x14ac:dyDescent="0.25">
      <c r="A125167">
        <v>125165</v>
      </c>
      <c r="B125167">
        <v>3520806</v>
      </c>
      <c r="C125167">
        <v>3529807</v>
      </c>
      <c r="D125167">
        <v>329.00700000000001</v>
      </c>
    </row>
    <row r="125168" spans="1:4" x14ac:dyDescent="0.25">
      <c r="A125168">
        <v>125166</v>
      </c>
      <c r="B125168">
        <v>3520806</v>
      </c>
      <c r="C125168">
        <v>3529906</v>
      </c>
      <c r="D125168">
        <v>668.98299999999995</v>
      </c>
    </row>
    <row r="125169" spans="1:4" x14ac:dyDescent="0.25">
      <c r="A125169">
        <v>125167</v>
      </c>
      <c r="B125169">
        <v>3520806</v>
      </c>
      <c r="C125169">
        <v>3530003</v>
      </c>
      <c r="D125169">
        <v>279.37299999999999</v>
      </c>
    </row>
    <row r="125170" spans="1:4" x14ac:dyDescent="0.25">
      <c r="A125170">
        <v>125168</v>
      </c>
      <c r="B125170">
        <v>3520806</v>
      </c>
      <c r="C125170">
        <v>3530102</v>
      </c>
      <c r="D125170">
        <v>97.241</v>
      </c>
    </row>
    <row r="125171" spans="1:4" x14ac:dyDescent="0.25">
      <c r="A125171">
        <v>125169</v>
      </c>
      <c r="B125171">
        <v>3520806</v>
      </c>
      <c r="C125171">
        <v>3530201</v>
      </c>
      <c r="D125171">
        <v>149.499</v>
      </c>
    </row>
    <row r="125172" spans="1:4" x14ac:dyDescent="0.25">
      <c r="A125172">
        <v>125170</v>
      </c>
      <c r="B125172">
        <v>3520806</v>
      </c>
      <c r="C125172">
        <v>3530300</v>
      </c>
      <c r="D125172">
        <v>205.37200000000001</v>
      </c>
    </row>
    <row r="125173" spans="1:4" x14ac:dyDescent="0.25">
      <c r="A125173">
        <v>125171</v>
      </c>
      <c r="B125173">
        <v>3520806</v>
      </c>
      <c r="C125173">
        <v>3530409</v>
      </c>
      <c r="D125173">
        <v>241.04300000000001</v>
      </c>
    </row>
    <row r="125174" spans="1:4" x14ac:dyDescent="0.25">
      <c r="A125174">
        <v>125172</v>
      </c>
      <c r="B125174">
        <v>3520806</v>
      </c>
      <c r="C125174">
        <v>3530508</v>
      </c>
      <c r="D125174">
        <v>507.99200000000002</v>
      </c>
    </row>
    <row r="125175" spans="1:4" x14ac:dyDescent="0.25">
      <c r="A125175">
        <v>125173</v>
      </c>
      <c r="B125175">
        <v>3520806</v>
      </c>
      <c r="C125175">
        <v>3530607</v>
      </c>
      <c r="D125175">
        <v>641.851</v>
      </c>
    </row>
    <row r="125176" spans="1:4" x14ac:dyDescent="0.25">
      <c r="A125176">
        <v>125174</v>
      </c>
      <c r="B125176">
        <v>3520806</v>
      </c>
      <c r="C125176">
        <v>3530706</v>
      </c>
      <c r="D125176">
        <v>513.30200000000002</v>
      </c>
    </row>
    <row r="125177" spans="1:4" x14ac:dyDescent="0.25">
      <c r="A125177">
        <v>125175</v>
      </c>
      <c r="B125177">
        <v>3520806</v>
      </c>
      <c r="C125177">
        <v>3530805</v>
      </c>
      <c r="D125177">
        <v>506.98500000000001</v>
      </c>
    </row>
    <row r="125178" spans="1:4" x14ac:dyDescent="0.25">
      <c r="A125178">
        <v>125176</v>
      </c>
      <c r="B125178">
        <v>3520806</v>
      </c>
      <c r="C125178">
        <v>3530904</v>
      </c>
      <c r="D125178">
        <v>470.91</v>
      </c>
    </row>
    <row r="125179" spans="1:4" x14ac:dyDescent="0.25">
      <c r="A125179">
        <v>125177</v>
      </c>
      <c r="B125179">
        <v>3520806</v>
      </c>
      <c r="C125179">
        <v>3531001</v>
      </c>
      <c r="D125179">
        <v>162.39699999999999</v>
      </c>
    </row>
    <row r="125180" spans="1:4" x14ac:dyDescent="0.25">
      <c r="A125180">
        <v>125178</v>
      </c>
      <c r="B125180">
        <v>3520806</v>
      </c>
      <c r="C125180">
        <v>3531100</v>
      </c>
      <c r="D125180">
        <v>682.13099999999997</v>
      </c>
    </row>
    <row r="125181" spans="1:4" x14ac:dyDescent="0.25">
      <c r="A125181">
        <v>125179</v>
      </c>
      <c r="B125181">
        <v>3520806</v>
      </c>
      <c r="C125181">
        <v>3531209</v>
      </c>
      <c r="D125181">
        <v>575.79600000000005</v>
      </c>
    </row>
    <row r="125182" spans="1:4" x14ac:dyDescent="0.25">
      <c r="A125182">
        <v>125180</v>
      </c>
      <c r="B125182">
        <v>3520806</v>
      </c>
      <c r="C125182">
        <v>3531308</v>
      </c>
      <c r="D125182">
        <v>328.875</v>
      </c>
    </row>
    <row r="125183" spans="1:4" x14ac:dyDescent="0.25">
      <c r="A125183">
        <v>125181</v>
      </c>
      <c r="B125183">
        <v>3520806</v>
      </c>
      <c r="C125183">
        <v>3531407</v>
      </c>
      <c r="D125183">
        <v>205.55199999999999</v>
      </c>
    </row>
    <row r="125184" spans="1:4" x14ac:dyDescent="0.25">
      <c r="A125184">
        <v>125182</v>
      </c>
      <c r="B125184">
        <v>3520806</v>
      </c>
      <c r="C125184">
        <v>3531506</v>
      </c>
      <c r="D125184">
        <v>313.10000000000002</v>
      </c>
    </row>
    <row r="125185" spans="1:4" x14ac:dyDescent="0.25">
      <c r="A125185">
        <v>125183</v>
      </c>
      <c r="B125185">
        <v>3520806</v>
      </c>
      <c r="C125185">
        <v>3531605</v>
      </c>
      <c r="D125185">
        <v>100.667</v>
      </c>
    </row>
    <row r="125186" spans="1:4" x14ac:dyDescent="0.25">
      <c r="A125186">
        <v>125184</v>
      </c>
      <c r="B125186">
        <v>3520806</v>
      </c>
      <c r="C125186">
        <v>3531704</v>
      </c>
      <c r="D125186">
        <v>710.82399999999996</v>
      </c>
    </row>
    <row r="125187" spans="1:4" x14ac:dyDescent="0.25">
      <c r="A125187">
        <v>125185</v>
      </c>
      <c r="B125187">
        <v>3520806</v>
      </c>
      <c r="C125187">
        <v>3531803</v>
      </c>
      <c r="D125187">
        <v>530.04300000000001</v>
      </c>
    </row>
    <row r="125188" spans="1:4" x14ac:dyDescent="0.25">
      <c r="A125188">
        <v>125186</v>
      </c>
      <c r="B125188">
        <v>3520806</v>
      </c>
      <c r="C125188">
        <v>3531902</v>
      </c>
      <c r="D125188">
        <v>377.74700000000001</v>
      </c>
    </row>
    <row r="125189" spans="1:4" x14ac:dyDescent="0.25">
      <c r="A125189">
        <v>125187</v>
      </c>
      <c r="B125189">
        <v>3520806</v>
      </c>
      <c r="C125189">
        <v>3532009</v>
      </c>
      <c r="D125189">
        <v>570.73500000000001</v>
      </c>
    </row>
    <row r="125190" spans="1:4" x14ac:dyDescent="0.25">
      <c r="A125190">
        <v>125188</v>
      </c>
      <c r="B125190">
        <v>3520806</v>
      </c>
      <c r="C125190">
        <v>3532058</v>
      </c>
      <c r="D125190">
        <v>366.608</v>
      </c>
    </row>
    <row r="125191" spans="1:4" x14ac:dyDescent="0.25">
      <c r="A125191">
        <v>125189</v>
      </c>
      <c r="B125191">
        <v>3520806</v>
      </c>
      <c r="C125191">
        <v>3532108</v>
      </c>
      <c r="D125191">
        <v>137.86099999999999</v>
      </c>
    </row>
    <row r="125192" spans="1:4" x14ac:dyDescent="0.25">
      <c r="A125192">
        <v>125190</v>
      </c>
      <c r="B125192">
        <v>3520806</v>
      </c>
      <c r="C125192">
        <v>3532157</v>
      </c>
      <c r="D125192">
        <v>142.47900000000001</v>
      </c>
    </row>
    <row r="125193" spans="1:4" x14ac:dyDescent="0.25">
      <c r="A125193">
        <v>125191</v>
      </c>
      <c r="B125193">
        <v>3520806</v>
      </c>
      <c r="C125193">
        <v>3532207</v>
      </c>
      <c r="D125193">
        <v>124.488</v>
      </c>
    </row>
    <row r="125194" spans="1:4" x14ac:dyDescent="0.25">
      <c r="A125194">
        <v>125192</v>
      </c>
      <c r="B125194">
        <v>3520806</v>
      </c>
      <c r="C125194">
        <v>3532306</v>
      </c>
      <c r="D125194">
        <v>782.04200000000003</v>
      </c>
    </row>
    <row r="125195" spans="1:4" x14ac:dyDescent="0.25">
      <c r="A125195">
        <v>125193</v>
      </c>
      <c r="B125195">
        <v>3520806</v>
      </c>
      <c r="C125195">
        <v>3532405</v>
      </c>
      <c r="D125195">
        <v>607.87300000000005</v>
      </c>
    </row>
    <row r="125196" spans="1:4" x14ac:dyDescent="0.25">
      <c r="A125196">
        <v>125194</v>
      </c>
      <c r="B125196">
        <v>3520806</v>
      </c>
      <c r="C125196">
        <v>3532504</v>
      </c>
      <c r="D125196">
        <v>193.99299999999999</v>
      </c>
    </row>
    <row r="125197" spans="1:4" x14ac:dyDescent="0.25">
      <c r="A125197">
        <v>125195</v>
      </c>
      <c r="B125197">
        <v>3520806</v>
      </c>
      <c r="C125197">
        <v>3532603</v>
      </c>
      <c r="D125197">
        <v>184.14</v>
      </c>
    </row>
    <row r="125198" spans="1:4" x14ac:dyDescent="0.25">
      <c r="A125198">
        <v>125196</v>
      </c>
      <c r="B125198">
        <v>3520806</v>
      </c>
      <c r="C125198">
        <v>3532702</v>
      </c>
      <c r="D125198">
        <v>187.01300000000001</v>
      </c>
    </row>
    <row r="125199" spans="1:4" x14ac:dyDescent="0.25">
      <c r="A125199">
        <v>125197</v>
      </c>
      <c r="B125199">
        <v>3520806</v>
      </c>
      <c r="C125199">
        <v>3532801</v>
      </c>
      <c r="D125199">
        <v>195.786</v>
      </c>
    </row>
    <row r="125200" spans="1:4" x14ac:dyDescent="0.25">
      <c r="A125200">
        <v>125198</v>
      </c>
      <c r="B125200">
        <v>3520806</v>
      </c>
      <c r="C125200">
        <v>3532827</v>
      </c>
      <c r="D125200">
        <v>440.96800000000002</v>
      </c>
    </row>
    <row r="125201" spans="1:4" x14ac:dyDescent="0.25">
      <c r="A125201">
        <v>125199</v>
      </c>
      <c r="B125201">
        <v>3520806</v>
      </c>
      <c r="C125201">
        <v>3532843</v>
      </c>
      <c r="D125201">
        <v>254.27600000000001</v>
      </c>
    </row>
    <row r="125202" spans="1:4" x14ac:dyDescent="0.25">
      <c r="A125202">
        <v>125200</v>
      </c>
      <c r="B125202">
        <v>3520806</v>
      </c>
      <c r="C125202">
        <v>3532868</v>
      </c>
      <c r="D125202">
        <v>175.43899999999999</v>
      </c>
    </row>
    <row r="125203" spans="1:4" x14ac:dyDescent="0.25">
      <c r="A125203">
        <v>125201</v>
      </c>
      <c r="B125203">
        <v>3520806</v>
      </c>
      <c r="C125203">
        <v>3532900</v>
      </c>
      <c r="D125203">
        <v>302.54199999999997</v>
      </c>
    </row>
    <row r="125204" spans="1:4" x14ac:dyDescent="0.25">
      <c r="A125204">
        <v>125202</v>
      </c>
      <c r="B125204">
        <v>3520806</v>
      </c>
      <c r="C125204">
        <v>3533007</v>
      </c>
      <c r="D125204">
        <v>256.92700000000002</v>
      </c>
    </row>
    <row r="125205" spans="1:4" x14ac:dyDescent="0.25">
      <c r="A125205">
        <v>125203</v>
      </c>
      <c r="B125205">
        <v>3520806</v>
      </c>
      <c r="C125205">
        <v>3533106</v>
      </c>
      <c r="D125205">
        <v>96.643000000000001</v>
      </c>
    </row>
    <row r="125206" spans="1:4" x14ac:dyDescent="0.25">
      <c r="A125206">
        <v>125204</v>
      </c>
      <c r="B125206">
        <v>3520806</v>
      </c>
      <c r="C125206">
        <v>3533205</v>
      </c>
      <c r="D125206">
        <v>123.59099999999999</v>
      </c>
    </row>
    <row r="125207" spans="1:4" x14ac:dyDescent="0.25">
      <c r="A125207">
        <v>125205</v>
      </c>
      <c r="B125207">
        <v>3520806</v>
      </c>
      <c r="C125207">
        <v>3533254</v>
      </c>
      <c r="D125207">
        <v>271.63900000000001</v>
      </c>
    </row>
    <row r="125208" spans="1:4" x14ac:dyDescent="0.25">
      <c r="A125208">
        <v>125206</v>
      </c>
      <c r="B125208">
        <v>3520806</v>
      </c>
      <c r="C125208">
        <v>3533304</v>
      </c>
      <c r="D125208">
        <v>167.547</v>
      </c>
    </row>
    <row r="125209" spans="1:4" x14ac:dyDescent="0.25">
      <c r="A125209">
        <v>125207</v>
      </c>
      <c r="B125209">
        <v>3520806</v>
      </c>
      <c r="C125209">
        <v>3533403</v>
      </c>
      <c r="D125209">
        <v>493.34699999999998</v>
      </c>
    </row>
    <row r="125210" spans="1:4" x14ac:dyDescent="0.25">
      <c r="A125210">
        <v>125208</v>
      </c>
      <c r="B125210">
        <v>3520806</v>
      </c>
      <c r="C125210">
        <v>3533502</v>
      </c>
      <c r="D125210">
        <v>242.328</v>
      </c>
    </row>
    <row r="125211" spans="1:4" x14ac:dyDescent="0.25">
      <c r="A125211">
        <v>125209</v>
      </c>
      <c r="B125211">
        <v>3520806</v>
      </c>
      <c r="C125211">
        <v>3533601</v>
      </c>
      <c r="D125211">
        <v>444.858</v>
      </c>
    </row>
    <row r="125212" spans="1:4" x14ac:dyDescent="0.25">
      <c r="A125212">
        <v>125210</v>
      </c>
      <c r="B125212">
        <v>3520806</v>
      </c>
      <c r="C125212">
        <v>3533700</v>
      </c>
      <c r="D125212">
        <v>171.26</v>
      </c>
    </row>
    <row r="125213" spans="1:4" x14ac:dyDescent="0.25">
      <c r="A125213">
        <v>125211</v>
      </c>
      <c r="B125213">
        <v>3520806</v>
      </c>
      <c r="C125213">
        <v>3533809</v>
      </c>
      <c r="D125213">
        <v>298.5</v>
      </c>
    </row>
    <row r="125214" spans="1:4" x14ac:dyDescent="0.25">
      <c r="A125214">
        <v>125212</v>
      </c>
      <c r="B125214">
        <v>3520806</v>
      </c>
      <c r="C125214">
        <v>3533908</v>
      </c>
      <c r="D125214">
        <v>275.36099999999999</v>
      </c>
    </row>
    <row r="125215" spans="1:4" x14ac:dyDescent="0.25">
      <c r="A125215">
        <v>125213</v>
      </c>
      <c r="B125215">
        <v>3520806</v>
      </c>
      <c r="C125215">
        <v>3534005</v>
      </c>
      <c r="D125215">
        <v>250.87200000000001</v>
      </c>
    </row>
    <row r="125216" spans="1:4" x14ac:dyDescent="0.25">
      <c r="A125216">
        <v>125214</v>
      </c>
      <c r="B125216">
        <v>3520806</v>
      </c>
      <c r="C125216">
        <v>3534104</v>
      </c>
      <c r="D125216">
        <v>108.003</v>
      </c>
    </row>
    <row r="125217" spans="1:4" x14ac:dyDescent="0.25">
      <c r="A125217">
        <v>125215</v>
      </c>
      <c r="B125217">
        <v>3520806</v>
      </c>
      <c r="C125217">
        <v>3534203</v>
      </c>
      <c r="D125217">
        <v>332.33300000000003</v>
      </c>
    </row>
    <row r="125218" spans="1:4" x14ac:dyDescent="0.25">
      <c r="A125218">
        <v>125216</v>
      </c>
      <c r="B125218">
        <v>3520806</v>
      </c>
      <c r="C125218">
        <v>3534302</v>
      </c>
      <c r="D125218">
        <v>436.54700000000003</v>
      </c>
    </row>
    <row r="125219" spans="1:4" x14ac:dyDescent="0.25">
      <c r="A125219">
        <v>125217</v>
      </c>
      <c r="B125219">
        <v>3520806</v>
      </c>
      <c r="C125219">
        <v>3534401</v>
      </c>
      <c r="D125219">
        <v>563.28399999999999</v>
      </c>
    </row>
    <row r="125220" spans="1:4" x14ac:dyDescent="0.25">
      <c r="A125220">
        <v>125218</v>
      </c>
      <c r="B125220">
        <v>3520806</v>
      </c>
      <c r="C125220">
        <v>3534500</v>
      </c>
      <c r="D125220">
        <v>153.61600000000001</v>
      </c>
    </row>
    <row r="125221" spans="1:4" x14ac:dyDescent="0.25">
      <c r="A125221">
        <v>125219</v>
      </c>
      <c r="B125221">
        <v>3520806</v>
      </c>
      <c r="C125221">
        <v>3534609</v>
      </c>
      <c r="D125221">
        <v>14.167</v>
      </c>
    </row>
    <row r="125222" spans="1:4" x14ac:dyDescent="0.25">
      <c r="A125222">
        <v>125220</v>
      </c>
      <c r="B125222">
        <v>3520806</v>
      </c>
      <c r="C125222">
        <v>3534708</v>
      </c>
      <c r="D125222">
        <v>220.80600000000001</v>
      </c>
    </row>
    <row r="125223" spans="1:4" x14ac:dyDescent="0.25">
      <c r="A125223">
        <v>125221</v>
      </c>
      <c r="B125223">
        <v>3520806</v>
      </c>
      <c r="C125223">
        <v>3534757</v>
      </c>
      <c r="D125223">
        <v>259.35700000000003</v>
      </c>
    </row>
    <row r="125224" spans="1:4" x14ac:dyDescent="0.25">
      <c r="A125224">
        <v>125222</v>
      </c>
      <c r="B125224">
        <v>3520806</v>
      </c>
      <c r="C125224">
        <v>3534807</v>
      </c>
      <c r="D125224">
        <v>97.734999999999999</v>
      </c>
    </row>
    <row r="125225" spans="1:4" x14ac:dyDescent="0.25">
      <c r="A125225">
        <v>125223</v>
      </c>
      <c r="B125225">
        <v>3520806</v>
      </c>
      <c r="C125225">
        <v>3534906</v>
      </c>
      <c r="D125225">
        <v>42.656999999999996</v>
      </c>
    </row>
    <row r="125226" spans="1:4" x14ac:dyDescent="0.25">
      <c r="A125226">
        <v>125224</v>
      </c>
      <c r="B125226">
        <v>3520806</v>
      </c>
      <c r="C125226">
        <v>3535002</v>
      </c>
      <c r="D125226">
        <v>265.37200000000001</v>
      </c>
    </row>
    <row r="125227" spans="1:4" x14ac:dyDescent="0.25">
      <c r="A125227">
        <v>125225</v>
      </c>
      <c r="B125227">
        <v>3520806</v>
      </c>
      <c r="C125227">
        <v>3535101</v>
      </c>
      <c r="D125227">
        <v>284.53199999999998</v>
      </c>
    </row>
    <row r="125228" spans="1:4" x14ac:dyDescent="0.25">
      <c r="A125228">
        <v>125226</v>
      </c>
      <c r="B125228">
        <v>3520806</v>
      </c>
      <c r="C125228">
        <v>3535200</v>
      </c>
      <c r="D125228">
        <v>228.154</v>
      </c>
    </row>
    <row r="125229" spans="1:4" x14ac:dyDescent="0.25">
      <c r="A125229">
        <v>125227</v>
      </c>
      <c r="B125229">
        <v>3520806</v>
      </c>
      <c r="C125229">
        <v>3535309</v>
      </c>
      <c r="D125229">
        <v>180.61</v>
      </c>
    </row>
    <row r="125230" spans="1:4" x14ac:dyDescent="0.25">
      <c r="A125230">
        <v>125228</v>
      </c>
      <c r="B125230">
        <v>3520806</v>
      </c>
      <c r="C125230">
        <v>3535408</v>
      </c>
      <c r="D125230">
        <v>111.182</v>
      </c>
    </row>
    <row r="125231" spans="1:4" x14ac:dyDescent="0.25">
      <c r="A125231">
        <v>125229</v>
      </c>
      <c r="B125231">
        <v>3520806</v>
      </c>
      <c r="C125231">
        <v>3535507</v>
      </c>
      <c r="D125231">
        <v>123.078</v>
      </c>
    </row>
    <row r="125232" spans="1:4" x14ac:dyDescent="0.25">
      <c r="A125232">
        <v>125230</v>
      </c>
      <c r="B125232">
        <v>3520806</v>
      </c>
      <c r="C125232">
        <v>3535606</v>
      </c>
      <c r="D125232">
        <v>707.37300000000005</v>
      </c>
    </row>
    <row r="125233" spans="1:4" x14ac:dyDescent="0.25">
      <c r="A125233">
        <v>125231</v>
      </c>
      <c r="B125233">
        <v>3520806</v>
      </c>
      <c r="C125233">
        <v>3535705</v>
      </c>
      <c r="D125233">
        <v>292.92200000000003</v>
      </c>
    </row>
    <row r="125234" spans="1:4" x14ac:dyDescent="0.25">
      <c r="A125234">
        <v>125232</v>
      </c>
      <c r="B125234">
        <v>3520806</v>
      </c>
      <c r="C125234">
        <v>3535804</v>
      </c>
      <c r="D125234">
        <v>363.61200000000002</v>
      </c>
    </row>
    <row r="125235" spans="1:4" x14ac:dyDescent="0.25">
      <c r="A125235">
        <v>125233</v>
      </c>
      <c r="B125235">
        <v>3520806</v>
      </c>
      <c r="C125235">
        <v>3535903</v>
      </c>
      <c r="D125235">
        <v>243.18299999999999</v>
      </c>
    </row>
    <row r="125236" spans="1:4" x14ac:dyDescent="0.25">
      <c r="A125236">
        <v>125234</v>
      </c>
      <c r="B125236">
        <v>3520806</v>
      </c>
      <c r="C125236">
        <v>3536000</v>
      </c>
      <c r="D125236">
        <v>21.178000000000001</v>
      </c>
    </row>
    <row r="125237" spans="1:4" x14ac:dyDescent="0.25">
      <c r="A125237">
        <v>125235</v>
      </c>
      <c r="B125237">
        <v>3520806</v>
      </c>
      <c r="C125237">
        <v>3536109</v>
      </c>
      <c r="D125237">
        <v>371.78300000000002</v>
      </c>
    </row>
    <row r="125238" spans="1:4" x14ac:dyDescent="0.25">
      <c r="A125238">
        <v>125236</v>
      </c>
      <c r="B125238">
        <v>3520806</v>
      </c>
      <c r="C125238">
        <v>3536208</v>
      </c>
      <c r="D125238">
        <v>703.81600000000003</v>
      </c>
    </row>
    <row r="125239" spans="1:4" x14ac:dyDescent="0.25">
      <c r="A125239">
        <v>125237</v>
      </c>
      <c r="B125239">
        <v>3520806</v>
      </c>
      <c r="C125239">
        <v>3536257</v>
      </c>
      <c r="D125239">
        <v>226.458</v>
      </c>
    </row>
    <row r="125240" spans="1:4" x14ac:dyDescent="0.25">
      <c r="A125240">
        <v>125238</v>
      </c>
      <c r="B125240">
        <v>3520806</v>
      </c>
      <c r="C125240">
        <v>3536307</v>
      </c>
      <c r="D125240">
        <v>495.36500000000001</v>
      </c>
    </row>
    <row r="125241" spans="1:4" x14ac:dyDescent="0.25">
      <c r="A125241">
        <v>125239</v>
      </c>
      <c r="B125241">
        <v>3520806</v>
      </c>
      <c r="C125241">
        <v>3536406</v>
      </c>
      <c r="D125241">
        <v>110.486</v>
      </c>
    </row>
    <row r="125242" spans="1:4" x14ac:dyDescent="0.25">
      <c r="A125242">
        <v>125240</v>
      </c>
      <c r="B125242">
        <v>3520806</v>
      </c>
      <c r="C125242">
        <v>3536505</v>
      </c>
      <c r="D125242">
        <v>511.05200000000002</v>
      </c>
    </row>
    <row r="125243" spans="1:4" x14ac:dyDescent="0.25">
      <c r="A125243">
        <v>125241</v>
      </c>
      <c r="B125243">
        <v>3520806</v>
      </c>
      <c r="C125243">
        <v>3536570</v>
      </c>
      <c r="D125243">
        <v>237.48099999999999</v>
      </c>
    </row>
    <row r="125244" spans="1:4" x14ac:dyDescent="0.25">
      <c r="A125244">
        <v>125242</v>
      </c>
      <c r="B125244">
        <v>3520806</v>
      </c>
      <c r="C125244">
        <v>3536604</v>
      </c>
      <c r="D125244">
        <v>311.75400000000002</v>
      </c>
    </row>
    <row r="125245" spans="1:4" x14ac:dyDescent="0.25">
      <c r="A125245">
        <v>125243</v>
      </c>
      <c r="B125245">
        <v>3520806</v>
      </c>
      <c r="C125245">
        <v>3536703</v>
      </c>
      <c r="D125245">
        <v>274.25</v>
      </c>
    </row>
    <row r="125246" spans="1:4" x14ac:dyDescent="0.25">
      <c r="A125246">
        <v>125244</v>
      </c>
      <c r="B125246">
        <v>3520806</v>
      </c>
      <c r="C125246">
        <v>3536802</v>
      </c>
      <c r="D125246">
        <v>616.83600000000001</v>
      </c>
    </row>
    <row r="125247" spans="1:4" x14ac:dyDescent="0.25">
      <c r="A125247">
        <v>125245</v>
      </c>
      <c r="B125247">
        <v>3520806</v>
      </c>
      <c r="C125247">
        <v>3536901</v>
      </c>
      <c r="D125247">
        <v>240.01499999999999</v>
      </c>
    </row>
    <row r="125248" spans="1:4" x14ac:dyDescent="0.25">
      <c r="A125248">
        <v>125246</v>
      </c>
      <c r="B125248">
        <v>3520806</v>
      </c>
      <c r="C125248">
        <v>3537008</v>
      </c>
      <c r="D125248">
        <v>524.35500000000002</v>
      </c>
    </row>
    <row r="125249" spans="1:4" x14ac:dyDescent="0.25">
      <c r="A125249">
        <v>125247</v>
      </c>
      <c r="B125249">
        <v>3520806</v>
      </c>
      <c r="C125249">
        <v>3537107</v>
      </c>
      <c r="D125249">
        <v>533.94600000000003</v>
      </c>
    </row>
    <row r="125250" spans="1:4" x14ac:dyDescent="0.25">
      <c r="A125250">
        <v>125248</v>
      </c>
      <c r="B125250">
        <v>3520806</v>
      </c>
      <c r="C125250">
        <v>3537156</v>
      </c>
      <c r="D125250">
        <v>173.797</v>
      </c>
    </row>
    <row r="125251" spans="1:4" x14ac:dyDescent="0.25">
      <c r="A125251">
        <v>125249</v>
      </c>
      <c r="B125251">
        <v>3520806</v>
      </c>
      <c r="C125251">
        <v>3537206</v>
      </c>
      <c r="D125251">
        <v>688.27599999999995</v>
      </c>
    </row>
    <row r="125252" spans="1:4" x14ac:dyDescent="0.25">
      <c r="A125252">
        <v>125250</v>
      </c>
      <c r="B125252">
        <v>3520806</v>
      </c>
      <c r="C125252">
        <v>3537305</v>
      </c>
      <c r="D125252">
        <v>113.214</v>
      </c>
    </row>
    <row r="125253" spans="1:4" x14ac:dyDescent="0.25">
      <c r="A125253">
        <v>125251</v>
      </c>
      <c r="B125253">
        <v>3520806</v>
      </c>
      <c r="C125253">
        <v>3537404</v>
      </c>
      <c r="D125253">
        <v>174.56800000000001</v>
      </c>
    </row>
    <row r="125254" spans="1:4" x14ac:dyDescent="0.25">
      <c r="A125254">
        <v>125252</v>
      </c>
      <c r="B125254">
        <v>3520806</v>
      </c>
      <c r="C125254">
        <v>3537503</v>
      </c>
      <c r="D125254">
        <v>410.697</v>
      </c>
    </row>
    <row r="125255" spans="1:4" x14ac:dyDescent="0.25">
      <c r="A125255">
        <v>125253</v>
      </c>
      <c r="B125255">
        <v>3520806</v>
      </c>
      <c r="C125255">
        <v>3537602</v>
      </c>
      <c r="D125255">
        <v>721.05799999999999</v>
      </c>
    </row>
    <row r="125256" spans="1:4" x14ac:dyDescent="0.25">
      <c r="A125256">
        <v>125254</v>
      </c>
      <c r="B125256">
        <v>3520806</v>
      </c>
      <c r="C125256">
        <v>3537701</v>
      </c>
      <c r="D125256">
        <v>52.491</v>
      </c>
    </row>
    <row r="125257" spans="1:4" x14ac:dyDescent="0.25">
      <c r="A125257">
        <v>125255</v>
      </c>
      <c r="B125257">
        <v>3520806</v>
      </c>
      <c r="C125257">
        <v>3537800</v>
      </c>
      <c r="D125257">
        <v>557.31500000000005</v>
      </c>
    </row>
    <row r="125258" spans="1:4" x14ac:dyDescent="0.25">
      <c r="A125258">
        <v>125256</v>
      </c>
      <c r="B125258">
        <v>3520806</v>
      </c>
      <c r="C125258">
        <v>3537909</v>
      </c>
      <c r="D125258">
        <v>543.79399999999998</v>
      </c>
    </row>
    <row r="125259" spans="1:4" x14ac:dyDescent="0.25">
      <c r="A125259">
        <v>125257</v>
      </c>
      <c r="B125259">
        <v>3520806</v>
      </c>
      <c r="C125259">
        <v>3538006</v>
      </c>
      <c r="D125259">
        <v>733.50699999999995</v>
      </c>
    </row>
    <row r="125260" spans="1:4" x14ac:dyDescent="0.25">
      <c r="A125260">
        <v>125258</v>
      </c>
      <c r="B125260">
        <v>3520806</v>
      </c>
      <c r="C125260">
        <v>3538105</v>
      </c>
      <c r="D125260">
        <v>276.8</v>
      </c>
    </row>
    <row r="125261" spans="1:4" x14ac:dyDescent="0.25">
      <c r="A125261">
        <v>125259</v>
      </c>
      <c r="B125261">
        <v>3520806</v>
      </c>
      <c r="C125261">
        <v>3538204</v>
      </c>
      <c r="D125261">
        <v>594.20600000000002</v>
      </c>
    </row>
    <row r="125262" spans="1:4" x14ac:dyDescent="0.25">
      <c r="A125262">
        <v>125260</v>
      </c>
      <c r="B125262">
        <v>3520806</v>
      </c>
      <c r="C125262">
        <v>3538303</v>
      </c>
      <c r="D125262">
        <v>135.11199999999999</v>
      </c>
    </row>
    <row r="125263" spans="1:4" x14ac:dyDescent="0.25">
      <c r="A125263">
        <v>125261</v>
      </c>
      <c r="B125263">
        <v>3520806</v>
      </c>
      <c r="C125263">
        <v>3538501</v>
      </c>
      <c r="D125263">
        <v>786.69799999999998</v>
      </c>
    </row>
    <row r="125264" spans="1:4" x14ac:dyDescent="0.25">
      <c r="A125264">
        <v>125262</v>
      </c>
      <c r="B125264">
        <v>3520806</v>
      </c>
      <c r="C125264">
        <v>3538600</v>
      </c>
      <c r="D125264">
        <v>612.36</v>
      </c>
    </row>
    <row r="125265" spans="1:4" x14ac:dyDescent="0.25">
      <c r="A125265">
        <v>125263</v>
      </c>
      <c r="B125265">
        <v>3520806</v>
      </c>
      <c r="C125265">
        <v>3538709</v>
      </c>
      <c r="D125265">
        <v>442.79</v>
      </c>
    </row>
    <row r="125266" spans="1:4" x14ac:dyDescent="0.25">
      <c r="A125266">
        <v>125264</v>
      </c>
      <c r="B125266">
        <v>3520806</v>
      </c>
      <c r="C125266">
        <v>3538808</v>
      </c>
      <c r="D125266">
        <v>284.38499999999999</v>
      </c>
    </row>
    <row r="125267" spans="1:4" x14ac:dyDescent="0.25">
      <c r="A125267">
        <v>125265</v>
      </c>
      <c r="B125267">
        <v>3520806</v>
      </c>
      <c r="C125267">
        <v>3538907</v>
      </c>
      <c r="D125267">
        <v>201.07499999999999</v>
      </c>
    </row>
    <row r="125268" spans="1:4" x14ac:dyDescent="0.25">
      <c r="A125268">
        <v>125266</v>
      </c>
      <c r="B125268">
        <v>3520806</v>
      </c>
      <c r="C125268">
        <v>3539004</v>
      </c>
      <c r="D125268">
        <v>302.036</v>
      </c>
    </row>
    <row r="125269" spans="1:4" x14ac:dyDescent="0.25">
      <c r="A125269">
        <v>125267</v>
      </c>
      <c r="B125269">
        <v>3520806</v>
      </c>
      <c r="C125269">
        <v>3539103</v>
      </c>
      <c r="D125269">
        <v>546.88699999999994</v>
      </c>
    </row>
    <row r="125270" spans="1:4" x14ac:dyDescent="0.25">
      <c r="A125270">
        <v>125268</v>
      </c>
      <c r="B125270">
        <v>3520806</v>
      </c>
      <c r="C125270">
        <v>3539202</v>
      </c>
      <c r="D125270">
        <v>103.563</v>
      </c>
    </row>
    <row r="125271" spans="1:4" x14ac:dyDescent="0.25">
      <c r="A125271">
        <v>125269</v>
      </c>
      <c r="B125271">
        <v>3520806</v>
      </c>
      <c r="C125271">
        <v>3539301</v>
      </c>
      <c r="D125271">
        <v>449.18599999999998</v>
      </c>
    </row>
    <row r="125272" spans="1:4" x14ac:dyDescent="0.25">
      <c r="A125272">
        <v>125270</v>
      </c>
      <c r="B125272">
        <v>3520806</v>
      </c>
      <c r="C125272">
        <v>3539400</v>
      </c>
      <c r="D125272">
        <v>232.16</v>
      </c>
    </row>
    <row r="125273" spans="1:4" x14ac:dyDescent="0.25">
      <c r="A125273">
        <v>125271</v>
      </c>
      <c r="B125273">
        <v>3520806</v>
      </c>
      <c r="C125273">
        <v>3539509</v>
      </c>
      <c r="D125273">
        <v>365.38900000000001</v>
      </c>
    </row>
    <row r="125274" spans="1:4" x14ac:dyDescent="0.25">
      <c r="A125274">
        <v>125272</v>
      </c>
      <c r="B125274">
        <v>3520806</v>
      </c>
      <c r="C125274">
        <v>3539608</v>
      </c>
      <c r="D125274">
        <v>167.62299999999999</v>
      </c>
    </row>
    <row r="125275" spans="1:4" x14ac:dyDescent="0.25">
      <c r="A125275">
        <v>125273</v>
      </c>
      <c r="B125275">
        <v>3520806</v>
      </c>
      <c r="C125275">
        <v>3539707</v>
      </c>
      <c r="D125275">
        <v>173.82300000000001</v>
      </c>
    </row>
    <row r="125276" spans="1:4" x14ac:dyDescent="0.25">
      <c r="A125276">
        <v>125274</v>
      </c>
      <c r="B125276">
        <v>3520806</v>
      </c>
      <c r="C125276">
        <v>3539806</v>
      </c>
      <c r="D125276">
        <v>624.26700000000005</v>
      </c>
    </row>
    <row r="125277" spans="1:4" x14ac:dyDescent="0.25">
      <c r="A125277">
        <v>125275</v>
      </c>
      <c r="B125277">
        <v>3520806</v>
      </c>
      <c r="C125277">
        <v>3539905</v>
      </c>
      <c r="D125277">
        <v>213.55199999999999</v>
      </c>
    </row>
    <row r="125278" spans="1:4" x14ac:dyDescent="0.25">
      <c r="A125278">
        <v>125276</v>
      </c>
      <c r="B125278">
        <v>3520806</v>
      </c>
      <c r="C125278">
        <v>3540002</v>
      </c>
      <c r="D125278">
        <v>96.747</v>
      </c>
    </row>
    <row r="125279" spans="1:4" x14ac:dyDescent="0.25">
      <c r="A125279">
        <v>125277</v>
      </c>
      <c r="B125279">
        <v>3520806</v>
      </c>
      <c r="C125279">
        <v>3540101</v>
      </c>
      <c r="D125279">
        <v>208.92099999999999</v>
      </c>
    </row>
    <row r="125280" spans="1:4" x14ac:dyDescent="0.25">
      <c r="A125280">
        <v>125278</v>
      </c>
      <c r="B125280">
        <v>3520806</v>
      </c>
      <c r="C125280">
        <v>3540200</v>
      </c>
      <c r="D125280">
        <v>388.64</v>
      </c>
    </row>
    <row r="125281" spans="1:4" x14ac:dyDescent="0.25">
      <c r="A125281">
        <v>125279</v>
      </c>
      <c r="B125281">
        <v>3520806</v>
      </c>
      <c r="C125281">
        <v>3540259</v>
      </c>
      <c r="D125281">
        <v>198.16</v>
      </c>
    </row>
    <row r="125282" spans="1:4" x14ac:dyDescent="0.25">
      <c r="A125282">
        <v>125280</v>
      </c>
      <c r="B125282">
        <v>3520806</v>
      </c>
      <c r="C125282">
        <v>3540309</v>
      </c>
      <c r="D125282">
        <v>268.76299999999998</v>
      </c>
    </row>
    <row r="125283" spans="1:4" x14ac:dyDescent="0.25">
      <c r="A125283">
        <v>125281</v>
      </c>
      <c r="B125283">
        <v>3520806</v>
      </c>
      <c r="C125283">
        <v>3540408</v>
      </c>
      <c r="D125283">
        <v>260.01900000000001</v>
      </c>
    </row>
    <row r="125284" spans="1:4" x14ac:dyDescent="0.25">
      <c r="A125284">
        <v>125282</v>
      </c>
      <c r="B125284">
        <v>3520806</v>
      </c>
      <c r="C125284">
        <v>3540507</v>
      </c>
      <c r="D125284">
        <v>421.99299999999999</v>
      </c>
    </row>
    <row r="125285" spans="1:4" x14ac:dyDescent="0.25">
      <c r="A125285">
        <v>125283</v>
      </c>
      <c r="B125285">
        <v>3520806</v>
      </c>
      <c r="C125285">
        <v>3540606</v>
      </c>
      <c r="D125285">
        <v>483.32499999999999</v>
      </c>
    </row>
    <row r="125286" spans="1:4" x14ac:dyDescent="0.25">
      <c r="A125286">
        <v>125284</v>
      </c>
      <c r="B125286">
        <v>3520806</v>
      </c>
      <c r="C125286">
        <v>3540705</v>
      </c>
      <c r="D125286">
        <v>445.10199999999998</v>
      </c>
    </row>
    <row r="125287" spans="1:4" x14ac:dyDescent="0.25">
      <c r="A125287">
        <v>125285</v>
      </c>
      <c r="B125287">
        <v>3520806</v>
      </c>
      <c r="C125287">
        <v>3540754</v>
      </c>
      <c r="D125287">
        <v>751.84</v>
      </c>
    </row>
    <row r="125288" spans="1:4" x14ac:dyDescent="0.25">
      <c r="A125288">
        <v>125286</v>
      </c>
      <c r="B125288">
        <v>3520806</v>
      </c>
      <c r="C125288">
        <v>3540804</v>
      </c>
      <c r="D125288">
        <v>210.97499999999999</v>
      </c>
    </row>
    <row r="125289" spans="1:4" x14ac:dyDescent="0.25">
      <c r="A125289">
        <v>125287</v>
      </c>
      <c r="B125289">
        <v>3520806</v>
      </c>
      <c r="C125289">
        <v>3540853</v>
      </c>
      <c r="D125289">
        <v>27.227</v>
      </c>
    </row>
    <row r="125290" spans="1:4" x14ac:dyDescent="0.25">
      <c r="A125290">
        <v>125288</v>
      </c>
      <c r="B125290">
        <v>3520806</v>
      </c>
      <c r="C125290">
        <v>3540903</v>
      </c>
      <c r="D125290">
        <v>359.02499999999998</v>
      </c>
    </row>
    <row r="125291" spans="1:4" x14ac:dyDescent="0.25">
      <c r="A125291">
        <v>125289</v>
      </c>
      <c r="B125291">
        <v>3520806</v>
      </c>
      <c r="C125291">
        <v>3541000</v>
      </c>
      <c r="D125291">
        <v>662.73699999999997</v>
      </c>
    </row>
    <row r="125292" spans="1:4" x14ac:dyDescent="0.25">
      <c r="A125292">
        <v>125290</v>
      </c>
      <c r="B125292">
        <v>3520806</v>
      </c>
      <c r="C125292">
        <v>3541059</v>
      </c>
      <c r="D125292">
        <v>330.80399999999997</v>
      </c>
    </row>
    <row r="125293" spans="1:4" x14ac:dyDescent="0.25">
      <c r="A125293">
        <v>125291</v>
      </c>
      <c r="B125293">
        <v>3520806</v>
      </c>
      <c r="C125293">
        <v>3541109</v>
      </c>
      <c r="D125293">
        <v>213.38499999999999</v>
      </c>
    </row>
    <row r="125294" spans="1:4" x14ac:dyDescent="0.25">
      <c r="A125294">
        <v>125292</v>
      </c>
      <c r="B125294">
        <v>3520806</v>
      </c>
      <c r="C125294">
        <v>3541208</v>
      </c>
      <c r="D125294">
        <v>108.419</v>
      </c>
    </row>
    <row r="125295" spans="1:4" x14ac:dyDescent="0.25">
      <c r="A125295">
        <v>125293</v>
      </c>
      <c r="B125295">
        <v>3520806</v>
      </c>
      <c r="C125295">
        <v>3541307</v>
      </c>
      <c r="D125295">
        <v>175.90899999999999</v>
      </c>
    </row>
    <row r="125296" spans="1:4" x14ac:dyDescent="0.25">
      <c r="A125296">
        <v>125294</v>
      </c>
      <c r="B125296">
        <v>3520806</v>
      </c>
      <c r="C125296">
        <v>3541406</v>
      </c>
      <c r="D125296">
        <v>83.355999999999995</v>
      </c>
    </row>
    <row r="125297" spans="1:4" x14ac:dyDescent="0.25">
      <c r="A125297">
        <v>125295</v>
      </c>
      <c r="B125297">
        <v>3520806</v>
      </c>
      <c r="C125297">
        <v>3541505</v>
      </c>
      <c r="D125297">
        <v>140.36000000000001</v>
      </c>
    </row>
    <row r="125298" spans="1:4" x14ac:dyDescent="0.25">
      <c r="A125298">
        <v>125296</v>
      </c>
      <c r="B125298">
        <v>3520806</v>
      </c>
      <c r="C125298">
        <v>3541604</v>
      </c>
      <c r="D125298">
        <v>142.59899999999999</v>
      </c>
    </row>
    <row r="125299" spans="1:4" x14ac:dyDescent="0.25">
      <c r="A125299">
        <v>125297</v>
      </c>
      <c r="B125299">
        <v>3520806</v>
      </c>
      <c r="C125299">
        <v>3541653</v>
      </c>
      <c r="D125299">
        <v>426.95800000000003</v>
      </c>
    </row>
    <row r="125300" spans="1:4" x14ac:dyDescent="0.25">
      <c r="A125300">
        <v>125298</v>
      </c>
      <c r="B125300">
        <v>3520806</v>
      </c>
      <c r="C125300">
        <v>3541703</v>
      </c>
      <c r="D125300">
        <v>94.003</v>
      </c>
    </row>
    <row r="125301" spans="1:4" x14ac:dyDescent="0.25">
      <c r="A125301">
        <v>125299</v>
      </c>
      <c r="B125301">
        <v>3520806</v>
      </c>
      <c r="C125301">
        <v>3541802</v>
      </c>
      <c r="D125301">
        <v>89.102000000000004</v>
      </c>
    </row>
    <row r="125302" spans="1:4" x14ac:dyDescent="0.25">
      <c r="A125302">
        <v>125300</v>
      </c>
      <c r="B125302">
        <v>3520806</v>
      </c>
      <c r="C125302">
        <v>3541901</v>
      </c>
      <c r="D125302">
        <v>812.95399999999995</v>
      </c>
    </row>
    <row r="125303" spans="1:4" x14ac:dyDescent="0.25">
      <c r="A125303">
        <v>125301</v>
      </c>
      <c r="B125303">
        <v>3520806</v>
      </c>
      <c r="C125303">
        <v>3542008</v>
      </c>
      <c r="D125303">
        <v>82.680999999999997</v>
      </c>
    </row>
    <row r="125304" spans="1:4" x14ac:dyDescent="0.25">
      <c r="A125304">
        <v>125302</v>
      </c>
      <c r="B125304">
        <v>3520806</v>
      </c>
      <c r="C125304">
        <v>3542107</v>
      </c>
      <c r="D125304">
        <v>497.32100000000003</v>
      </c>
    </row>
    <row r="125305" spans="1:4" x14ac:dyDescent="0.25">
      <c r="A125305">
        <v>125303</v>
      </c>
      <c r="B125305">
        <v>3520806</v>
      </c>
      <c r="C125305">
        <v>3542206</v>
      </c>
      <c r="D125305">
        <v>80.56</v>
      </c>
    </row>
    <row r="125306" spans="1:4" x14ac:dyDescent="0.25">
      <c r="A125306">
        <v>125304</v>
      </c>
      <c r="B125306">
        <v>3520806</v>
      </c>
      <c r="C125306">
        <v>3542305</v>
      </c>
      <c r="D125306">
        <v>741.34500000000003</v>
      </c>
    </row>
    <row r="125307" spans="1:4" x14ac:dyDescent="0.25">
      <c r="A125307">
        <v>125305</v>
      </c>
      <c r="B125307">
        <v>3520806</v>
      </c>
      <c r="C125307">
        <v>3542404</v>
      </c>
      <c r="D125307">
        <v>82.12</v>
      </c>
    </row>
    <row r="125308" spans="1:4" x14ac:dyDescent="0.25">
      <c r="A125308">
        <v>125306</v>
      </c>
      <c r="B125308">
        <v>3520806</v>
      </c>
      <c r="C125308">
        <v>3542503</v>
      </c>
      <c r="D125308">
        <v>222.011</v>
      </c>
    </row>
    <row r="125309" spans="1:4" x14ac:dyDescent="0.25">
      <c r="A125309">
        <v>125307</v>
      </c>
      <c r="B125309">
        <v>3520806</v>
      </c>
      <c r="C125309">
        <v>3542602</v>
      </c>
      <c r="D125309">
        <v>674.56600000000003</v>
      </c>
    </row>
    <row r="125310" spans="1:4" x14ac:dyDescent="0.25">
      <c r="A125310">
        <v>125308</v>
      </c>
      <c r="B125310">
        <v>3520806</v>
      </c>
      <c r="C125310">
        <v>3542701</v>
      </c>
      <c r="D125310">
        <v>464.44400000000002</v>
      </c>
    </row>
    <row r="125311" spans="1:4" x14ac:dyDescent="0.25">
      <c r="A125311">
        <v>125309</v>
      </c>
      <c r="B125311">
        <v>3520806</v>
      </c>
      <c r="C125311">
        <v>3542800</v>
      </c>
      <c r="D125311">
        <v>533.86500000000001</v>
      </c>
    </row>
    <row r="125312" spans="1:4" x14ac:dyDescent="0.25">
      <c r="A125312">
        <v>125310</v>
      </c>
      <c r="B125312">
        <v>3520806</v>
      </c>
      <c r="C125312">
        <v>3542909</v>
      </c>
      <c r="D125312">
        <v>371.44600000000003</v>
      </c>
    </row>
    <row r="125313" spans="1:4" x14ac:dyDescent="0.25">
      <c r="A125313">
        <v>125311</v>
      </c>
      <c r="B125313">
        <v>3520806</v>
      </c>
      <c r="C125313">
        <v>3543006</v>
      </c>
      <c r="D125313">
        <v>457.57799999999997</v>
      </c>
    </row>
    <row r="125314" spans="1:4" x14ac:dyDescent="0.25">
      <c r="A125314">
        <v>125312</v>
      </c>
      <c r="B125314">
        <v>3520806</v>
      </c>
      <c r="C125314">
        <v>3543105</v>
      </c>
      <c r="D125314">
        <v>430.351</v>
      </c>
    </row>
    <row r="125315" spans="1:4" x14ac:dyDescent="0.25">
      <c r="A125315">
        <v>125313</v>
      </c>
      <c r="B125315">
        <v>3520806</v>
      </c>
      <c r="C125315">
        <v>3543204</v>
      </c>
      <c r="D125315">
        <v>215.59200000000001</v>
      </c>
    </row>
    <row r="125316" spans="1:4" x14ac:dyDescent="0.25">
      <c r="A125316">
        <v>125314</v>
      </c>
      <c r="B125316">
        <v>3520806</v>
      </c>
      <c r="C125316">
        <v>3543238</v>
      </c>
      <c r="D125316">
        <v>134.584</v>
      </c>
    </row>
    <row r="125317" spans="1:4" x14ac:dyDescent="0.25">
      <c r="A125317">
        <v>125315</v>
      </c>
      <c r="B125317">
        <v>3520806</v>
      </c>
      <c r="C125317">
        <v>3543253</v>
      </c>
      <c r="D125317">
        <v>479.71899999999999</v>
      </c>
    </row>
    <row r="125318" spans="1:4" x14ac:dyDescent="0.25">
      <c r="A125318">
        <v>125316</v>
      </c>
      <c r="B125318">
        <v>3520806</v>
      </c>
      <c r="C125318">
        <v>3543303</v>
      </c>
      <c r="D125318">
        <v>645.41700000000003</v>
      </c>
    </row>
    <row r="125319" spans="1:4" x14ac:dyDescent="0.25">
      <c r="A125319">
        <v>125317</v>
      </c>
      <c r="B125319">
        <v>3520806</v>
      </c>
      <c r="C125319">
        <v>3543402</v>
      </c>
      <c r="D125319">
        <v>387.37700000000001</v>
      </c>
    </row>
    <row r="125320" spans="1:4" x14ac:dyDescent="0.25">
      <c r="A125320">
        <v>125318</v>
      </c>
      <c r="B125320">
        <v>3520806</v>
      </c>
      <c r="C125320">
        <v>3543501</v>
      </c>
      <c r="D125320">
        <v>396.18400000000003</v>
      </c>
    </row>
    <row r="125321" spans="1:4" x14ac:dyDescent="0.25">
      <c r="A125321">
        <v>125319</v>
      </c>
      <c r="B125321">
        <v>3520806</v>
      </c>
      <c r="C125321">
        <v>3543600</v>
      </c>
      <c r="D125321">
        <v>548.46600000000001</v>
      </c>
    </row>
    <row r="125322" spans="1:4" x14ac:dyDescent="0.25">
      <c r="A125322">
        <v>125320</v>
      </c>
      <c r="B125322">
        <v>3520806</v>
      </c>
      <c r="C125322">
        <v>3543709</v>
      </c>
      <c r="D125322">
        <v>377.88600000000002</v>
      </c>
    </row>
    <row r="125323" spans="1:4" x14ac:dyDescent="0.25">
      <c r="A125323">
        <v>125321</v>
      </c>
      <c r="B125323">
        <v>3520806</v>
      </c>
      <c r="C125323">
        <v>3543808</v>
      </c>
      <c r="D125323">
        <v>31.547999999999998</v>
      </c>
    </row>
    <row r="125324" spans="1:4" x14ac:dyDescent="0.25">
      <c r="A125324">
        <v>125322</v>
      </c>
      <c r="B125324">
        <v>3520806</v>
      </c>
      <c r="C125324">
        <v>3543907</v>
      </c>
      <c r="D125324">
        <v>436.11799999999999</v>
      </c>
    </row>
    <row r="125325" spans="1:4" x14ac:dyDescent="0.25">
      <c r="A125325">
        <v>125323</v>
      </c>
      <c r="B125325">
        <v>3520806</v>
      </c>
      <c r="C125325">
        <v>3544004</v>
      </c>
      <c r="D125325">
        <v>460.16899999999998</v>
      </c>
    </row>
    <row r="125326" spans="1:4" x14ac:dyDescent="0.25">
      <c r="A125326">
        <v>125324</v>
      </c>
      <c r="B125326">
        <v>3520806</v>
      </c>
      <c r="C125326">
        <v>3544103</v>
      </c>
      <c r="D125326">
        <v>647.64800000000002</v>
      </c>
    </row>
    <row r="125327" spans="1:4" x14ac:dyDescent="0.25">
      <c r="A125327">
        <v>125325</v>
      </c>
      <c r="B125327">
        <v>3520806</v>
      </c>
      <c r="C125327">
        <v>3544202</v>
      </c>
      <c r="D125327">
        <v>274.13600000000002</v>
      </c>
    </row>
    <row r="125328" spans="1:4" x14ac:dyDescent="0.25">
      <c r="A125328">
        <v>125326</v>
      </c>
      <c r="B125328">
        <v>3520806</v>
      </c>
      <c r="C125328">
        <v>3544251</v>
      </c>
      <c r="D125328">
        <v>287.99</v>
      </c>
    </row>
    <row r="125329" spans="1:4" x14ac:dyDescent="0.25">
      <c r="A125329">
        <v>125327</v>
      </c>
      <c r="B125329">
        <v>3520806</v>
      </c>
      <c r="C125329">
        <v>3544301</v>
      </c>
      <c r="D125329">
        <v>736.59400000000005</v>
      </c>
    </row>
    <row r="125330" spans="1:4" x14ac:dyDescent="0.25">
      <c r="A125330">
        <v>125328</v>
      </c>
      <c r="B125330">
        <v>3520806</v>
      </c>
      <c r="C125330">
        <v>3544400</v>
      </c>
      <c r="D125330">
        <v>72.076999999999998</v>
      </c>
    </row>
    <row r="125331" spans="1:4" x14ac:dyDescent="0.25">
      <c r="A125331">
        <v>125329</v>
      </c>
      <c r="B125331">
        <v>3520806</v>
      </c>
      <c r="C125331">
        <v>3544509</v>
      </c>
      <c r="D125331">
        <v>270.45</v>
      </c>
    </row>
    <row r="125332" spans="1:4" x14ac:dyDescent="0.25">
      <c r="A125332">
        <v>125330</v>
      </c>
      <c r="B125332">
        <v>3520806</v>
      </c>
      <c r="C125332">
        <v>3544608</v>
      </c>
      <c r="D125332">
        <v>183.27799999999999</v>
      </c>
    </row>
    <row r="125333" spans="1:4" x14ac:dyDescent="0.25">
      <c r="A125333">
        <v>125331</v>
      </c>
      <c r="B125333">
        <v>3520806</v>
      </c>
      <c r="C125333">
        <v>3544707</v>
      </c>
      <c r="D125333">
        <v>18.242000000000001</v>
      </c>
    </row>
    <row r="125334" spans="1:4" x14ac:dyDescent="0.25">
      <c r="A125334">
        <v>125332</v>
      </c>
      <c r="B125334">
        <v>3520806</v>
      </c>
      <c r="C125334">
        <v>3544806</v>
      </c>
      <c r="D125334">
        <v>218.15600000000001</v>
      </c>
    </row>
    <row r="125335" spans="1:4" x14ac:dyDescent="0.25">
      <c r="A125335">
        <v>125333</v>
      </c>
      <c r="B125335">
        <v>3520806</v>
      </c>
      <c r="C125335">
        <v>3544905</v>
      </c>
      <c r="D125335">
        <v>433.61500000000001</v>
      </c>
    </row>
    <row r="125336" spans="1:4" x14ac:dyDescent="0.25">
      <c r="A125336">
        <v>125334</v>
      </c>
      <c r="B125336">
        <v>3520806</v>
      </c>
      <c r="C125336">
        <v>3545001</v>
      </c>
      <c r="D125336">
        <v>686.15800000000002</v>
      </c>
    </row>
    <row r="125337" spans="1:4" x14ac:dyDescent="0.25">
      <c r="A125337">
        <v>125335</v>
      </c>
      <c r="B125337">
        <v>3520806</v>
      </c>
      <c r="C125337">
        <v>3545100</v>
      </c>
      <c r="D125337">
        <v>25.35</v>
      </c>
    </row>
    <row r="125338" spans="1:4" x14ac:dyDescent="0.25">
      <c r="A125338">
        <v>125336</v>
      </c>
      <c r="B125338">
        <v>3520806</v>
      </c>
      <c r="C125338">
        <v>3545159</v>
      </c>
      <c r="D125338">
        <v>456.75299999999999</v>
      </c>
    </row>
    <row r="125339" spans="1:4" x14ac:dyDescent="0.25">
      <c r="A125339">
        <v>125337</v>
      </c>
      <c r="B125339">
        <v>3520806</v>
      </c>
      <c r="C125339">
        <v>3545209</v>
      </c>
      <c r="D125339">
        <v>529.72299999999996</v>
      </c>
    </row>
    <row r="125340" spans="1:4" x14ac:dyDescent="0.25">
      <c r="A125340">
        <v>125338</v>
      </c>
      <c r="B125340">
        <v>3520806</v>
      </c>
      <c r="C125340">
        <v>3545308</v>
      </c>
      <c r="D125340">
        <v>540.62199999999996</v>
      </c>
    </row>
    <row r="125341" spans="1:4" x14ac:dyDescent="0.25">
      <c r="A125341">
        <v>125339</v>
      </c>
      <c r="B125341">
        <v>3520806</v>
      </c>
      <c r="C125341">
        <v>3545407</v>
      </c>
      <c r="D125341">
        <v>205.66200000000001</v>
      </c>
    </row>
    <row r="125342" spans="1:4" x14ac:dyDescent="0.25">
      <c r="A125342">
        <v>125340</v>
      </c>
      <c r="B125342">
        <v>3520806</v>
      </c>
      <c r="C125342">
        <v>3545506</v>
      </c>
      <c r="D125342">
        <v>143.178</v>
      </c>
    </row>
    <row r="125343" spans="1:4" x14ac:dyDescent="0.25">
      <c r="A125343">
        <v>125341</v>
      </c>
      <c r="B125343">
        <v>3520806</v>
      </c>
      <c r="C125343">
        <v>3545605</v>
      </c>
      <c r="D125343">
        <v>290.63400000000001</v>
      </c>
    </row>
    <row r="125344" spans="1:4" x14ac:dyDescent="0.25">
      <c r="A125344">
        <v>125342</v>
      </c>
      <c r="B125344">
        <v>3520806</v>
      </c>
      <c r="C125344">
        <v>3545704</v>
      </c>
      <c r="D125344">
        <v>252.929</v>
      </c>
    </row>
    <row r="125345" spans="1:4" x14ac:dyDescent="0.25">
      <c r="A125345">
        <v>125343</v>
      </c>
      <c r="B125345">
        <v>3520806</v>
      </c>
      <c r="C125345">
        <v>3545803</v>
      </c>
      <c r="D125345">
        <v>466.17599999999999</v>
      </c>
    </row>
    <row r="125346" spans="1:4" x14ac:dyDescent="0.25">
      <c r="A125346">
        <v>125344</v>
      </c>
      <c r="B125346">
        <v>3520806</v>
      </c>
      <c r="C125346">
        <v>3546009</v>
      </c>
      <c r="D125346">
        <v>674.19799999999998</v>
      </c>
    </row>
    <row r="125347" spans="1:4" x14ac:dyDescent="0.25">
      <c r="A125347">
        <v>125345</v>
      </c>
      <c r="B125347">
        <v>3520806</v>
      </c>
      <c r="C125347">
        <v>3546108</v>
      </c>
      <c r="D125347">
        <v>275.04399999999998</v>
      </c>
    </row>
    <row r="125348" spans="1:4" x14ac:dyDescent="0.25">
      <c r="A125348">
        <v>125346</v>
      </c>
      <c r="B125348">
        <v>3520806</v>
      </c>
      <c r="C125348">
        <v>3546207</v>
      </c>
      <c r="D125348">
        <v>462.41</v>
      </c>
    </row>
    <row r="125349" spans="1:4" x14ac:dyDescent="0.25">
      <c r="A125349">
        <v>125347</v>
      </c>
      <c r="B125349">
        <v>3520806</v>
      </c>
      <c r="C125349">
        <v>3546256</v>
      </c>
      <c r="D125349">
        <v>435.97</v>
      </c>
    </row>
    <row r="125350" spans="1:4" x14ac:dyDescent="0.25">
      <c r="A125350">
        <v>125348</v>
      </c>
      <c r="B125350">
        <v>3520806</v>
      </c>
      <c r="C125350">
        <v>3546306</v>
      </c>
      <c r="D125350">
        <v>475.41399999999999</v>
      </c>
    </row>
    <row r="125351" spans="1:4" x14ac:dyDescent="0.25">
      <c r="A125351">
        <v>125349</v>
      </c>
      <c r="B125351">
        <v>3520806</v>
      </c>
      <c r="C125351">
        <v>3546405</v>
      </c>
      <c r="D125351">
        <v>243.19900000000001</v>
      </c>
    </row>
    <row r="125352" spans="1:4" x14ac:dyDescent="0.25">
      <c r="A125352">
        <v>125350</v>
      </c>
      <c r="B125352">
        <v>3520806</v>
      </c>
      <c r="C125352">
        <v>3546504</v>
      </c>
      <c r="D125352">
        <v>320.49200000000002</v>
      </c>
    </row>
    <row r="125353" spans="1:4" x14ac:dyDescent="0.25">
      <c r="A125353">
        <v>125351</v>
      </c>
      <c r="B125353">
        <v>3520806</v>
      </c>
      <c r="C125353">
        <v>3546603</v>
      </c>
      <c r="D125353">
        <v>263.83499999999998</v>
      </c>
    </row>
    <row r="125354" spans="1:4" x14ac:dyDescent="0.25">
      <c r="A125354">
        <v>125352</v>
      </c>
      <c r="B125354">
        <v>3520806</v>
      </c>
      <c r="C125354">
        <v>3546702</v>
      </c>
      <c r="D125354">
        <v>441.83600000000001</v>
      </c>
    </row>
    <row r="125355" spans="1:4" x14ac:dyDescent="0.25">
      <c r="A125355">
        <v>125353</v>
      </c>
      <c r="B125355">
        <v>3520806</v>
      </c>
      <c r="C125355">
        <v>3546801</v>
      </c>
      <c r="D125355">
        <v>641.35799999999995</v>
      </c>
    </row>
    <row r="125356" spans="1:4" x14ac:dyDescent="0.25">
      <c r="A125356">
        <v>125354</v>
      </c>
      <c r="B125356">
        <v>3520806</v>
      </c>
      <c r="C125356">
        <v>3546900</v>
      </c>
      <c r="D125356">
        <v>375.42899999999997</v>
      </c>
    </row>
    <row r="125357" spans="1:4" x14ac:dyDescent="0.25">
      <c r="A125357">
        <v>125355</v>
      </c>
      <c r="B125357">
        <v>3520806</v>
      </c>
      <c r="C125357">
        <v>3547007</v>
      </c>
      <c r="D125357">
        <v>380.74</v>
      </c>
    </row>
    <row r="125358" spans="1:4" x14ac:dyDescent="0.25">
      <c r="A125358">
        <v>125356</v>
      </c>
      <c r="B125358">
        <v>3520806</v>
      </c>
      <c r="C125358">
        <v>3547106</v>
      </c>
      <c r="D125358">
        <v>100.468</v>
      </c>
    </row>
    <row r="125359" spans="1:4" x14ac:dyDescent="0.25">
      <c r="A125359">
        <v>125357</v>
      </c>
      <c r="B125359">
        <v>3520806</v>
      </c>
      <c r="C125359">
        <v>3547205</v>
      </c>
      <c r="D125359">
        <v>251.69399999999999</v>
      </c>
    </row>
    <row r="125360" spans="1:4" x14ac:dyDescent="0.25">
      <c r="A125360">
        <v>125358</v>
      </c>
      <c r="B125360">
        <v>3520806</v>
      </c>
      <c r="C125360">
        <v>3547304</v>
      </c>
      <c r="D125360">
        <v>567.18499999999995</v>
      </c>
    </row>
    <row r="125361" spans="1:4" x14ac:dyDescent="0.25">
      <c r="A125361">
        <v>125359</v>
      </c>
      <c r="B125361">
        <v>3520806</v>
      </c>
      <c r="C125361">
        <v>3547403</v>
      </c>
      <c r="D125361">
        <v>266.62799999999999</v>
      </c>
    </row>
    <row r="125362" spans="1:4" x14ac:dyDescent="0.25">
      <c r="A125362">
        <v>125360</v>
      </c>
      <c r="B125362">
        <v>3520806</v>
      </c>
      <c r="C125362">
        <v>3547502</v>
      </c>
      <c r="D125362">
        <v>449.49900000000002</v>
      </c>
    </row>
    <row r="125363" spans="1:4" x14ac:dyDescent="0.25">
      <c r="A125363">
        <v>125361</v>
      </c>
      <c r="B125363">
        <v>3520806</v>
      </c>
      <c r="C125363">
        <v>3547601</v>
      </c>
      <c r="D125363">
        <v>457.89</v>
      </c>
    </row>
    <row r="125364" spans="1:4" x14ac:dyDescent="0.25">
      <c r="A125364">
        <v>125362</v>
      </c>
      <c r="B125364">
        <v>3520806</v>
      </c>
      <c r="C125364">
        <v>3547650</v>
      </c>
      <c r="D125364">
        <v>238.68799999999999</v>
      </c>
    </row>
    <row r="125365" spans="1:4" x14ac:dyDescent="0.25">
      <c r="A125365">
        <v>125363</v>
      </c>
      <c r="B125365">
        <v>3520806</v>
      </c>
      <c r="C125365">
        <v>3547700</v>
      </c>
      <c r="D125365">
        <v>117.178</v>
      </c>
    </row>
    <row r="125366" spans="1:4" x14ac:dyDescent="0.25">
      <c r="A125366">
        <v>125364</v>
      </c>
      <c r="B125366">
        <v>3520806</v>
      </c>
      <c r="C125366">
        <v>3547809</v>
      </c>
      <c r="D125366">
        <v>640.72400000000005</v>
      </c>
    </row>
    <row r="125367" spans="1:4" x14ac:dyDescent="0.25">
      <c r="A125367">
        <v>125365</v>
      </c>
      <c r="B125367">
        <v>3520806</v>
      </c>
      <c r="C125367">
        <v>3547908</v>
      </c>
      <c r="D125367">
        <v>482.221</v>
      </c>
    </row>
    <row r="125368" spans="1:4" x14ac:dyDescent="0.25">
      <c r="A125368">
        <v>125366</v>
      </c>
      <c r="B125368">
        <v>3520806</v>
      </c>
      <c r="C125368">
        <v>3548005</v>
      </c>
      <c r="D125368">
        <v>514.48400000000004</v>
      </c>
    </row>
    <row r="125369" spans="1:4" x14ac:dyDescent="0.25">
      <c r="A125369">
        <v>125367</v>
      </c>
      <c r="B125369">
        <v>3520806</v>
      </c>
      <c r="C125369">
        <v>3548054</v>
      </c>
      <c r="D125369">
        <v>145.244</v>
      </c>
    </row>
    <row r="125370" spans="1:4" x14ac:dyDescent="0.25">
      <c r="A125370">
        <v>125368</v>
      </c>
      <c r="B125370">
        <v>3520806</v>
      </c>
      <c r="C125370">
        <v>3548104</v>
      </c>
      <c r="D125370">
        <v>546.08799999999997</v>
      </c>
    </row>
    <row r="125371" spans="1:4" x14ac:dyDescent="0.25">
      <c r="A125371">
        <v>125369</v>
      </c>
      <c r="B125371">
        <v>3520806</v>
      </c>
      <c r="C125371">
        <v>3548203</v>
      </c>
      <c r="D125371">
        <v>749.92100000000005</v>
      </c>
    </row>
    <row r="125372" spans="1:4" x14ac:dyDescent="0.25">
      <c r="A125372">
        <v>125370</v>
      </c>
      <c r="B125372">
        <v>3520806</v>
      </c>
      <c r="C125372">
        <v>3548302</v>
      </c>
      <c r="D125372">
        <v>89.625</v>
      </c>
    </row>
    <row r="125373" spans="1:4" x14ac:dyDescent="0.25">
      <c r="A125373">
        <v>125371</v>
      </c>
      <c r="B125373">
        <v>3520806</v>
      </c>
      <c r="C125373">
        <v>3548401</v>
      </c>
      <c r="D125373">
        <v>57.954999999999998</v>
      </c>
    </row>
    <row r="125374" spans="1:4" x14ac:dyDescent="0.25">
      <c r="A125374">
        <v>125372</v>
      </c>
      <c r="B125374">
        <v>3520806</v>
      </c>
      <c r="C125374">
        <v>3548500</v>
      </c>
      <c r="D125374">
        <v>681.64</v>
      </c>
    </row>
    <row r="125375" spans="1:4" x14ac:dyDescent="0.25">
      <c r="A125375">
        <v>125373</v>
      </c>
      <c r="B125375">
        <v>3520806</v>
      </c>
      <c r="C125375">
        <v>3548609</v>
      </c>
      <c r="D125375">
        <v>731.64400000000001</v>
      </c>
    </row>
    <row r="125376" spans="1:4" x14ac:dyDescent="0.25">
      <c r="A125376">
        <v>125374</v>
      </c>
      <c r="B125376">
        <v>3520806</v>
      </c>
      <c r="C125376">
        <v>3548708</v>
      </c>
      <c r="D125376">
        <v>628.46199999999999</v>
      </c>
    </row>
    <row r="125377" spans="1:4" x14ac:dyDescent="0.25">
      <c r="A125377">
        <v>125375</v>
      </c>
      <c r="B125377">
        <v>3520806</v>
      </c>
      <c r="C125377">
        <v>3548807</v>
      </c>
      <c r="D125377">
        <v>593.07600000000002</v>
      </c>
    </row>
    <row r="125378" spans="1:4" x14ac:dyDescent="0.25">
      <c r="A125378">
        <v>125376</v>
      </c>
      <c r="B125378">
        <v>3520806</v>
      </c>
      <c r="C125378">
        <v>3548906</v>
      </c>
      <c r="D125378">
        <v>390.71899999999999</v>
      </c>
    </row>
    <row r="125379" spans="1:4" x14ac:dyDescent="0.25">
      <c r="A125379">
        <v>125377</v>
      </c>
      <c r="B125379">
        <v>3520806</v>
      </c>
      <c r="C125379">
        <v>3549003</v>
      </c>
      <c r="D125379">
        <v>234.43899999999999</v>
      </c>
    </row>
    <row r="125380" spans="1:4" x14ac:dyDescent="0.25">
      <c r="A125380">
        <v>125378</v>
      </c>
      <c r="B125380">
        <v>3520806</v>
      </c>
      <c r="C125380">
        <v>3549102</v>
      </c>
      <c r="D125380">
        <v>519.82799999999997</v>
      </c>
    </row>
    <row r="125381" spans="1:4" x14ac:dyDescent="0.25">
      <c r="A125381">
        <v>125379</v>
      </c>
      <c r="B125381">
        <v>3520806</v>
      </c>
      <c r="C125381">
        <v>3549201</v>
      </c>
      <c r="D125381">
        <v>217.839</v>
      </c>
    </row>
    <row r="125382" spans="1:4" x14ac:dyDescent="0.25">
      <c r="A125382">
        <v>125380</v>
      </c>
      <c r="B125382">
        <v>3520806</v>
      </c>
      <c r="C125382">
        <v>3549250</v>
      </c>
      <c r="D125382">
        <v>205.28299999999999</v>
      </c>
    </row>
    <row r="125383" spans="1:4" x14ac:dyDescent="0.25">
      <c r="A125383">
        <v>125381</v>
      </c>
      <c r="B125383">
        <v>3520806</v>
      </c>
      <c r="C125383">
        <v>3549300</v>
      </c>
      <c r="D125383">
        <v>110.63800000000001</v>
      </c>
    </row>
    <row r="125384" spans="1:4" x14ac:dyDescent="0.25">
      <c r="A125384">
        <v>125382</v>
      </c>
      <c r="B125384">
        <v>3520806</v>
      </c>
      <c r="C125384">
        <v>3549409</v>
      </c>
      <c r="D125384">
        <v>401.976</v>
      </c>
    </row>
    <row r="125385" spans="1:4" x14ac:dyDescent="0.25">
      <c r="A125385">
        <v>125383</v>
      </c>
      <c r="B125385">
        <v>3520806</v>
      </c>
      <c r="C125385">
        <v>3549508</v>
      </c>
      <c r="D125385">
        <v>421.54599999999999</v>
      </c>
    </row>
    <row r="125386" spans="1:4" x14ac:dyDescent="0.25">
      <c r="A125386">
        <v>125384</v>
      </c>
      <c r="B125386">
        <v>3520806</v>
      </c>
      <c r="C125386">
        <v>3549607</v>
      </c>
      <c r="D125386">
        <v>872.60599999999999</v>
      </c>
    </row>
    <row r="125387" spans="1:4" x14ac:dyDescent="0.25">
      <c r="A125387">
        <v>125385</v>
      </c>
      <c r="B125387">
        <v>3520806</v>
      </c>
      <c r="C125387">
        <v>3549706</v>
      </c>
      <c r="D125387">
        <v>526.65800000000002</v>
      </c>
    </row>
    <row r="125388" spans="1:4" x14ac:dyDescent="0.25">
      <c r="A125388">
        <v>125386</v>
      </c>
      <c r="B125388">
        <v>3520806</v>
      </c>
      <c r="C125388">
        <v>3549805</v>
      </c>
      <c r="D125388">
        <v>220.291</v>
      </c>
    </row>
    <row r="125389" spans="1:4" x14ac:dyDescent="0.25">
      <c r="A125389">
        <v>125387</v>
      </c>
      <c r="B125389">
        <v>3520806</v>
      </c>
      <c r="C125389">
        <v>3549904</v>
      </c>
      <c r="D125389">
        <v>683.76400000000001</v>
      </c>
    </row>
    <row r="125390" spans="1:4" x14ac:dyDescent="0.25">
      <c r="A125390">
        <v>125388</v>
      </c>
      <c r="B125390">
        <v>3520806</v>
      </c>
      <c r="C125390">
        <v>3549953</v>
      </c>
      <c r="D125390">
        <v>600.36199999999997</v>
      </c>
    </row>
    <row r="125391" spans="1:4" x14ac:dyDescent="0.25">
      <c r="A125391">
        <v>125389</v>
      </c>
      <c r="B125391">
        <v>3520806</v>
      </c>
      <c r="C125391">
        <v>3550001</v>
      </c>
      <c r="D125391">
        <v>758.18499999999995</v>
      </c>
    </row>
    <row r="125392" spans="1:4" x14ac:dyDescent="0.25">
      <c r="A125392">
        <v>125390</v>
      </c>
      <c r="B125392">
        <v>3520806</v>
      </c>
      <c r="C125392">
        <v>3550100</v>
      </c>
      <c r="D125392">
        <v>324.60000000000002</v>
      </c>
    </row>
    <row r="125393" spans="1:4" x14ac:dyDescent="0.25">
      <c r="A125393">
        <v>125391</v>
      </c>
      <c r="B125393">
        <v>3520806</v>
      </c>
      <c r="C125393">
        <v>3550209</v>
      </c>
      <c r="D125393">
        <v>512.93100000000004</v>
      </c>
    </row>
    <row r="125394" spans="1:4" x14ac:dyDescent="0.25">
      <c r="A125394">
        <v>125392</v>
      </c>
      <c r="B125394">
        <v>3520806</v>
      </c>
      <c r="C125394">
        <v>3550308</v>
      </c>
      <c r="D125394">
        <v>584.42200000000003</v>
      </c>
    </row>
    <row r="125395" spans="1:4" x14ac:dyDescent="0.25">
      <c r="A125395">
        <v>125393</v>
      </c>
      <c r="B125395">
        <v>3520806</v>
      </c>
      <c r="C125395">
        <v>3550407</v>
      </c>
      <c r="D125395">
        <v>406.76400000000001</v>
      </c>
    </row>
    <row r="125396" spans="1:4" x14ac:dyDescent="0.25">
      <c r="A125396">
        <v>125394</v>
      </c>
      <c r="B125396">
        <v>3520806</v>
      </c>
      <c r="C125396">
        <v>3550506</v>
      </c>
      <c r="D125396">
        <v>225.96199999999999</v>
      </c>
    </row>
    <row r="125397" spans="1:4" x14ac:dyDescent="0.25">
      <c r="A125397">
        <v>125395</v>
      </c>
      <c r="B125397">
        <v>3520806</v>
      </c>
      <c r="C125397">
        <v>3550605</v>
      </c>
      <c r="D125397">
        <v>547.28099999999995</v>
      </c>
    </row>
    <row r="125398" spans="1:4" x14ac:dyDescent="0.25">
      <c r="A125398">
        <v>125396</v>
      </c>
      <c r="B125398">
        <v>3520806</v>
      </c>
      <c r="C125398">
        <v>3550704</v>
      </c>
      <c r="D125398">
        <v>734.85799999999995</v>
      </c>
    </row>
    <row r="125399" spans="1:4" x14ac:dyDescent="0.25">
      <c r="A125399">
        <v>125397</v>
      </c>
      <c r="B125399">
        <v>3520806</v>
      </c>
      <c r="C125399">
        <v>3550803</v>
      </c>
      <c r="D125399">
        <v>544.846</v>
      </c>
    </row>
    <row r="125400" spans="1:4" x14ac:dyDescent="0.25">
      <c r="A125400">
        <v>125398</v>
      </c>
      <c r="B125400">
        <v>3520806</v>
      </c>
      <c r="C125400">
        <v>3550902</v>
      </c>
      <c r="D125400">
        <v>436.35300000000001</v>
      </c>
    </row>
    <row r="125401" spans="1:4" x14ac:dyDescent="0.25">
      <c r="A125401">
        <v>125399</v>
      </c>
      <c r="B125401">
        <v>3520806</v>
      </c>
      <c r="C125401">
        <v>3551009</v>
      </c>
      <c r="D125401">
        <v>652.96199999999999</v>
      </c>
    </row>
    <row r="125402" spans="1:4" x14ac:dyDescent="0.25">
      <c r="A125402">
        <v>125400</v>
      </c>
      <c r="B125402">
        <v>3520806</v>
      </c>
      <c r="C125402">
        <v>3551108</v>
      </c>
      <c r="D125402">
        <v>516.68799999999999</v>
      </c>
    </row>
    <row r="125403" spans="1:4" x14ac:dyDescent="0.25">
      <c r="A125403">
        <v>125401</v>
      </c>
      <c r="B125403">
        <v>3520806</v>
      </c>
      <c r="C125403">
        <v>3551207</v>
      </c>
      <c r="D125403">
        <v>296.59199999999998</v>
      </c>
    </row>
    <row r="125404" spans="1:4" x14ac:dyDescent="0.25">
      <c r="A125404">
        <v>125402</v>
      </c>
      <c r="B125404">
        <v>3520806</v>
      </c>
      <c r="C125404">
        <v>3551306</v>
      </c>
      <c r="D125404">
        <v>200.63900000000001</v>
      </c>
    </row>
    <row r="125405" spans="1:4" x14ac:dyDescent="0.25">
      <c r="A125405">
        <v>125403</v>
      </c>
      <c r="B125405">
        <v>3520806</v>
      </c>
      <c r="C125405">
        <v>3551405</v>
      </c>
      <c r="D125405">
        <v>431.52499999999998</v>
      </c>
    </row>
    <row r="125406" spans="1:4" x14ac:dyDescent="0.25">
      <c r="A125406">
        <v>125404</v>
      </c>
      <c r="B125406">
        <v>3520806</v>
      </c>
      <c r="C125406">
        <v>3551504</v>
      </c>
      <c r="D125406">
        <v>412.92</v>
      </c>
    </row>
    <row r="125407" spans="1:4" x14ac:dyDescent="0.25">
      <c r="A125407">
        <v>125405</v>
      </c>
      <c r="B125407">
        <v>3520806</v>
      </c>
      <c r="C125407">
        <v>3551603</v>
      </c>
      <c r="D125407">
        <v>558.255</v>
      </c>
    </row>
    <row r="125408" spans="1:4" x14ac:dyDescent="0.25">
      <c r="A125408">
        <v>125406</v>
      </c>
      <c r="B125408">
        <v>3520806</v>
      </c>
      <c r="C125408">
        <v>3551702</v>
      </c>
      <c r="D125408">
        <v>371.97500000000002</v>
      </c>
    </row>
    <row r="125409" spans="1:4" x14ac:dyDescent="0.25">
      <c r="A125409">
        <v>125407</v>
      </c>
      <c r="B125409">
        <v>3520806</v>
      </c>
      <c r="C125409">
        <v>3551801</v>
      </c>
      <c r="D125409">
        <v>687.12800000000004</v>
      </c>
    </row>
    <row r="125410" spans="1:4" x14ac:dyDescent="0.25">
      <c r="A125410">
        <v>125408</v>
      </c>
      <c r="B125410">
        <v>3520806</v>
      </c>
      <c r="C125410">
        <v>3551900</v>
      </c>
      <c r="D125410">
        <v>291.82600000000002</v>
      </c>
    </row>
    <row r="125411" spans="1:4" x14ac:dyDescent="0.25">
      <c r="A125411">
        <v>125409</v>
      </c>
      <c r="B125411">
        <v>3520806</v>
      </c>
      <c r="C125411">
        <v>3552007</v>
      </c>
      <c r="D125411">
        <v>800.79100000000005</v>
      </c>
    </row>
    <row r="125412" spans="1:4" x14ac:dyDescent="0.25">
      <c r="A125412">
        <v>125410</v>
      </c>
      <c r="B125412">
        <v>3520806</v>
      </c>
      <c r="C125412">
        <v>3552106</v>
      </c>
      <c r="D125412">
        <v>575.74199999999996</v>
      </c>
    </row>
    <row r="125413" spans="1:4" x14ac:dyDescent="0.25">
      <c r="A125413">
        <v>125411</v>
      </c>
      <c r="B125413">
        <v>3520806</v>
      </c>
      <c r="C125413">
        <v>3552205</v>
      </c>
      <c r="D125413">
        <v>508.15</v>
      </c>
    </row>
    <row r="125414" spans="1:4" x14ac:dyDescent="0.25">
      <c r="A125414">
        <v>125412</v>
      </c>
      <c r="B125414">
        <v>3520806</v>
      </c>
      <c r="C125414">
        <v>3552304</v>
      </c>
      <c r="D125414">
        <v>200.137</v>
      </c>
    </row>
    <row r="125415" spans="1:4" x14ac:dyDescent="0.25">
      <c r="A125415">
        <v>125413</v>
      </c>
      <c r="B125415">
        <v>3520806</v>
      </c>
      <c r="C125415">
        <v>3552403</v>
      </c>
      <c r="D125415">
        <v>502.08199999999999</v>
      </c>
    </row>
    <row r="125416" spans="1:4" x14ac:dyDescent="0.25">
      <c r="A125416">
        <v>125414</v>
      </c>
      <c r="B125416">
        <v>3520806</v>
      </c>
      <c r="C125416">
        <v>3552502</v>
      </c>
      <c r="D125416">
        <v>633.47199999999998</v>
      </c>
    </row>
    <row r="125417" spans="1:4" x14ac:dyDescent="0.25">
      <c r="A125417">
        <v>125415</v>
      </c>
      <c r="B125417">
        <v>3520806</v>
      </c>
      <c r="C125417">
        <v>3552551</v>
      </c>
      <c r="D125417">
        <v>199.62100000000001</v>
      </c>
    </row>
    <row r="125418" spans="1:4" x14ac:dyDescent="0.25">
      <c r="A125418">
        <v>125416</v>
      </c>
      <c r="B125418">
        <v>3520806</v>
      </c>
      <c r="C125418">
        <v>3552601</v>
      </c>
      <c r="D125418">
        <v>257.78899999999999</v>
      </c>
    </row>
    <row r="125419" spans="1:4" x14ac:dyDescent="0.25">
      <c r="A125419">
        <v>125417</v>
      </c>
      <c r="B125419">
        <v>3520806</v>
      </c>
      <c r="C125419">
        <v>3552700</v>
      </c>
      <c r="D125419">
        <v>294.45400000000001</v>
      </c>
    </row>
    <row r="125420" spans="1:4" x14ac:dyDescent="0.25">
      <c r="A125420">
        <v>125418</v>
      </c>
      <c r="B125420">
        <v>3520806</v>
      </c>
      <c r="C125420">
        <v>3552809</v>
      </c>
      <c r="D125420">
        <v>574.32799999999997</v>
      </c>
    </row>
    <row r="125421" spans="1:4" x14ac:dyDescent="0.25">
      <c r="A125421">
        <v>125419</v>
      </c>
      <c r="B125421">
        <v>3520806</v>
      </c>
      <c r="C125421">
        <v>3552908</v>
      </c>
      <c r="D125421">
        <v>108.298</v>
      </c>
    </row>
    <row r="125422" spans="1:4" x14ac:dyDescent="0.25">
      <c r="A125422">
        <v>125420</v>
      </c>
      <c r="B125422">
        <v>3520806</v>
      </c>
      <c r="C125422">
        <v>3553005</v>
      </c>
      <c r="D125422">
        <v>325.73500000000001</v>
      </c>
    </row>
    <row r="125423" spans="1:4" x14ac:dyDescent="0.25">
      <c r="A125423">
        <v>125421</v>
      </c>
      <c r="B125423">
        <v>3520806</v>
      </c>
      <c r="C125423">
        <v>3553104</v>
      </c>
      <c r="D125423">
        <v>321.98099999999999</v>
      </c>
    </row>
    <row r="125424" spans="1:4" x14ac:dyDescent="0.25">
      <c r="A125424">
        <v>125422</v>
      </c>
      <c r="B125424">
        <v>3520806</v>
      </c>
      <c r="C125424">
        <v>3553203</v>
      </c>
      <c r="D125424">
        <v>353.928</v>
      </c>
    </row>
    <row r="125425" spans="1:4" x14ac:dyDescent="0.25">
      <c r="A125425">
        <v>125423</v>
      </c>
      <c r="B125425">
        <v>3520806</v>
      </c>
      <c r="C125425">
        <v>3553302</v>
      </c>
      <c r="D125425">
        <v>490.90699999999998</v>
      </c>
    </row>
    <row r="125426" spans="1:4" x14ac:dyDescent="0.25">
      <c r="A125426">
        <v>125424</v>
      </c>
      <c r="B125426">
        <v>3520806</v>
      </c>
      <c r="C125426">
        <v>3553401</v>
      </c>
      <c r="D125426">
        <v>225.38399999999999</v>
      </c>
    </row>
    <row r="125427" spans="1:4" x14ac:dyDescent="0.25">
      <c r="A125427">
        <v>125425</v>
      </c>
      <c r="B125427">
        <v>3520806</v>
      </c>
      <c r="C125427">
        <v>3553500</v>
      </c>
      <c r="D125427">
        <v>607.31600000000003</v>
      </c>
    </row>
    <row r="125428" spans="1:4" x14ac:dyDescent="0.25">
      <c r="A125428">
        <v>125426</v>
      </c>
      <c r="B125428">
        <v>3520806</v>
      </c>
      <c r="C125428">
        <v>3553609</v>
      </c>
      <c r="D125428">
        <v>547.01400000000001</v>
      </c>
    </row>
    <row r="125429" spans="1:4" x14ac:dyDescent="0.25">
      <c r="A125429">
        <v>125427</v>
      </c>
      <c r="B125429">
        <v>3520806</v>
      </c>
      <c r="C125429">
        <v>3553658</v>
      </c>
      <c r="D125429">
        <v>353.72199999999998</v>
      </c>
    </row>
    <row r="125430" spans="1:4" x14ac:dyDescent="0.25">
      <c r="A125430">
        <v>125428</v>
      </c>
      <c r="B125430">
        <v>3520806</v>
      </c>
      <c r="C125430">
        <v>3553708</v>
      </c>
      <c r="D125430">
        <v>307.20299999999997</v>
      </c>
    </row>
    <row r="125431" spans="1:4" x14ac:dyDescent="0.25">
      <c r="A125431">
        <v>125429</v>
      </c>
      <c r="B125431">
        <v>3520806</v>
      </c>
      <c r="C125431">
        <v>3553807</v>
      </c>
      <c r="D125431">
        <v>344.33499999999998</v>
      </c>
    </row>
    <row r="125432" spans="1:4" x14ac:dyDescent="0.25">
      <c r="A125432">
        <v>125430</v>
      </c>
      <c r="B125432">
        <v>3520806</v>
      </c>
      <c r="C125432">
        <v>3553856</v>
      </c>
      <c r="D125432">
        <v>417.661</v>
      </c>
    </row>
    <row r="125433" spans="1:4" x14ac:dyDescent="0.25">
      <c r="A125433">
        <v>125431</v>
      </c>
      <c r="B125433">
        <v>3520806</v>
      </c>
      <c r="C125433">
        <v>3553906</v>
      </c>
      <c r="D125433">
        <v>112.20099999999999</v>
      </c>
    </row>
    <row r="125434" spans="1:4" x14ac:dyDescent="0.25">
      <c r="A125434">
        <v>125432</v>
      </c>
      <c r="B125434">
        <v>3520806</v>
      </c>
      <c r="C125434">
        <v>3553955</v>
      </c>
      <c r="D125434">
        <v>165.56700000000001</v>
      </c>
    </row>
    <row r="125435" spans="1:4" x14ac:dyDescent="0.25">
      <c r="A125435">
        <v>125433</v>
      </c>
      <c r="B125435">
        <v>3520806</v>
      </c>
      <c r="C125435">
        <v>3554003</v>
      </c>
      <c r="D125435">
        <v>449.29899999999998</v>
      </c>
    </row>
    <row r="125436" spans="1:4" x14ac:dyDescent="0.25">
      <c r="A125436">
        <v>125434</v>
      </c>
      <c r="B125436">
        <v>3520806</v>
      </c>
      <c r="C125436">
        <v>3554102</v>
      </c>
      <c r="D125436">
        <v>718.83100000000002</v>
      </c>
    </row>
    <row r="125437" spans="1:4" x14ac:dyDescent="0.25">
      <c r="A125437">
        <v>125435</v>
      </c>
      <c r="B125437">
        <v>3520806</v>
      </c>
      <c r="C125437">
        <v>3554201</v>
      </c>
      <c r="D125437">
        <v>305.37700000000001</v>
      </c>
    </row>
    <row r="125438" spans="1:4" x14ac:dyDescent="0.25">
      <c r="A125438">
        <v>125436</v>
      </c>
      <c r="B125438">
        <v>3520806</v>
      </c>
      <c r="C125438">
        <v>3554300</v>
      </c>
      <c r="D125438">
        <v>192.56200000000001</v>
      </c>
    </row>
    <row r="125439" spans="1:4" x14ac:dyDescent="0.25">
      <c r="A125439">
        <v>125437</v>
      </c>
      <c r="B125439">
        <v>3520806</v>
      </c>
      <c r="C125439">
        <v>3554409</v>
      </c>
      <c r="D125439">
        <v>354.40100000000001</v>
      </c>
    </row>
    <row r="125440" spans="1:4" x14ac:dyDescent="0.25">
      <c r="A125440">
        <v>125438</v>
      </c>
      <c r="B125440">
        <v>3520806</v>
      </c>
      <c r="C125440">
        <v>3554508</v>
      </c>
      <c r="D125440">
        <v>436.471</v>
      </c>
    </row>
    <row r="125441" spans="1:4" x14ac:dyDescent="0.25">
      <c r="A125441">
        <v>125439</v>
      </c>
      <c r="B125441">
        <v>3520806</v>
      </c>
      <c r="C125441">
        <v>3554607</v>
      </c>
      <c r="D125441">
        <v>282.24900000000002</v>
      </c>
    </row>
    <row r="125442" spans="1:4" x14ac:dyDescent="0.25">
      <c r="A125442">
        <v>125440</v>
      </c>
      <c r="B125442">
        <v>3520806</v>
      </c>
      <c r="C125442">
        <v>3554656</v>
      </c>
      <c r="D125442">
        <v>413.07400000000001</v>
      </c>
    </row>
    <row r="125443" spans="1:4" x14ac:dyDescent="0.25">
      <c r="A125443">
        <v>125441</v>
      </c>
      <c r="B125443">
        <v>3520806</v>
      </c>
      <c r="C125443">
        <v>3554706</v>
      </c>
      <c r="D125443">
        <v>360.74900000000002</v>
      </c>
    </row>
    <row r="125444" spans="1:4" x14ac:dyDescent="0.25">
      <c r="A125444">
        <v>125442</v>
      </c>
      <c r="B125444">
        <v>3520806</v>
      </c>
      <c r="C125444">
        <v>3554755</v>
      </c>
      <c r="D125444">
        <v>356.43700000000001</v>
      </c>
    </row>
    <row r="125445" spans="1:4" x14ac:dyDescent="0.25">
      <c r="A125445">
        <v>125443</v>
      </c>
      <c r="B125445">
        <v>3520806</v>
      </c>
      <c r="C125445">
        <v>3554805</v>
      </c>
      <c r="D125445">
        <v>724.47199999999998</v>
      </c>
    </row>
    <row r="125446" spans="1:4" x14ac:dyDescent="0.25">
      <c r="A125446">
        <v>125444</v>
      </c>
      <c r="B125446">
        <v>3520806</v>
      </c>
      <c r="C125446">
        <v>3554904</v>
      </c>
      <c r="D125446">
        <v>259.35500000000002</v>
      </c>
    </row>
    <row r="125447" spans="1:4" x14ac:dyDescent="0.25">
      <c r="A125447">
        <v>125445</v>
      </c>
      <c r="B125447">
        <v>3520806</v>
      </c>
      <c r="C125447">
        <v>3554953</v>
      </c>
      <c r="D125447">
        <v>579.09100000000001</v>
      </c>
    </row>
    <row r="125448" spans="1:4" x14ac:dyDescent="0.25">
      <c r="A125448">
        <v>125446</v>
      </c>
      <c r="B125448">
        <v>3520806</v>
      </c>
      <c r="C125448">
        <v>3555000</v>
      </c>
      <c r="D125448">
        <v>53.503999999999998</v>
      </c>
    </row>
    <row r="125449" spans="1:4" x14ac:dyDescent="0.25">
      <c r="A125449">
        <v>125447</v>
      </c>
      <c r="B125449">
        <v>3520806</v>
      </c>
      <c r="C125449">
        <v>3555109</v>
      </c>
      <c r="D125449">
        <v>89.543000000000006</v>
      </c>
    </row>
    <row r="125450" spans="1:4" x14ac:dyDescent="0.25">
      <c r="A125450">
        <v>125448</v>
      </c>
      <c r="B125450">
        <v>3520806</v>
      </c>
      <c r="C125450">
        <v>3555208</v>
      </c>
      <c r="D125450">
        <v>154.75</v>
      </c>
    </row>
    <row r="125451" spans="1:4" x14ac:dyDescent="0.25">
      <c r="A125451">
        <v>125449</v>
      </c>
      <c r="B125451">
        <v>3520806</v>
      </c>
      <c r="C125451">
        <v>3555307</v>
      </c>
      <c r="D125451">
        <v>244.62100000000001</v>
      </c>
    </row>
    <row r="125452" spans="1:4" x14ac:dyDescent="0.25">
      <c r="A125452">
        <v>125450</v>
      </c>
      <c r="B125452">
        <v>3520806</v>
      </c>
      <c r="C125452">
        <v>3555356</v>
      </c>
      <c r="D125452">
        <v>168.952</v>
      </c>
    </row>
    <row r="125453" spans="1:4" x14ac:dyDescent="0.25">
      <c r="A125453">
        <v>125451</v>
      </c>
      <c r="B125453">
        <v>3520806</v>
      </c>
      <c r="C125453">
        <v>3555406</v>
      </c>
      <c r="D125453">
        <v>813.04899999999998</v>
      </c>
    </row>
    <row r="125454" spans="1:4" x14ac:dyDescent="0.25">
      <c r="A125454">
        <v>125452</v>
      </c>
      <c r="B125454">
        <v>3520806</v>
      </c>
      <c r="C125454">
        <v>3555505</v>
      </c>
      <c r="D125454">
        <v>193.547</v>
      </c>
    </row>
    <row r="125455" spans="1:4" x14ac:dyDescent="0.25">
      <c r="A125455">
        <v>125453</v>
      </c>
      <c r="B125455">
        <v>3520806</v>
      </c>
      <c r="C125455">
        <v>3555604</v>
      </c>
      <c r="D125455">
        <v>241.749</v>
      </c>
    </row>
    <row r="125456" spans="1:4" x14ac:dyDescent="0.25">
      <c r="A125456">
        <v>125454</v>
      </c>
      <c r="B125456">
        <v>3520806</v>
      </c>
      <c r="C125456">
        <v>3555703</v>
      </c>
      <c r="D125456">
        <v>191.61199999999999</v>
      </c>
    </row>
    <row r="125457" spans="1:4" x14ac:dyDescent="0.25">
      <c r="A125457">
        <v>125455</v>
      </c>
      <c r="B125457">
        <v>3520806</v>
      </c>
      <c r="C125457">
        <v>3555802</v>
      </c>
      <c r="D125457">
        <v>232.4</v>
      </c>
    </row>
    <row r="125458" spans="1:4" x14ac:dyDescent="0.25">
      <c r="A125458">
        <v>125456</v>
      </c>
      <c r="B125458">
        <v>3520806</v>
      </c>
      <c r="C125458">
        <v>3555901</v>
      </c>
      <c r="D125458">
        <v>218.898</v>
      </c>
    </row>
    <row r="125459" spans="1:4" x14ac:dyDescent="0.25">
      <c r="A125459">
        <v>125457</v>
      </c>
      <c r="B125459">
        <v>3520806</v>
      </c>
      <c r="C125459">
        <v>3556008</v>
      </c>
      <c r="D125459">
        <v>233.40799999999999</v>
      </c>
    </row>
    <row r="125460" spans="1:4" x14ac:dyDescent="0.25">
      <c r="A125460">
        <v>125458</v>
      </c>
      <c r="B125460">
        <v>3520806</v>
      </c>
      <c r="C125460">
        <v>3556107</v>
      </c>
      <c r="D125460">
        <v>229.14500000000001</v>
      </c>
    </row>
    <row r="125461" spans="1:4" x14ac:dyDescent="0.25">
      <c r="A125461">
        <v>125459</v>
      </c>
      <c r="B125461">
        <v>3520806</v>
      </c>
      <c r="C125461">
        <v>3556206</v>
      </c>
      <c r="D125461">
        <v>534.09699999999998</v>
      </c>
    </row>
    <row r="125462" spans="1:4" x14ac:dyDescent="0.25">
      <c r="A125462">
        <v>125460</v>
      </c>
      <c r="B125462">
        <v>3520806</v>
      </c>
      <c r="C125462">
        <v>3556305</v>
      </c>
      <c r="D125462">
        <v>79.287000000000006</v>
      </c>
    </row>
    <row r="125463" spans="1:4" x14ac:dyDescent="0.25">
      <c r="A125463">
        <v>125461</v>
      </c>
      <c r="B125463">
        <v>3520806</v>
      </c>
      <c r="C125463">
        <v>3556354</v>
      </c>
      <c r="D125463">
        <v>611.02599999999995</v>
      </c>
    </row>
    <row r="125464" spans="1:4" x14ac:dyDescent="0.25">
      <c r="A125464">
        <v>125462</v>
      </c>
      <c r="B125464">
        <v>3520806</v>
      </c>
      <c r="C125464">
        <v>3556404</v>
      </c>
      <c r="D125464">
        <v>511.86900000000003</v>
      </c>
    </row>
    <row r="125465" spans="1:4" x14ac:dyDescent="0.25">
      <c r="A125465">
        <v>125463</v>
      </c>
      <c r="B125465">
        <v>3520806</v>
      </c>
      <c r="C125465">
        <v>3556453</v>
      </c>
      <c r="D125465">
        <v>557.00300000000004</v>
      </c>
    </row>
    <row r="125466" spans="1:4" x14ac:dyDescent="0.25">
      <c r="A125466">
        <v>125464</v>
      </c>
      <c r="B125466">
        <v>3520806</v>
      </c>
      <c r="C125466">
        <v>3556503</v>
      </c>
      <c r="D125466">
        <v>565.505</v>
      </c>
    </row>
    <row r="125467" spans="1:4" x14ac:dyDescent="0.25">
      <c r="A125467">
        <v>125465</v>
      </c>
      <c r="B125467">
        <v>3520806</v>
      </c>
      <c r="C125467">
        <v>3556602</v>
      </c>
      <c r="D125467">
        <v>147.297</v>
      </c>
    </row>
    <row r="125468" spans="1:4" x14ac:dyDescent="0.25">
      <c r="A125468">
        <v>125466</v>
      </c>
      <c r="B125468">
        <v>3520806</v>
      </c>
      <c r="C125468">
        <v>3556701</v>
      </c>
      <c r="D125468">
        <v>538.70399999999995</v>
      </c>
    </row>
    <row r="125469" spans="1:4" x14ac:dyDescent="0.25">
      <c r="A125469">
        <v>125467</v>
      </c>
      <c r="B125469">
        <v>3520806</v>
      </c>
      <c r="C125469">
        <v>3556800</v>
      </c>
      <c r="D125469">
        <v>346.56200000000001</v>
      </c>
    </row>
    <row r="125470" spans="1:4" x14ac:dyDescent="0.25">
      <c r="A125470">
        <v>125468</v>
      </c>
      <c r="B125470">
        <v>3520806</v>
      </c>
      <c r="C125470">
        <v>3556909</v>
      </c>
      <c r="D125470">
        <v>342.42200000000003</v>
      </c>
    </row>
    <row r="125471" spans="1:4" x14ac:dyDescent="0.25">
      <c r="A125471">
        <v>125469</v>
      </c>
      <c r="B125471">
        <v>3520806</v>
      </c>
      <c r="C125471">
        <v>3556958</v>
      </c>
      <c r="D125471">
        <v>226.458</v>
      </c>
    </row>
    <row r="125472" spans="1:4" x14ac:dyDescent="0.25">
      <c r="A125472">
        <v>125470</v>
      </c>
      <c r="B125472">
        <v>3520806</v>
      </c>
      <c r="C125472">
        <v>3557006</v>
      </c>
      <c r="D125472">
        <v>525.83600000000001</v>
      </c>
    </row>
    <row r="125473" spans="1:4" x14ac:dyDescent="0.25">
      <c r="A125473">
        <v>125471</v>
      </c>
      <c r="B125473">
        <v>3520806</v>
      </c>
      <c r="C125473">
        <v>3557105</v>
      </c>
      <c r="D125473">
        <v>213.715</v>
      </c>
    </row>
    <row r="125474" spans="1:4" x14ac:dyDescent="0.25">
      <c r="A125474">
        <v>125472</v>
      </c>
      <c r="B125474">
        <v>3520806</v>
      </c>
      <c r="C125474">
        <v>3557154</v>
      </c>
      <c r="D125474">
        <v>151.315</v>
      </c>
    </row>
    <row r="125475" spans="1:4" x14ac:dyDescent="0.25">
      <c r="A125475">
        <v>125473</v>
      </c>
      <c r="B125475">
        <v>3520806</v>
      </c>
      <c r="C125475">
        <v>3557204</v>
      </c>
      <c r="D125475">
        <v>239.678</v>
      </c>
    </row>
    <row r="125476" spans="1:4" x14ac:dyDescent="0.25">
      <c r="A125476">
        <v>125474</v>
      </c>
      <c r="B125476">
        <v>3520806</v>
      </c>
      <c r="C125476">
        <v>3557303</v>
      </c>
      <c r="D125476">
        <v>521.36300000000006</v>
      </c>
    </row>
    <row r="125477" spans="1:4" x14ac:dyDescent="0.25">
      <c r="A125477">
        <v>125475</v>
      </c>
      <c r="B125477">
        <v>3520905</v>
      </c>
      <c r="C125477">
        <v>3521002</v>
      </c>
      <c r="D125477">
        <v>248.583</v>
      </c>
    </row>
    <row r="125478" spans="1:4" x14ac:dyDescent="0.25">
      <c r="A125478">
        <v>125476</v>
      </c>
      <c r="B125478">
        <v>3520905</v>
      </c>
      <c r="C125478">
        <v>3521101</v>
      </c>
      <c r="D125478">
        <v>266.339</v>
      </c>
    </row>
    <row r="125479" spans="1:4" x14ac:dyDescent="0.25">
      <c r="A125479">
        <v>125477</v>
      </c>
      <c r="B125479">
        <v>3520905</v>
      </c>
      <c r="C125479">
        <v>3521150</v>
      </c>
      <c r="D125479">
        <v>353.23700000000002</v>
      </c>
    </row>
    <row r="125480" spans="1:4" x14ac:dyDescent="0.25">
      <c r="A125480">
        <v>125478</v>
      </c>
      <c r="B125480">
        <v>3520905</v>
      </c>
      <c r="C125480">
        <v>3521200</v>
      </c>
      <c r="D125480">
        <v>334.08499999999998</v>
      </c>
    </row>
    <row r="125481" spans="1:4" x14ac:dyDescent="0.25">
      <c r="A125481">
        <v>125479</v>
      </c>
      <c r="B125481">
        <v>3520905</v>
      </c>
      <c r="C125481">
        <v>3521309</v>
      </c>
      <c r="D125481">
        <v>416.90100000000001</v>
      </c>
    </row>
    <row r="125482" spans="1:4" x14ac:dyDescent="0.25">
      <c r="A125482">
        <v>125480</v>
      </c>
      <c r="B125482">
        <v>3520905</v>
      </c>
      <c r="C125482">
        <v>3521408</v>
      </c>
      <c r="D125482">
        <v>307.65100000000001</v>
      </c>
    </row>
    <row r="125483" spans="1:4" x14ac:dyDescent="0.25">
      <c r="A125483">
        <v>125481</v>
      </c>
      <c r="B125483">
        <v>3520905</v>
      </c>
      <c r="C125483">
        <v>3521507</v>
      </c>
      <c r="D125483">
        <v>256.54500000000002</v>
      </c>
    </row>
    <row r="125484" spans="1:4" x14ac:dyDescent="0.25">
      <c r="A125484">
        <v>125482</v>
      </c>
      <c r="B125484">
        <v>3520905</v>
      </c>
      <c r="C125484">
        <v>3521606</v>
      </c>
      <c r="D125484">
        <v>295.79399999999998</v>
      </c>
    </row>
    <row r="125485" spans="1:4" x14ac:dyDescent="0.25">
      <c r="A125485">
        <v>125483</v>
      </c>
      <c r="B125485">
        <v>3520905</v>
      </c>
      <c r="C125485">
        <v>3521705</v>
      </c>
      <c r="D125485">
        <v>143.66999999999999</v>
      </c>
    </row>
    <row r="125486" spans="1:4" x14ac:dyDescent="0.25">
      <c r="A125486">
        <v>125484</v>
      </c>
      <c r="B125486">
        <v>3520905</v>
      </c>
      <c r="C125486">
        <v>3521804</v>
      </c>
      <c r="D125486">
        <v>81.058999999999997</v>
      </c>
    </row>
    <row r="125487" spans="1:4" x14ac:dyDescent="0.25">
      <c r="A125487">
        <v>125485</v>
      </c>
      <c r="B125487">
        <v>3520905</v>
      </c>
      <c r="C125487">
        <v>3521903</v>
      </c>
      <c r="D125487">
        <v>254.96299999999999</v>
      </c>
    </row>
    <row r="125488" spans="1:4" x14ac:dyDescent="0.25">
      <c r="A125488">
        <v>125486</v>
      </c>
      <c r="B125488">
        <v>3520905</v>
      </c>
      <c r="C125488">
        <v>3522000</v>
      </c>
      <c r="D125488">
        <v>183.66</v>
      </c>
    </row>
    <row r="125489" spans="1:4" x14ac:dyDescent="0.25">
      <c r="A125489">
        <v>125487</v>
      </c>
      <c r="B125489">
        <v>3520905</v>
      </c>
      <c r="C125489">
        <v>3522109</v>
      </c>
      <c r="D125489">
        <v>475.678</v>
      </c>
    </row>
    <row r="125490" spans="1:4" x14ac:dyDescent="0.25">
      <c r="A125490">
        <v>125488</v>
      </c>
      <c r="B125490">
        <v>3520905</v>
      </c>
      <c r="C125490">
        <v>3522158</v>
      </c>
      <c r="D125490">
        <v>316.137</v>
      </c>
    </row>
    <row r="125491" spans="1:4" x14ac:dyDescent="0.25">
      <c r="A125491">
        <v>125489</v>
      </c>
      <c r="B125491">
        <v>3520905</v>
      </c>
      <c r="C125491">
        <v>3522208</v>
      </c>
      <c r="D125491">
        <v>366.47699999999998</v>
      </c>
    </row>
    <row r="125492" spans="1:4" x14ac:dyDescent="0.25">
      <c r="A125492">
        <v>125490</v>
      </c>
      <c r="B125492">
        <v>3520905</v>
      </c>
      <c r="C125492">
        <v>3522307</v>
      </c>
      <c r="D125492">
        <v>188.77</v>
      </c>
    </row>
    <row r="125493" spans="1:4" x14ac:dyDescent="0.25">
      <c r="A125493">
        <v>125491</v>
      </c>
      <c r="B125493">
        <v>3520905</v>
      </c>
      <c r="C125493">
        <v>3522406</v>
      </c>
      <c r="D125493">
        <v>180.34100000000001</v>
      </c>
    </row>
    <row r="125494" spans="1:4" x14ac:dyDescent="0.25">
      <c r="A125494">
        <v>125492</v>
      </c>
      <c r="B125494">
        <v>3520905</v>
      </c>
      <c r="C125494">
        <v>3522505</v>
      </c>
      <c r="D125494">
        <v>330.40800000000002</v>
      </c>
    </row>
    <row r="125495" spans="1:4" x14ac:dyDescent="0.25">
      <c r="A125495">
        <v>125493</v>
      </c>
      <c r="B125495">
        <v>3520905</v>
      </c>
      <c r="C125495">
        <v>3522604</v>
      </c>
      <c r="D125495">
        <v>375.03899999999999</v>
      </c>
    </row>
    <row r="125496" spans="1:4" x14ac:dyDescent="0.25">
      <c r="A125496">
        <v>125494</v>
      </c>
      <c r="B125496">
        <v>3520905</v>
      </c>
      <c r="C125496">
        <v>3522653</v>
      </c>
      <c r="D125496">
        <v>244.666</v>
      </c>
    </row>
    <row r="125497" spans="1:4" x14ac:dyDescent="0.25">
      <c r="A125497">
        <v>125495</v>
      </c>
      <c r="B125497">
        <v>3520905</v>
      </c>
      <c r="C125497">
        <v>3522703</v>
      </c>
      <c r="D125497">
        <v>217.05</v>
      </c>
    </row>
    <row r="125498" spans="1:4" x14ac:dyDescent="0.25">
      <c r="A125498">
        <v>125496</v>
      </c>
      <c r="B125498">
        <v>3520905</v>
      </c>
      <c r="C125498">
        <v>3522802</v>
      </c>
      <c r="D125498">
        <v>135.00800000000001</v>
      </c>
    </row>
    <row r="125499" spans="1:4" x14ac:dyDescent="0.25">
      <c r="A125499">
        <v>125497</v>
      </c>
      <c r="B125499">
        <v>3520905</v>
      </c>
      <c r="C125499">
        <v>3522901</v>
      </c>
      <c r="D125499">
        <v>155.642</v>
      </c>
    </row>
    <row r="125500" spans="1:4" x14ac:dyDescent="0.25">
      <c r="A125500">
        <v>125498</v>
      </c>
      <c r="B125500">
        <v>3520905</v>
      </c>
      <c r="C125500">
        <v>3523008</v>
      </c>
      <c r="D125500">
        <v>446.97699999999998</v>
      </c>
    </row>
    <row r="125501" spans="1:4" x14ac:dyDescent="0.25">
      <c r="A125501">
        <v>125499</v>
      </c>
      <c r="B125501">
        <v>3520905</v>
      </c>
      <c r="C125501">
        <v>3523107</v>
      </c>
      <c r="D125501">
        <v>396.459</v>
      </c>
    </row>
    <row r="125502" spans="1:4" x14ac:dyDescent="0.25">
      <c r="A125502">
        <v>125500</v>
      </c>
      <c r="B125502">
        <v>3520905</v>
      </c>
      <c r="C125502">
        <v>3523206</v>
      </c>
      <c r="D125502">
        <v>190.018</v>
      </c>
    </row>
    <row r="125503" spans="1:4" x14ac:dyDescent="0.25">
      <c r="A125503">
        <v>125501</v>
      </c>
      <c r="B125503">
        <v>3520905</v>
      </c>
      <c r="C125503">
        <v>3523305</v>
      </c>
      <c r="D125503">
        <v>480.69200000000001</v>
      </c>
    </row>
    <row r="125504" spans="1:4" x14ac:dyDescent="0.25">
      <c r="A125504">
        <v>125502</v>
      </c>
      <c r="B125504">
        <v>3520905</v>
      </c>
      <c r="C125504">
        <v>3523404</v>
      </c>
      <c r="D125504">
        <v>371.09699999999998</v>
      </c>
    </row>
    <row r="125505" spans="1:4" x14ac:dyDescent="0.25">
      <c r="A125505">
        <v>125503</v>
      </c>
      <c r="B125505">
        <v>3520905</v>
      </c>
      <c r="C125505">
        <v>3523503</v>
      </c>
      <c r="D125505">
        <v>148.29599999999999</v>
      </c>
    </row>
    <row r="125506" spans="1:4" x14ac:dyDescent="0.25">
      <c r="A125506">
        <v>125504</v>
      </c>
      <c r="B125506">
        <v>3520905</v>
      </c>
      <c r="C125506">
        <v>3523602</v>
      </c>
      <c r="D125506">
        <v>245.37899999999999</v>
      </c>
    </row>
    <row r="125507" spans="1:4" x14ac:dyDescent="0.25">
      <c r="A125507">
        <v>125505</v>
      </c>
      <c r="B125507">
        <v>3520905</v>
      </c>
      <c r="C125507">
        <v>3523701</v>
      </c>
      <c r="D125507">
        <v>424.976</v>
      </c>
    </row>
    <row r="125508" spans="1:4" x14ac:dyDescent="0.25">
      <c r="A125508">
        <v>125506</v>
      </c>
      <c r="B125508">
        <v>3520905</v>
      </c>
      <c r="C125508">
        <v>3523800</v>
      </c>
      <c r="D125508">
        <v>377.495</v>
      </c>
    </row>
    <row r="125509" spans="1:4" x14ac:dyDescent="0.25">
      <c r="A125509">
        <v>125507</v>
      </c>
      <c r="B125509">
        <v>3520905</v>
      </c>
      <c r="C125509">
        <v>3523909</v>
      </c>
      <c r="D125509">
        <v>303.58499999999998</v>
      </c>
    </row>
    <row r="125510" spans="1:4" x14ac:dyDescent="0.25">
      <c r="A125510">
        <v>125508</v>
      </c>
      <c r="B125510">
        <v>3520905</v>
      </c>
      <c r="C125510">
        <v>3524006</v>
      </c>
      <c r="D125510">
        <v>351.54399999999998</v>
      </c>
    </row>
    <row r="125511" spans="1:4" x14ac:dyDescent="0.25">
      <c r="A125511">
        <v>125509</v>
      </c>
      <c r="B125511">
        <v>3520905</v>
      </c>
      <c r="C125511">
        <v>3524105</v>
      </c>
      <c r="D125511">
        <v>417.04500000000002</v>
      </c>
    </row>
    <row r="125512" spans="1:4" x14ac:dyDescent="0.25">
      <c r="A125512">
        <v>125510</v>
      </c>
      <c r="B125512">
        <v>3520905</v>
      </c>
      <c r="C125512">
        <v>3524204</v>
      </c>
      <c r="D125512">
        <v>361.72899999999998</v>
      </c>
    </row>
    <row r="125513" spans="1:4" x14ac:dyDescent="0.25">
      <c r="A125513">
        <v>125511</v>
      </c>
      <c r="B125513">
        <v>3520905</v>
      </c>
      <c r="C125513">
        <v>3524303</v>
      </c>
      <c r="D125513">
        <v>285.964</v>
      </c>
    </row>
    <row r="125514" spans="1:4" x14ac:dyDescent="0.25">
      <c r="A125514">
        <v>125512</v>
      </c>
      <c r="B125514">
        <v>3520905</v>
      </c>
      <c r="C125514">
        <v>3524402</v>
      </c>
      <c r="D125514">
        <v>435.89800000000002</v>
      </c>
    </row>
    <row r="125515" spans="1:4" x14ac:dyDescent="0.25">
      <c r="A125515">
        <v>125513</v>
      </c>
      <c r="B125515">
        <v>3520905</v>
      </c>
      <c r="C125515">
        <v>3524501</v>
      </c>
      <c r="D125515">
        <v>290.952</v>
      </c>
    </row>
    <row r="125516" spans="1:4" x14ac:dyDescent="0.25">
      <c r="A125516">
        <v>125514</v>
      </c>
      <c r="B125516">
        <v>3520905</v>
      </c>
      <c r="C125516">
        <v>3524600</v>
      </c>
      <c r="D125516">
        <v>351.68900000000002</v>
      </c>
    </row>
    <row r="125517" spans="1:4" x14ac:dyDescent="0.25">
      <c r="A125517">
        <v>125515</v>
      </c>
      <c r="B125517">
        <v>3520905</v>
      </c>
      <c r="C125517">
        <v>3524709</v>
      </c>
      <c r="D125517">
        <v>384.86799999999999</v>
      </c>
    </row>
    <row r="125518" spans="1:4" x14ac:dyDescent="0.25">
      <c r="A125518">
        <v>125516</v>
      </c>
      <c r="B125518">
        <v>3520905</v>
      </c>
      <c r="C125518">
        <v>3524808</v>
      </c>
      <c r="D125518">
        <v>416.63799999999998</v>
      </c>
    </row>
    <row r="125519" spans="1:4" x14ac:dyDescent="0.25">
      <c r="A125519">
        <v>125517</v>
      </c>
      <c r="B125519">
        <v>3520905</v>
      </c>
      <c r="C125519">
        <v>3524907</v>
      </c>
      <c r="D125519">
        <v>474.36500000000001</v>
      </c>
    </row>
    <row r="125520" spans="1:4" x14ac:dyDescent="0.25">
      <c r="A125520">
        <v>125518</v>
      </c>
      <c r="B125520">
        <v>3520905</v>
      </c>
      <c r="C125520">
        <v>3525003</v>
      </c>
      <c r="D125520">
        <v>329.10599999999999</v>
      </c>
    </row>
    <row r="125521" spans="1:4" x14ac:dyDescent="0.25">
      <c r="A125521">
        <v>125519</v>
      </c>
      <c r="B125521">
        <v>3520905</v>
      </c>
      <c r="C125521">
        <v>3525102</v>
      </c>
      <c r="D125521">
        <v>337.53699999999998</v>
      </c>
    </row>
    <row r="125522" spans="1:4" x14ac:dyDescent="0.25">
      <c r="A125522">
        <v>125520</v>
      </c>
      <c r="B125522">
        <v>3520905</v>
      </c>
      <c r="C125522">
        <v>3525201</v>
      </c>
      <c r="D125522">
        <v>369.827</v>
      </c>
    </row>
    <row r="125523" spans="1:4" x14ac:dyDescent="0.25">
      <c r="A125523">
        <v>125521</v>
      </c>
      <c r="B125523">
        <v>3520905</v>
      </c>
      <c r="C125523">
        <v>3525300</v>
      </c>
      <c r="D125523">
        <v>159.941</v>
      </c>
    </row>
    <row r="125524" spans="1:4" x14ac:dyDescent="0.25">
      <c r="A125524">
        <v>125522</v>
      </c>
      <c r="B125524">
        <v>3520905</v>
      </c>
      <c r="C125524">
        <v>3525409</v>
      </c>
      <c r="D125524">
        <v>443.34500000000003</v>
      </c>
    </row>
    <row r="125525" spans="1:4" x14ac:dyDescent="0.25">
      <c r="A125525">
        <v>125523</v>
      </c>
      <c r="B125525">
        <v>3520905</v>
      </c>
      <c r="C125525">
        <v>3525508</v>
      </c>
      <c r="D125525">
        <v>465.31099999999998</v>
      </c>
    </row>
    <row r="125526" spans="1:4" x14ac:dyDescent="0.25">
      <c r="A125526">
        <v>125524</v>
      </c>
      <c r="B125526">
        <v>3520905</v>
      </c>
      <c r="C125526">
        <v>3525607</v>
      </c>
      <c r="D125526">
        <v>157.495</v>
      </c>
    </row>
    <row r="125527" spans="1:4" x14ac:dyDescent="0.25">
      <c r="A125527">
        <v>125525</v>
      </c>
      <c r="B125527">
        <v>3520905</v>
      </c>
      <c r="C125527">
        <v>3525706</v>
      </c>
      <c r="D125527">
        <v>291.56</v>
      </c>
    </row>
    <row r="125528" spans="1:4" x14ac:dyDescent="0.25">
      <c r="A125528">
        <v>125526</v>
      </c>
      <c r="B125528">
        <v>3520905</v>
      </c>
      <c r="C125528">
        <v>3525805</v>
      </c>
      <c r="D125528">
        <v>157.70099999999999</v>
      </c>
    </row>
    <row r="125529" spans="1:4" x14ac:dyDescent="0.25">
      <c r="A125529">
        <v>125527</v>
      </c>
      <c r="B125529">
        <v>3520905</v>
      </c>
      <c r="C125529">
        <v>3525854</v>
      </c>
      <c r="D125529">
        <v>260.98399999999998</v>
      </c>
    </row>
    <row r="125530" spans="1:4" x14ac:dyDescent="0.25">
      <c r="A125530">
        <v>125528</v>
      </c>
      <c r="B125530">
        <v>3520905</v>
      </c>
      <c r="C125530">
        <v>3525904</v>
      </c>
      <c r="D125530">
        <v>351.10899999999998</v>
      </c>
    </row>
    <row r="125531" spans="1:4" x14ac:dyDescent="0.25">
      <c r="A125531">
        <v>125529</v>
      </c>
      <c r="B125531">
        <v>3520905</v>
      </c>
      <c r="C125531">
        <v>3526001</v>
      </c>
      <c r="D125531">
        <v>305.36500000000001</v>
      </c>
    </row>
    <row r="125532" spans="1:4" x14ac:dyDescent="0.25">
      <c r="A125532">
        <v>125530</v>
      </c>
      <c r="B125532">
        <v>3520905</v>
      </c>
      <c r="C125532">
        <v>3526100</v>
      </c>
      <c r="D125532">
        <v>342.88299999999998</v>
      </c>
    </row>
    <row r="125533" spans="1:4" x14ac:dyDescent="0.25">
      <c r="A125533">
        <v>125531</v>
      </c>
      <c r="B125533">
        <v>3520905</v>
      </c>
      <c r="C125533">
        <v>3526209</v>
      </c>
      <c r="D125533">
        <v>401.5</v>
      </c>
    </row>
    <row r="125534" spans="1:4" x14ac:dyDescent="0.25">
      <c r="A125534">
        <v>125532</v>
      </c>
      <c r="B125534">
        <v>3520905</v>
      </c>
      <c r="C125534">
        <v>3526308</v>
      </c>
      <c r="D125534">
        <v>550.41700000000003</v>
      </c>
    </row>
    <row r="125535" spans="1:4" x14ac:dyDescent="0.25">
      <c r="A125535">
        <v>125533</v>
      </c>
      <c r="B125535">
        <v>3520905</v>
      </c>
      <c r="C125535">
        <v>3526407</v>
      </c>
      <c r="D125535">
        <v>255.00200000000001</v>
      </c>
    </row>
    <row r="125536" spans="1:4" x14ac:dyDescent="0.25">
      <c r="A125536">
        <v>125534</v>
      </c>
      <c r="B125536">
        <v>3520905</v>
      </c>
      <c r="C125536">
        <v>3526506</v>
      </c>
      <c r="D125536">
        <v>371.11700000000002</v>
      </c>
    </row>
    <row r="125537" spans="1:4" x14ac:dyDescent="0.25">
      <c r="A125537">
        <v>125535</v>
      </c>
      <c r="B125537">
        <v>3520905</v>
      </c>
      <c r="C125537">
        <v>3526605</v>
      </c>
      <c r="D125537">
        <v>588.44200000000001</v>
      </c>
    </row>
    <row r="125538" spans="1:4" x14ac:dyDescent="0.25">
      <c r="A125538">
        <v>125536</v>
      </c>
      <c r="B125538">
        <v>3520905</v>
      </c>
      <c r="C125538">
        <v>3526704</v>
      </c>
      <c r="D125538">
        <v>311.37700000000001</v>
      </c>
    </row>
    <row r="125539" spans="1:4" x14ac:dyDescent="0.25">
      <c r="A125539">
        <v>125537</v>
      </c>
      <c r="B125539">
        <v>3520905</v>
      </c>
      <c r="C125539">
        <v>3526803</v>
      </c>
      <c r="D125539">
        <v>144.57599999999999</v>
      </c>
    </row>
    <row r="125540" spans="1:4" x14ac:dyDescent="0.25">
      <c r="A125540">
        <v>125538</v>
      </c>
      <c r="B125540">
        <v>3520905</v>
      </c>
      <c r="C125540">
        <v>3526902</v>
      </c>
      <c r="D125540">
        <v>311.16199999999998</v>
      </c>
    </row>
    <row r="125541" spans="1:4" x14ac:dyDescent="0.25">
      <c r="A125541">
        <v>125539</v>
      </c>
      <c r="B125541">
        <v>3520905</v>
      </c>
      <c r="C125541">
        <v>3527009</v>
      </c>
      <c r="D125541">
        <v>397.72300000000001</v>
      </c>
    </row>
    <row r="125542" spans="1:4" x14ac:dyDescent="0.25">
      <c r="A125542">
        <v>125540</v>
      </c>
      <c r="B125542">
        <v>3520905</v>
      </c>
      <c r="C125542">
        <v>3527108</v>
      </c>
      <c r="D125542">
        <v>217.08</v>
      </c>
    </row>
    <row r="125543" spans="1:4" x14ac:dyDescent="0.25">
      <c r="A125543">
        <v>125541</v>
      </c>
      <c r="B125543">
        <v>3520905</v>
      </c>
      <c r="C125543">
        <v>3527207</v>
      </c>
      <c r="D125543">
        <v>550.19500000000005</v>
      </c>
    </row>
    <row r="125544" spans="1:4" x14ac:dyDescent="0.25">
      <c r="A125544">
        <v>125542</v>
      </c>
      <c r="B125544">
        <v>3520905</v>
      </c>
      <c r="C125544">
        <v>3527256</v>
      </c>
      <c r="D125544">
        <v>313.346</v>
      </c>
    </row>
    <row r="125545" spans="1:4" x14ac:dyDescent="0.25">
      <c r="A125545">
        <v>125543</v>
      </c>
      <c r="B125545">
        <v>3520905</v>
      </c>
      <c r="C125545">
        <v>3527306</v>
      </c>
      <c r="D125545">
        <v>358.94299999999998</v>
      </c>
    </row>
    <row r="125546" spans="1:4" x14ac:dyDescent="0.25">
      <c r="A125546">
        <v>125544</v>
      </c>
      <c r="B125546">
        <v>3520905</v>
      </c>
      <c r="C125546">
        <v>3527405</v>
      </c>
      <c r="D125546">
        <v>253.53</v>
      </c>
    </row>
    <row r="125547" spans="1:4" x14ac:dyDescent="0.25">
      <c r="A125547">
        <v>125545</v>
      </c>
      <c r="B125547">
        <v>3520905</v>
      </c>
      <c r="C125547">
        <v>3527504</v>
      </c>
      <c r="D125547">
        <v>104.578</v>
      </c>
    </row>
    <row r="125548" spans="1:4" x14ac:dyDescent="0.25">
      <c r="A125548">
        <v>125546</v>
      </c>
      <c r="B125548">
        <v>3520905</v>
      </c>
      <c r="C125548">
        <v>3527603</v>
      </c>
      <c r="D125548">
        <v>310.13</v>
      </c>
    </row>
    <row r="125549" spans="1:4" x14ac:dyDescent="0.25">
      <c r="A125549">
        <v>125547</v>
      </c>
      <c r="B125549">
        <v>3520905</v>
      </c>
      <c r="C125549">
        <v>3527702</v>
      </c>
      <c r="D125549">
        <v>214.17599999999999</v>
      </c>
    </row>
    <row r="125550" spans="1:4" x14ac:dyDescent="0.25">
      <c r="A125550">
        <v>125548</v>
      </c>
      <c r="B125550">
        <v>3520905</v>
      </c>
      <c r="C125550">
        <v>3527801</v>
      </c>
      <c r="D125550">
        <v>96.341999999999999</v>
      </c>
    </row>
    <row r="125551" spans="1:4" x14ac:dyDescent="0.25">
      <c r="A125551">
        <v>125549</v>
      </c>
      <c r="B125551">
        <v>3520905</v>
      </c>
      <c r="C125551">
        <v>3527900</v>
      </c>
      <c r="D125551">
        <v>132.28399999999999</v>
      </c>
    </row>
    <row r="125552" spans="1:4" x14ac:dyDescent="0.25">
      <c r="A125552">
        <v>125550</v>
      </c>
      <c r="B125552">
        <v>3520905</v>
      </c>
      <c r="C125552">
        <v>3528007</v>
      </c>
      <c r="D125552">
        <v>160.9</v>
      </c>
    </row>
    <row r="125553" spans="1:4" x14ac:dyDescent="0.25">
      <c r="A125553">
        <v>125551</v>
      </c>
      <c r="B125553">
        <v>3520905</v>
      </c>
      <c r="C125553">
        <v>3528106</v>
      </c>
      <c r="D125553">
        <v>322.041</v>
      </c>
    </row>
    <row r="125554" spans="1:4" x14ac:dyDescent="0.25">
      <c r="A125554">
        <v>125552</v>
      </c>
      <c r="B125554">
        <v>3520905</v>
      </c>
      <c r="C125554">
        <v>3528205</v>
      </c>
      <c r="D125554">
        <v>449.08199999999999</v>
      </c>
    </row>
    <row r="125555" spans="1:4" x14ac:dyDescent="0.25">
      <c r="A125555">
        <v>125553</v>
      </c>
      <c r="B125555">
        <v>3520905</v>
      </c>
      <c r="C125555">
        <v>3528304</v>
      </c>
      <c r="D125555">
        <v>390.10300000000001</v>
      </c>
    </row>
    <row r="125556" spans="1:4" x14ac:dyDescent="0.25">
      <c r="A125556">
        <v>125554</v>
      </c>
      <c r="B125556">
        <v>3520905</v>
      </c>
      <c r="C125556">
        <v>3528403</v>
      </c>
      <c r="D125556">
        <v>317.23899999999998</v>
      </c>
    </row>
    <row r="125557" spans="1:4" x14ac:dyDescent="0.25">
      <c r="A125557">
        <v>125555</v>
      </c>
      <c r="B125557">
        <v>3520905</v>
      </c>
      <c r="C125557">
        <v>3528502</v>
      </c>
      <c r="D125557">
        <v>393.81799999999998</v>
      </c>
    </row>
    <row r="125558" spans="1:4" x14ac:dyDescent="0.25">
      <c r="A125558">
        <v>125556</v>
      </c>
      <c r="B125558">
        <v>3520905</v>
      </c>
      <c r="C125558">
        <v>3528601</v>
      </c>
      <c r="D125558">
        <v>46.789000000000001</v>
      </c>
    </row>
    <row r="125559" spans="1:4" x14ac:dyDescent="0.25">
      <c r="A125559">
        <v>125557</v>
      </c>
      <c r="B125559">
        <v>3520905</v>
      </c>
      <c r="C125559">
        <v>3528700</v>
      </c>
      <c r="D125559">
        <v>300.89299999999997</v>
      </c>
    </row>
    <row r="125560" spans="1:4" x14ac:dyDescent="0.25">
      <c r="A125560">
        <v>125558</v>
      </c>
      <c r="B125560">
        <v>3520905</v>
      </c>
      <c r="C125560">
        <v>3528809</v>
      </c>
      <c r="D125560">
        <v>124.366</v>
      </c>
    </row>
    <row r="125561" spans="1:4" x14ac:dyDescent="0.25">
      <c r="A125561">
        <v>125559</v>
      </c>
      <c r="B125561">
        <v>3520905</v>
      </c>
      <c r="C125561">
        <v>3528858</v>
      </c>
      <c r="D125561">
        <v>262.53699999999998</v>
      </c>
    </row>
    <row r="125562" spans="1:4" x14ac:dyDescent="0.25">
      <c r="A125562">
        <v>125560</v>
      </c>
      <c r="B125562">
        <v>3520905</v>
      </c>
      <c r="C125562">
        <v>3528908</v>
      </c>
      <c r="D125562">
        <v>249.71299999999999</v>
      </c>
    </row>
    <row r="125563" spans="1:4" x14ac:dyDescent="0.25">
      <c r="A125563">
        <v>125561</v>
      </c>
      <c r="B125563">
        <v>3520905</v>
      </c>
      <c r="C125563">
        <v>3529005</v>
      </c>
      <c r="D125563">
        <v>120.822</v>
      </c>
    </row>
    <row r="125564" spans="1:4" x14ac:dyDescent="0.25">
      <c r="A125564">
        <v>125562</v>
      </c>
      <c r="B125564">
        <v>3520905</v>
      </c>
      <c r="C125564">
        <v>3529104</v>
      </c>
      <c r="D125564">
        <v>447.86200000000002</v>
      </c>
    </row>
    <row r="125565" spans="1:4" x14ac:dyDescent="0.25">
      <c r="A125565">
        <v>125563</v>
      </c>
      <c r="B125565">
        <v>3520905</v>
      </c>
      <c r="C125565">
        <v>3529203</v>
      </c>
      <c r="D125565">
        <v>201.816</v>
      </c>
    </row>
    <row r="125566" spans="1:4" x14ac:dyDescent="0.25">
      <c r="A125566">
        <v>125564</v>
      </c>
      <c r="B125566">
        <v>3520905</v>
      </c>
      <c r="C125566">
        <v>3529302</v>
      </c>
      <c r="D125566">
        <v>259.92</v>
      </c>
    </row>
    <row r="125567" spans="1:4" x14ac:dyDescent="0.25">
      <c r="A125567">
        <v>125565</v>
      </c>
      <c r="B125567">
        <v>3520905</v>
      </c>
      <c r="C125567">
        <v>3529401</v>
      </c>
      <c r="D125567">
        <v>418.66899999999998</v>
      </c>
    </row>
    <row r="125568" spans="1:4" x14ac:dyDescent="0.25">
      <c r="A125568">
        <v>125566</v>
      </c>
      <c r="B125568">
        <v>3520905</v>
      </c>
      <c r="C125568">
        <v>3529500</v>
      </c>
      <c r="D125568">
        <v>272.74599999999998</v>
      </c>
    </row>
    <row r="125569" spans="1:4" x14ac:dyDescent="0.25">
      <c r="A125569">
        <v>125567</v>
      </c>
      <c r="B125569">
        <v>3520905</v>
      </c>
      <c r="C125569">
        <v>3529609</v>
      </c>
      <c r="D125569">
        <v>426.57299999999998</v>
      </c>
    </row>
    <row r="125570" spans="1:4" x14ac:dyDescent="0.25">
      <c r="A125570">
        <v>125568</v>
      </c>
      <c r="B125570">
        <v>3520905</v>
      </c>
      <c r="C125570">
        <v>3529658</v>
      </c>
      <c r="D125570">
        <v>458.702</v>
      </c>
    </row>
    <row r="125571" spans="1:4" x14ac:dyDescent="0.25">
      <c r="A125571">
        <v>125569</v>
      </c>
      <c r="B125571">
        <v>3520905</v>
      </c>
      <c r="C125571">
        <v>3529708</v>
      </c>
      <c r="D125571">
        <v>446.99200000000002</v>
      </c>
    </row>
    <row r="125572" spans="1:4" x14ac:dyDescent="0.25">
      <c r="A125572">
        <v>125570</v>
      </c>
      <c r="B125572">
        <v>3520905</v>
      </c>
      <c r="C125572">
        <v>3529807</v>
      </c>
      <c r="D125572">
        <v>177.60599999999999</v>
      </c>
    </row>
    <row r="125573" spans="1:4" x14ac:dyDescent="0.25">
      <c r="A125573">
        <v>125571</v>
      </c>
      <c r="B125573">
        <v>3520905</v>
      </c>
      <c r="C125573">
        <v>3529906</v>
      </c>
      <c r="D125573">
        <v>465.851</v>
      </c>
    </row>
    <row r="125574" spans="1:4" x14ac:dyDescent="0.25">
      <c r="A125574">
        <v>125572</v>
      </c>
      <c r="B125574">
        <v>3520905</v>
      </c>
      <c r="C125574">
        <v>3530003</v>
      </c>
      <c r="D125574">
        <v>468.72</v>
      </c>
    </row>
    <row r="125575" spans="1:4" x14ac:dyDescent="0.25">
      <c r="A125575">
        <v>125573</v>
      </c>
      <c r="B125575">
        <v>3520905</v>
      </c>
      <c r="C125575">
        <v>3530102</v>
      </c>
      <c r="D125575">
        <v>378.82900000000001</v>
      </c>
    </row>
    <row r="125576" spans="1:4" x14ac:dyDescent="0.25">
      <c r="A125576">
        <v>125574</v>
      </c>
      <c r="B125576">
        <v>3520905</v>
      </c>
      <c r="C125576">
        <v>3530201</v>
      </c>
      <c r="D125576">
        <v>273.51</v>
      </c>
    </row>
    <row r="125577" spans="1:4" x14ac:dyDescent="0.25">
      <c r="A125577">
        <v>125575</v>
      </c>
      <c r="B125577">
        <v>3520905</v>
      </c>
      <c r="C125577">
        <v>3530300</v>
      </c>
      <c r="D125577">
        <v>325.86799999999999</v>
      </c>
    </row>
    <row r="125578" spans="1:4" x14ac:dyDescent="0.25">
      <c r="A125578">
        <v>125576</v>
      </c>
      <c r="B125578">
        <v>3520905</v>
      </c>
      <c r="C125578">
        <v>3530409</v>
      </c>
      <c r="D125578">
        <v>352.35300000000001</v>
      </c>
    </row>
    <row r="125579" spans="1:4" x14ac:dyDescent="0.25">
      <c r="A125579">
        <v>125577</v>
      </c>
      <c r="B125579">
        <v>3520905</v>
      </c>
      <c r="C125579">
        <v>3530508</v>
      </c>
      <c r="D125579">
        <v>404.26400000000001</v>
      </c>
    </row>
    <row r="125580" spans="1:4" x14ac:dyDescent="0.25">
      <c r="A125580">
        <v>125578</v>
      </c>
      <c r="B125580">
        <v>3520905</v>
      </c>
      <c r="C125580">
        <v>3530607</v>
      </c>
      <c r="D125580">
        <v>415.84800000000001</v>
      </c>
    </row>
    <row r="125581" spans="1:4" x14ac:dyDescent="0.25">
      <c r="A125581">
        <v>125579</v>
      </c>
      <c r="B125581">
        <v>3520905</v>
      </c>
      <c r="C125581">
        <v>3530706</v>
      </c>
      <c r="D125581">
        <v>365.935</v>
      </c>
    </row>
    <row r="125582" spans="1:4" x14ac:dyDescent="0.25">
      <c r="A125582">
        <v>125580</v>
      </c>
      <c r="B125582">
        <v>3520905</v>
      </c>
      <c r="C125582">
        <v>3530805</v>
      </c>
      <c r="D125582">
        <v>358.99</v>
      </c>
    </row>
    <row r="125583" spans="1:4" x14ac:dyDescent="0.25">
      <c r="A125583">
        <v>125581</v>
      </c>
      <c r="B125583">
        <v>3520905</v>
      </c>
      <c r="C125583">
        <v>3530904</v>
      </c>
      <c r="D125583">
        <v>296.38099999999997</v>
      </c>
    </row>
    <row r="125584" spans="1:4" x14ac:dyDescent="0.25">
      <c r="A125584">
        <v>125582</v>
      </c>
      <c r="B125584">
        <v>3520905</v>
      </c>
      <c r="C125584">
        <v>3531001</v>
      </c>
      <c r="D125584">
        <v>325.86700000000002</v>
      </c>
    </row>
    <row r="125585" spans="1:4" x14ac:dyDescent="0.25">
      <c r="A125585">
        <v>125583</v>
      </c>
      <c r="B125585">
        <v>3520905</v>
      </c>
      <c r="C125585">
        <v>3531100</v>
      </c>
      <c r="D125585">
        <v>460.786</v>
      </c>
    </row>
    <row r="125586" spans="1:4" x14ac:dyDescent="0.25">
      <c r="A125586">
        <v>125584</v>
      </c>
      <c r="B125586">
        <v>3520905</v>
      </c>
      <c r="C125586">
        <v>3531209</v>
      </c>
      <c r="D125586">
        <v>428.68099999999998</v>
      </c>
    </row>
    <row r="125587" spans="1:4" x14ac:dyDescent="0.25">
      <c r="A125587">
        <v>125585</v>
      </c>
      <c r="B125587">
        <v>3520905</v>
      </c>
      <c r="C125587">
        <v>3531308</v>
      </c>
      <c r="D125587">
        <v>281.69200000000001</v>
      </c>
    </row>
    <row r="125588" spans="1:4" x14ac:dyDescent="0.25">
      <c r="A125588">
        <v>125586</v>
      </c>
      <c r="B125588">
        <v>3520905</v>
      </c>
      <c r="C125588">
        <v>3531407</v>
      </c>
      <c r="D125588">
        <v>316.75900000000001</v>
      </c>
    </row>
    <row r="125589" spans="1:4" x14ac:dyDescent="0.25">
      <c r="A125589">
        <v>125587</v>
      </c>
      <c r="B125589">
        <v>3520905</v>
      </c>
      <c r="C125589">
        <v>3531506</v>
      </c>
      <c r="D125589">
        <v>326.39800000000002</v>
      </c>
    </row>
    <row r="125590" spans="1:4" x14ac:dyDescent="0.25">
      <c r="A125590">
        <v>125588</v>
      </c>
      <c r="B125590">
        <v>3520905</v>
      </c>
      <c r="C125590">
        <v>3531605</v>
      </c>
      <c r="D125590">
        <v>347.392</v>
      </c>
    </row>
    <row r="125591" spans="1:4" x14ac:dyDescent="0.25">
      <c r="A125591">
        <v>125589</v>
      </c>
      <c r="B125591">
        <v>3520905</v>
      </c>
      <c r="C125591">
        <v>3531704</v>
      </c>
      <c r="D125591">
        <v>492.03899999999999</v>
      </c>
    </row>
    <row r="125592" spans="1:4" x14ac:dyDescent="0.25">
      <c r="A125592">
        <v>125590</v>
      </c>
      <c r="B125592">
        <v>3520905</v>
      </c>
      <c r="C125592">
        <v>3531803</v>
      </c>
      <c r="D125592">
        <v>303.65699999999998</v>
      </c>
    </row>
    <row r="125593" spans="1:4" x14ac:dyDescent="0.25">
      <c r="A125593">
        <v>125591</v>
      </c>
      <c r="B125593">
        <v>3520905</v>
      </c>
      <c r="C125593">
        <v>3531902</v>
      </c>
      <c r="D125593">
        <v>385.52800000000002</v>
      </c>
    </row>
    <row r="125594" spans="1:4" x14ac:dyDescent="0.25">
      <c r="A125594">
        <v>125592</v>
      </c>
      <c r="B125594">
        <v>3520905</v>
      </c>
      <c r="C125594">
        <v>3532009</v>
      </c>
      <c r="D125594">
        <v>392.95</v>
      </c>
    </row>
    <row r="125595" spans="1:4" x14ac:dyDescent="0.25">
      <c r="A125595">
        <v>125593</v>
      </c>
      <c r="B125595">
        <v>3520905</v>
      </c>
      <c r="C125595">
        <v>3532058</v>
      </c>
      <c r="D125595">
        <v>283.459</v>
      </c>
    </row>
    <row r="125596" spans="1:4" x14ac:dyDescent="0.25">
      <c r="A125596">
        <v>125594</v>
      </c>
      <c r="B125596">
        <v>3520905</v>
      </c>
      <c r="C125596">
        <v>3532108</v>
      </c>
      <c r="D125596">
        <v>399.90800000000002</v>
      </c>
    </row>
    <row r="125597" spans="1:4" x14ac:dyDescent="0.25">
      <c r="A125597">
        <v>125595</v>
      </c>
      <c r="B125597">
        <v>3520905</v>
      </c>
      <c r="C125597">
        <v>3532157</v>
      </c>
      <c r="D125597">
        <v>186.93899999999999</v>
      </c>
    </row>
    <row r="125598" spans="1:4" x14ac:dyDescent="0.25">
      <c r="A125598">
        <v>125596</v>
      </c>
      <c r="B125598">
        <v>3520905</v>
      </c>
      <c r="C125598">
        <v>3532207</v>
      </c>
      <c r="D125598">
        <v>248.499</v>
      </c>
    </row>
    <row r="125599" spans="1:4" x14ac:dyDescent="0.25">
      <c r="A125599">
        <v>125597</v>
      </c>
      <c r="B125599">
        <v>3520905</v>
      </c>
      <c r="C125599">
        <v>3532306</v>
      </c>
      <c r="D125599">
        <v>563.25699999999995</v>
      </c>
    </row>
    <row r="125600" spans="1:4" x14ac:dyDescent="0.25">
      <c r="A125600">
        <v>125598</v>
      </c>
      <c r="B125600">
        <v>3520905</v>
      </c>
      <c r="C125600">
        <v>3532405</v>
      </c>
      <c r="D125600">
        <v>432.84699999999998</v>
      </c>
    </row>
    <row r="125601" spans="1:4" x14ac:dyDescent="0.25">
      <c r="A125601">
        <v>125599</v>
      </c>
      <c r="B125601">
        <v>3520905</v>
      </c>
      <c r="C125601">
        <v>3532504</v>
      </c>
      <c r="D125601">
        <v>305.19400000000002</v>
      </c>
    </row>
    <row r="125602" spans="1:4" x14ac:dyDescent="0.25">
      <c r="A125602">
        <v>125600</v>
      </c>
      <c r="B125602">
        <v>3520905</v>
      </c>
      <c r="C125602">
        <v>3532603</v>
      </c>
      <c r="D125602">
        <v>372.31</v>
      </c>
    </row>
    <row r="125603" spans="1:4" x14ac:dyDescent="0.25">
      <c r="A125603">
        <v>125601</v>
      </c>
      <c r="B125603">
        <v>3520905</v>
      </c>
      <c r="C125603">
        <v>3532702</v>
      </c>
      <c r="D125603">
        <v>298.22000000000003</v>
      </c>
    </row>
    <row r="125604" spans="1:4" x14ac:dyDescent="0.25">
      <c r="A125604">
        <v>125602</v>
      </c>
      <c r="B125604">
        <v>3520905</v>
      </c>
      <c r="C125604">
        <v>3532801</v>
      </c>
      <c r="D125604">
        <v>292.74200000000002</v>
      </c>
    </row>
    <row r="125605" spans="1:4" x14ac:dyDescent="0.25">
      <c r="A125605">
        <v>125603</v>
      </c>
      <c r="B125605">
        <v>3520905</v>
      </c>
      <c r="C125605">
        <v>3532827</v>
      </c>
      <c r="D125605">
        <v>195.26900000000001</v>
      </c>
    </row>
    <row r="125606" spans="1:4" x14ac:dyDescent="0.25">
      <c r="A125606">
        <v>125604</v>
      </c>
      <c r="B125606">
        <v>3520905</v>
      </c>
      <c r="C125606">
        <v>3532843</v>
      </c>
      <c r="D125606">
        <v>462.53399999999999</v>
      </c>
    </row>
    <row r="125607" spans="1:4" x14ac:dyDescent="0.25">
      <c r="A125607">
        <v>125605</v>
      </c>
      <c r="B125607">
        <v>3520905</v>
      </c>
      <c r="C125607">
        <v>3532868</v>
      </c>
      <c r="D125607">
        <v>371.93799999999999</v>
      </c>
    </row>
    <row r="125608" spans="1:4" x14ac:dyDescent="0.25">
      <c r="A125608">
        <v>125606</v>
      </c>
      <c r="B125608">
        <v>3520905</v>
      </c>
      <c r="C125608">
        <v>3532900</v>
      </c>
      <c r="D125608">
        <v>229.285</v>
      </c>
    </row>
    <row r="125609" spans="1:4" x14ac:dyDescent="0.25">
      <c r="A125609">
        <v>125607</v>
      </c>
      <c r="B125609">
        <v>3520905</v>
      </c>
      <c r="C125609">
        <v>3533007</v>
      </c>
      <c r="D125609">
        <v>356.065</v>
      </c>
    </row>
    <row r="125610" spans="1:4" x14ac:dyDescent="0.25">
      <c r="A125610">
        <v>125608</v>
      </c>
      <c r="B125610">
        <v>3520905</v>
      </c>
      <c r="C125610">
        <v>3533106</v>
      </c>
      <c r="D125610">
        <v>343.36799999999999</v>
      </c>
    </row>
    <row r="125611" spans="1:4" x14ac:dyDescent="0.25">
      <c r="A125611">
        <v>125609</v>
      </c>
      <c r="B125611">
        <v>3520905</v>
      </c>
      <c r="C125611">
        <v>3533205</v>
      </c>
      <c r="D125611">
        <v>370.31599999999997</v>
      </c>
    </row>
    <row r="125612" spans="1:4" x14ac:dyDescent="0.25">
      <c r="A125612">
        <v>125610</v>
      </c>
      <c r="B125612">
        <v>3520905</v>
      </c>
      <c r="C125612">
        <v>3533254</v>
      </c>
      <c r="D125612">
        <v>293.78800000000001</v>
      </c>
    </row>
    <row r="125613" spans="1:4" x14ac:dyDescent="0.25">
      <c r="A125613">
        <v>125611</v>
      </c>
      <c r="B125613">
        <v>3520905</v>
      </c>
      <c r="C125613">
        <v>3533304</v>
      </c>
      <c r="D125613">
        <v>352.572</v>
      </c>
    </row>
    <row r="125614" spans="1:4" x14ac:dyDescent="0.25">
      <c r="A125614">
        <v>125612</v>
      </c>
      <c r="B125614">
        <v>3520905</v>
      </c>
      <c r="C125614">
        <v>3533403</v>
      </c>
      <c r="D125614">
        <v>331.221</v>
      </c>
    </row>
    <row r="125615" spans="1:4" x14ac:dyDescent="0.25">
      <c r="A125615">
        <v>125613</v>
      </c>
      <c r="B125615">
        <v>3520905</v>
      </c>
      <c r="C125615">
        <v>3533502</v>
      </c>
      <c r="D125615">
        <v>222.83099999999999</v>
      </c>
    </row>
    <row r="125616" spans="1:4" x14ac:dyDescent="0.25">
      <c r="A125616">
        <v>125614</v>
      </c>
      <c r="B125616">
        <v>3520905</v>
      </c>
      <c r="C125616">
        <v>3533601</v>
      </c>
      <c r="D125616">
        <v>379.28899999999999</v>
      </c>
    </row>
    <row r="125617" spans="1:4" x14ac:dyDescent="0.25">
      <c r="A125617">
        <v>125615</v>
      </c>
      <c r="B125617">
        <v>3520905</v>
      </c>
      <c r="C125617">
        <v>3533700</v>
      </c>
      <c r="D125617">
        <v>89.825000000000003</v>
      </c>
    </row>
    <row r="125618" spans="1:4" x14ac:dyDescent="0.25">
      <c r="A125618">
        <v>125616</v>
      </c>
      <c r="B125618">
        <v>3520905</v>
      </c>
      <c r="C125618">
        <v>3533809</v>
      </c>
      <c r="D125618">
        <v>52.801000000000002</v>
      </c>
    </row>
    <row r="125619" spans="1:4" x14ac:dyDescent="0.25">
      <c r="A125619">
        <v>125617</v>
      </c>
      <c r="B125619">
        <v>3520905</v>
      </c>
      <c r="C125619">
        <v>3533908</v>
      </c>
      <c r="D125619">
        <v>324.25299999999999</v>
      </c>
    </row>
    <row r="125620" spans="1:4" x14ac:dyDescent="0.25">
      <c r="A125620">
        <v>125618</v>
      </c>
      <c r="B125620">
        <v>3520905</v>
      </c>
      <c r="C125620">
        <v>3534005</v>
      </c>
      <c r="D125620">
        <v>350.01</v>
      </c>
    </row>
    <row r="125621" spans="1:4" x14ac:dyDescent="0.25">
      <c r="A125621">
        <v>125619</v>
      </c>
      <c r="B125621">
        <v>3520905</v>
      </c>
      <c r="C125621">
        <v>3534104</v>
      </c>
      <c r="D125621">
        <v>143.191</v>
      </c>
    </row>
    <row r="125622" spans="1:4" x14ac:dyDescent="0.25">
      <c r="A125622">
        <v>125620</v>
      </c>
      <c r="B125622">
        <v>3520905</v>
      </c>
      <c r="C125622">
        <v>3534203</v>
      </c>
      <c r="D125622">
        <v>410.08100000000002</v>
      </c>
    </row>
    <row r="125623" spans="1:4" x14ac:dyDescent="0.25">
      <c r="A125623">
        <v>125621</v>
      </c>
      <c r="B125623">
        <v>3520905</v>
      </c>
      <c r="C125623">
        <v>3534302</v>
      </c>
      <c r="D125623">
        <v>370.97800000000001</v>
      </c>
    </row>
    <row r="125624" spans="1:4" x14ac:dyDescent="0.25">
      <c r="A125624">
        <v>125622</v>
      </c>
      <c r="B125624">
        <v>3520905</v>
      </c>
      <c r="C125624">
        <v>3534401</v>
      </c>
      <c r="D125624">
        <v>342.59300000000002</v>
      </c>
    </row>
    <row r="125625" spans="1:4" x14ac:dyDescent="0.25">
      <c r="A125625">
        <v>125623</v>
      </c>
      <c r="B125625">
        <v>3520905</v>
      </c>
      <c r="C125625">
        <v>3534500</v>
      </c>
      <c r="D125625">
        <v>145.511</v>
      </c>
    </row>
    <row r="125626" spans="1:4" x14ac:dyDescent="0.25">
      <c r="A125626">
        <v>125624</v>
      </c>
      <c r="B125626">
        <v>3520905</v>
      </c>
      <c r="C125626">
        <v>3534609</v>
      </c>
      <c r="D125626">
        <v>239.60400000000001</v>
      </c>
    </row>
    <row r="125627" spans="1:4" x14ac:dyDescent="0.25">
      <c r="A125627">
        <v>125625</v>
      </c>
      <c r="B125627">
        <v>3520905</v>
      </c>
      <c r="C125627">
        <v>3534708</v>
      </c>
      <c r="D125627">
        <v>28.22</v>
      </c>
    </row>
    <row r="125628" spans="1:4" x14ac:dyDescent="0.25">
      <c r="A125628">
        <v>125626</v>
      </c>
      <c r="B125628">
        <v>3520905</v>
      </c>
      <c r="C125628">
        <v>3534757</v>
      </c>
      <c r="D125628">
        <v>455.85599999999999</v>
      </c>
    </row>
    <row r="125629" spans="1:4" x14ac:dyDescent="0.25">
      <c r="A125629">
        <v>125627</v>
      </c>
      <c r="B125629">
        <v>3520905</v>
      </c>
      <c r="C125629">
        <v>3534807</v>
      </c>
      <c r="D125629">
        <v>328.24599999999998</v>
      </c>
    </row>
    <row r="125630" spans="1:4" x14ac:dyDescent="0.25">
      <c r="A125630">
        <v>125628</v>
      </c>
      <c r="B125630">
        <v>3520905</v>
      </c>
      <c r="C125630">
        <v>3534906</v>
      </c>
      <c r="D125630">
        <v>284.76100000000002</v>
      </c>
    </row>
    <row r="125631" spans="1:4" x14ac:dyDescent="0.25">
      <c r="A125631">
        <v>125629</v>
      </c>
      <c r="B125631">
        <v>3520905</v>
      </c>
      <c r="C125631">
        <v>3535002</v>
      </c>
      <c r="D125631">
        <v>378.274</v>
      </c>
    </row>
    <row r="125632" spans="1:4" x14ac:dyDescent="0.25">
      <c r="A125632">
        <v>125630</v>
      </c>
      <c r="B125632">
        <v>3520905</v>
      </c>
      <c r="C125632">
        <v>3535101</v>
      </c>
      <c r="D125632">
        <v>295.24900000000002</v>
      </c>
    </row>
    <row r="125633" spans="1:4" x14ac:dyDescent="0.25">
      <c r="A125633">
        <v>125631</v>
      </c>
      <c r="B125633">
        <v>3520905</v>
      </c>
      <c r="C125633">
        <v>3535200</v>
      </c>
      <c r="D125633">
        <v>424.65300000000002</v>
      </c>
    </row>
    <row r="125634" spans="1:4" x14ac:dyDescent="0.25">
      <c r="A125634">
        <v>125632</v>
      </c>
      <c r="B125634">
        <v>3520905</v>
      </c>
      <c r="C125634">
        <v>3535309</v>
      </c>
      <c r="D125634">
        <v>77.03</v>
      </c>
    </row>
    <row r="125635" spans="1:4" x14ac:dyDescent="0.25">
      <c r="A125635">
        <v>125633</v>
      </c>
      <c r="B125635">
        <v>3520905</v>
      </c>
      <c r="C125635">
        <v>3535408</v>
      </c>
      <c r="D125635">
        <v>357.90699999999998</v>
      </c>
    </row>
    <row r="125636" spans="1:4" x14ac:dyDescent="0.25">
      <c r="A125636">
        <v>125634</v>
      </c>
      <c r="B125636">
        <v>3520905</v>
      </c>
      <c r="C125636">
        <v>3535507</v>
      </c>
      <c r="D125636">
        <v>129.964</v>
      </c>
    </row>
    <row r="125637" spans="1:4" x14ac:dyDescent="0.25">
      <c r="A125637">
        <v>125635</v>
      </c>
      <c r="B125637">
        <v>3520905</v>
      </c>
      <c r="C125637">
        <v>3535606</v>
      </c>
      <c r="D125637">
        <v>488.58800000000002</v>
      </c>
    </row>
    <row r="125638" spans="1:4" x14ac:dyDescent="0.25">
      <c r="A125638">
        <v>125636</v>
      </c>
      <c r="B125638">
        <v>3520905</v>
      </c>
      <c r="C125638">
        <v>3535705</v>
      </c>
      <c r="D125638">
        <v>303.63900000000001</v>
      </c>
    </row>
    <row r="125639" spans="1:4" x14ac:dyDescent="0.25">
      <c r="A125639">
        <v>125637</v>
      </c>
      <c r="B125639">
        <v>3520905</v>
      </c>
      <c r="C125639">
        <v>3535804</v>
      </c>
      <c r="D125639">
        <v>117.913</v>
      </c>
    </row>
    <row r="125640" spans="1:4" x14ac:dyDescent="0.25">
      <c r="A125640">
        <v>125638</v>
      </c>
      <c r="B125640">
        <v>3520905</v>
      </c>
      <c r="C125640">
        <v>3535903</v>
      </c>
      <c r="D125640">
        <v>439.68200000000002</v>
      </c>
    </row>
    <row r="125641" spans="1:4" x14ac:dyDescent="0.25">
      <c r="A125641">
        <v>125639</v>
      </c>
      <c r="B125641">
        <v>3520905</v>
      </c>
      <c r="C125641">
        <v>3536000</v>
      </c>
      <c r="D125641">
        <v>229.23500000000001</v>
      </c>
    </row>
    <row r="125642" spans="1:4" x14ac:dyDescent="0.25">
      <c r="A125642">
        <v>125640</v>
      </c>
      <c r="B125642">
        <v>3520905</v>
      </c>
      <c r="C125642">
        <v>3536109</v>
      </c>
      <c r="D125642">
        <v>174.42400000000001</v>
      </c>
    </row>
    <row r="125643" spans="1:4" x14ac:dyDescent="0.25">
      <c r="A125643">
        <v>125641</v>
      </c>
      <c r="B125643">
        <v>3520905</v>
      </c>
      <c r="C125643">
        <v>3536208</v>
      </c>
      <c r="D125643">
        <v>349.35500000000002</v>
      </c>
    </row>
    <row r="125644" spans="1:4" x14ac:dyDescent="0.25">
      <c r="A125644">
        <v>125642</v>
      </c>
      <c r="B125644">
        <v>3520905</v>
      </c>
      <c r="C125644">
        <v>3536257</v>
      </c>
      <c r="D125644">
        <v>414.62700000000001</v>
      </c>
    </row>
    <row r="125645" spans="1:4" x14ac:dyDescent="0.25">
      <c r="A125645">
        <v>125643</v>
      </c>
      <c r="B125645">
        <v>3520905</v>
      </c>
      <c r="C125645">
        <v>3536307</v>
      </c>
      <c r="D125645">
        <v>416.99200000000002</v>
      </c>
    </row>
    <row r="125646" spans="1:4" x14ac:dyDescent="0.25">
      <c r="A125646">
        <v>125644</v>
      </c>
      <c r="B125646">
        <v>3520905</v>
      </c>
      <c r="C125646">
        <v>3536406</v>
      </c>
      <c r="D125646">
        <v>357.21100000000001</v>
      </c>
    </row>
    <row r="125647" spans="1:4" x14ac:dyDescent="0.25">
      <c r="A125647">
        <v>125645</v>
      </c>
      <c r="B125647">
        <v>3520905</v>
      </c>
      <c r="C125647">
        <v>3536505</v>
      </c>
      <c r="D125647">
        <v>353.29300000000001</v>
      </c>
    </row>
    <row r="125648" spans="1:4" x14ac:dyDescent="0.25">
      <c r="A125648">
        <v>125646</v>
      </c>
      <c r="B125648">
        <v>3520905</v>
      </c>
      <c r="C125648">
        <v>3536570</v>
      </c>
      <c r="D125648">
        <v>67.072000000000003</v>
      </c>
    </row>
    <row r="125649" spans="1:4" x14ac:dyDescent="0.25">
      <c r="A125649">
        <v>125647</v>
      </c>
      <c r="B125649">
        <v>3520905</v>
      </c>
      <c r="C125649">
        <v>3536604</v>
      </c>
      <c r="D125649">
        <v>422.42</v>
      </c>
    </row>
    <row r="125650" spans="1:4" x14ac:dyDescent="0.25">
      <c r="A125650">
        <v>125648</v>
      </c>
      <c r="B125650">
        <v>3520905</v>
      </c>
      <c r="C125650">
        <v>3536703</v>
      </c>
      <c r="D125650">
        <v>137.25800000000001</v>
      </c>
    </row>
    <row r="125651" spans="1:4" x14ac:dyDescent="0.25">
      <c r="A125651">
        <v>125649</v>
      </c>
      <c r="B125651">
        <v>3520905</v>
      </c>
      <c r="C125651">
        <v>3536802</v>
      </c>
      <c r="D125651">
        <v>446.24299999999999</v>
      </c>
    </row>
    <row r="125652" spans="1:4" x14ac:dyDescent="0.25">
      <c r="A125652">
        <v>125650</v>
      </c>
      <c r="B125652">
        <v>3520905</v>
      </c>
      <c r="C125652">
        <v>3536901</v>
      </c>
      <c r="D125652">
        <v>428.18400000000003</v>
      </c>
    </row>
    <row r="125653" spans="1:4" x14ac:dyDescent="0.25">
      <c r="A125653">
        <v>125651</v>
      </c>
      <c r="B125653">
        <v>3520905</v>
      </c>
      <c r="C125653">
        <v>3537008</v>
      </c>
      <c r="D125653">
        <v>441.32</v>
      </c>
    </row>
    <row r="125654" spans="1:4" x14ac:dyDescent="0.25">
      <c r="A125654">
        <v>125652</v>
      </c>
      <c r="B125654">
        <v>3520905</v>
      </c>
      <c r="C125654">
        <v>3537107</v>
      </c>
      <c r="D125654">
        <v>399.15199999999999</v>
      </c>
    </row>
    <row r="125655" spans="1:4" x14ac:dyDescent="0.25">
      <c r="A125655">
        <v>125653</v>
      </c>
      <c r="B125655">
        <v>3520905</v>
      </c>
      <c r="C125655">
        <v>3537156</v>
      </c>
      <c r="D125655">
        <v>145.58600000000001</v>
      </c>
    </row>
    <row r="125656" spans="1:4" x14ac:dyDescent="0.25">
      <c r="A125656">
        <v>125654</v>
      </c>
      <c r="B125656">
        <v>3520905</v>
      </c>
      <c r="C125656">
        <v>3537206</v>
      </c>
      <c r="D125656">
        <v>472.72800000000001</v>
      </c>
    </row>
    <row r="125657" spans="1:4" x14ac:dyDescent="0.25">
      <c r="A125657">
        <v>125655</v>
      </c>
      <c r="B125657">
        <v>3520905</v>
      </c>
      <c r="C125657">
        <v>3537305</v>
      </c>
      <c r="D125657">
        <v>263.96100000000001</v>
      </c>
    </row>
    <row r="125658" spans="1:4" x14ac:dyDescent="0.25">
      <c r="A125658">
        <v>125656</v>
      </c>
      <c r="B125658">
        <v>3520905</v>
      </c>
      <c r="C125658">
        <v>3537404</v>
      </c>
      <c r="D125658">
        <v>436.93099999999998</v>
      </c>
    </row>
    <row r="125659" spans="1:4" x14ac:dyDescent="0.25">
      <c r="A125659">
        <v>125657</v>
      </c>
      <c r="B125659">
        <v>3520905</v>
      </c>
      <c r="C125659">
        <v>3537503</v>
      </c>
      <c r="D125659">
        <v>237.54</v>
      </c>
    </row>
    <row r="125660" spans="1:4" x14ac:dyDescent="0.25">
      <c r="A125660">
        <v>125658</v>
      </c>
      <c r="B125660">
        <v>3520905</v>
      </c>
      <c r="C125660">
        <v>3537602</v>
      </c>
      <c r="D125660">
        <v>502.64299999999997</v>
      </c>
    </row>
    <row r="125661" spans="1:4" x14ac:dyDescent="0.25">
      <c r="A125661">
        <v>125659</v>
      </c>
      <c r="B125661">
        <v>3520905</v>
      </c>
      <c r="C125661">
        <v>3537701</v>
      </c>
      <c r="D125661">
        <v>257.74</v>
      </c>
    </row>
    <row r="125662" spans="1:4" x14ac:dyDescent="0.25">
      <c r="A125662">
        <v>125660</v>
      </c>
      <c r="B125662">
        <v>3520905</v>
      </c>
      <c r="C125662">
        <v>3537800</v>
      </c>
      <c r="D125662">
        <v>330.416</v>
      </c>
    </row>
    <row r="125663" spans="1:4" x14ac:dyDescent="0.25">
      <c r="A125663">
        <v>125661</v>
      </c>
      <c r="B125663">
        <v>3520905</v>
      </c>
      <c r="C125663">
        <v>3537909</v>
      </c>
      <c r="D125663">
        <v>245.875</v>
      </c>
    </row>
    <row r="125664" spans="1:4" x14ac:dyDescent="0.25">
      <c r="A125664">
        <v>125662</v>
      </c>
      <c r="B125664">
        <v>3520905</v>
      </c>
      <c r="C125664">
        <v>3538006</v>
      </c>
      <c r="D125664">
        <v>514.72199999999998</v>
      </c>
    </row>
    <row r="125665" spans="1:4" x14ac:dyDescent="0.25">
      <c r="A125665">
        <v>125663</v>
      </c>
      <c r="B125665">
        <v>3520905</v>
      </c>
      <c r="C125665">
        <v>3538105</v>
      </c>
      <c r="D125665">
        <v>271.08999999999997</v>
      </c>
    </row>
    <row r="125666" spans="1:4" x14ac:dyDescent="0.25">
      <c r="A125666">
        <v>125664</v>
      </c>
      <c r="B125666">
        <v>3520905</v>
      </c>
      <c r="C125666">
        <v>3538204</v>
      </c>
      <c r="D125666">
        <v>440.57799999999997</v>
      </c>
    </row>
    <row r="125667" spans="1:4" x14ac:dyDescent="0.25">
      <c r="A125667">
        <v>125665</v>
      </c>
      <c r="B125667">
        <v>3520905</v>
      </c>
      <c r="C125667">
        <v>3538303</v>
      </c>
      <c r="D125667">
        <v>268.50799999999998</v>
      </c>
    </row>
    <row r="125668" spans="1:4" x14ac:dyDescent="0.25">
      <c r="A125668">
        <v>125666</v>
      </c>
      <c r="B125668">
        <v>3520905</v>
      </c>
      <c r="C125668">
        <v>3538501</v>
      </c>
      <c r="D125668">
        <v>567.91300000000001</v>
      </c>
    </row>
    <row r="125669" spans="1:4" x14ac:dyDescent="0.25">
      <c r="A125669">
        <v>125667</v>
      </c>
      <c r="B125669">
        <v>3520905</v>
      </c>
      <c r="C125669">
        <v>3538600</v>
      </c>
      <c r="D125669">
        <v>434.47199999999998</v>
      </c>
    </row>
    <row r="125670" spans="1:4" x14ac:dyDescent="0.25">
      <c r="A125670">
        <v>125668</v>
      </c>
      <c r="B125670">
        <v>3520905</v>
      </c>
      <c r="C125670">
        <v>3538709</v>
      </c>
      <c r="D125670">
        <v>298.37599999999998</v>
      </c>
    </row>
    <row r="125671" spans="1:4" x14ac:dyDescent="0.25">
      <c r="A125671">
        <v>125669</v>
      </c>
      <c r="B125671">
        <v>3520905</v>
      </c>
      <c r="C125671">
        <v>3538808</v>
      </c>
      <c r="D125671">
        <v>38.686999999999998</v>
      </c>
    </row>
    <row r="125672" spans="1:4" x14ac:dyDescent="0.25">
      <c r="A125672">
        <v>125670</v>
      </c>
      <c r="B125672">
        <v>3520905</v>
      </c>
      <c r="C125672">
        <v>3538907</v>
      </c>
      <c r="D125672">
        <v>169.52799999999999</v>
      </c>
    </row>
    <row r="125673" spans="1:4" x14ac:dyDescent="0.25">
      <c r="A125673">
        <v>125671</v>
      </c>
      <c r="B125673">
        <v>3520905</v>
      </c>
      <c r="C125673">
        <v>3539004</v>
      </c>
      <c r="D125673">
        <v>305.60199999999998</v>
      </c>
    </row>
    <row r="125674" spans="1:4" x14ac:dyDescent="0.25">
      <c r="A125674">
        <v>125672</v>
      </c>
      <c r="B125674">
        <v>3520905</v>
      </c>
      <c r="C125674">
        <v>3539103</v>
      </c>
      <c r="D125674">
        <v>321.863</v>
      </c>
    </row>
    <row r="125675" spans="1:4" x14ac:dyDescent="0.25">
      <c r="A125675">
        <v>125673</v>
      </c>
      <c r="B125675">
        <v>3520905</v>
      </c>
      <c r="C125675">
        <v>3539202</v>
      </c>
      <c r="D125675">
        <v>227.57400000000001</v>
      </c>
    </row>
    <row r="125676" spans="1:4" x14ac:dyDescent="0.25">
      <c r="A125676">
        <v>125674</v>
      </c>
      <c r="B125676">
        <v>3520905</v>
      </c>
      <c r="C125676">
        <v>3539301</v>
      </c>
      <c r="D125676">
        <v>297.78500000000003</v>
      </c>
    </row>
    <row r="125677" spans="1:4" x14ac:dyDescent="0.25">
      <c r="A125677">
        <v>125675</v>
      </c>
      <c r="B125677">
        <v>3520905</v>
      </c>
      <c r="C125677">
        <v>3539400</v>
      </c>
      <c r="D125677">
        <v>98.179000000000002</v>
      </c>
    </row>
    <row r="125678" spans="1:4" x14ac:dyDescent="0.25">
      <c r="A125678">
        <v>125676</v>
      </c>
      <c r="B125678">
        <v>3520905</v>
      </c>
      <c r="C125678">
        <v>3539509</v>
      </c>
      <c r="D125678">
        <v>318.20699999999999</v>
      </c>
    </row>
    <row r="125679" spans="1:4" x14ac:dyDescent="0.25">
      <c r="A125679">
        <v>125677</v>
      </c>
      <c r="B125679">
        <v>3520905</v>
      </c>
      <c r="C125679">
        <v>3539608</v>
      </c>
      <c r="D125679">
        <v>284.24700000000001</v>
      </c>
    </row>
    <row r="125680" spans="1:4" x14ac:dyDescent="0.25">
      <c r="A125680">
        <v>125678</v>
      </c>
      <c r="B125680">
        <v>3520905</v>
      </c>
      <c r="C125680">
        <v>3539707</v>
      </c>
      <c r="D125680">
        <v>87.603999999999999</v>
      </c>
    </row>
    <row r="125681" spans="1:4" x14ac:dyDescent="0.25">
      <c r="A125681">
        <v>125679</v>
      </c>
      <c r="B125681">
        <v>3520905</v>
      </c>
      <c r="C125681">
        <v>3539806</v>
      </c>
      <c r="D125681">
        <v>403.62</v>
      </c>
    </row>
    <row r="125682" spans="1:4" x14ac:dyDescent="0.25">
      <c r="A125682">
        <v>125680</v>
      </c>
      <c r="B125682">
        <v>3520905</v>
      </c>
      <c r="C125682">
        <v>3539905</v>
      </c>
      <c r="D125682">
        <v>323.61700000000002</v>
      </c>
    </row>
    <row r="125683" spans="1:4" x14ac:dyDescent="0.25">
      <c r="A125683">
        <v>125681</v>
      </c>
      <c r="B125683">
        <v>3520905</v>
      </c>
      <c r="C125683">
        <v>3540002</v>
      </c>
      <c r="D125683">
        <v>153.36500000000001</v>
      </c>
    </row>
    <row r="125684" spans="1:4" x14ac:dyDescent="0.25">
      <c r="A125684">
        <v>125682</v>
      </c>
      <c r="B125684">
        <v>3520905</v>
      </c>
      <c r="C125684">
        <v>3540101</v>
      </c>
      <c r="D125684">
        <v>181.36699999999999</v>
      </c>
    </row>
    <row r="125685" spans="1:4" x14ac:dyDescent="0.25">
      <c r="A125685">
        <v>125683</v>
      </c>
      <c r="B125685">
        <v>3520905</v>
      </c>
      <c r="C125685">
        <v>3540200</v>
      </c>
      <c r="D125685">
        <v>341.45800000000003</v>
      </c>
    </row>
    <row r="125686" spans="1:4" x14ac:dyDescent="0.25">
      <c r="A125686">
        <v>125684</v>
      </c>
      <c r="B125686">
        <v>3520905</v>
      </c>
      <c r="C125686">
        <v>3540259</v>
      </c>
      <c r="D125686">
        <v>394.65899999999999</v>
      </c>
    </row>
    <row r="125687" spans="1:4" x14ac:dyDescent="0.25">
      <c r="A125687">
        <v>125685</v>
      </c>
      <c r="B125687">
        <v>3520905</v>
      </c>
      <c r="C125687">
        <v>3540309</v>
      </c>
      <c r="D125687">
        <v>438.11500000000001</v>
      </c>
    </row>
    <row r="125688" spans="1:4" x14ac:dyDescent="0.25">
      <c r="A125688">
        <v>125686</v>
      </c>
      <c r="B125688">
        <v>3520905</v>
      </c>
      <c r="C125688">
        <v>3540408</v>
      </c>
      <c r="D125688">
        <v>456.51799999999997</v>
      </c>
    </row>
    <row r="125689" spans="1:4" x14ac:dyDescent="0.25">
      <c r="A125689">
        <v>125687</v>
      </c>
      <c r="B125689">
        <v>3520905</v>
      </c>
      <c r="C125689">
        <v>3540507</v>
      </c>
      <c r="D125689">
        <v>203.05199999999999</v>
      </c>
    </row>
    <row r="125690" spans="1:4" x14ac:dyDescent="0.25">
      <c r="A125690">
        <v>125688</v>
      </c>
      <c r="B125690">
        <v>3520905</v>
      </c>
      <c r="C125690">
        <v>3540606</v>
      </c>
      <c r="D125690">
        <v>264.38400000000001</v>
      </c>
    </row>
    <row r="125691" spans="1:4" x14ac:dyDescent="0.25">
      <c r="A125691">
        <v>125689</v>
      </c>
      <c r="B125691">
        <v>3520905</v>
      </c>
      <c r="C125691">
        <v>3540705</v>
      </c>
      <c r="D125691">
        <v>302.149</v>
      </c>
    </row>
    <row r="125692" spans="1:4" x14ac:dyDescent="0.25">
      <c r="A125692">
        <v>125690</v>
      </c>
      <c r="B125692">
        <v>3520905</v>
      </c>
      <c r="C125692">
        <v>3540754</v>
      </c>
      <c r="D125692">
        <v>533.05499999999995</v>
      </c>
    </row>
    <row r="125693" spans="1:4" x14ac:dyDescent="0.25">
      <c r="A125693">
        <v>125691</v>
      </c>
      <c r="B125693">
        <v>3520905</v>
      </c>
      <c r="C125693">
        <v>3540804</v>
      </c>
      <c r="D125693">
        <v>300.38600000000002</v>
      </c>
    </row>
    <row r="125694" spans="1:4" x14ac:dyDescent="0.25">
      <c r="A125694">
        <v>125692</v>
      </c>
      <c r="B125694">
        <v>3520905</v>
      </c>
      <c r="C125694">
        <v>3540853</v>
      </c>
      <c r="D125694">
        <v>238.11</v>
      </c>
    </row>
    <row r="125695" spans="1:4" x14ac:dyDescent="0.25">
      <c r="A125695">
        <v>125693</v>
      </c>
      <c r="B125695">
        <v>3520905</v>
      </c>
      <c r="C125695">
        <v>3540903</v>
      </c>
      <c r="D125695">
        <v>304.065</v>
      </c>
    </row>
    <row r="125696" spans="1:4" x14ac:dyDescent="0.25">
      <c r="A125696">
        <v>125694</v>
      </c>
      <c r="B125696">
        <v>3520905</v>
      </c>
      <c r="C125696">
        <v>3541000</v>
      </c>
      <c r="D125696">
        <v>441.44900000000001</v>
      </c>
    </row>
    <row r="125697" spans="1:4" x14ac:dyDescent="0.25">
      <c r="A125697">
        <v>125695</v>
      </c>
      <c r="B125697">
        <v>3520905</v>
      </c>
      <c r="C125697">
        <v>3541059</v>
      </c>
      <c r="D125697">
        <v>141.41499999999999</v>
      </c>
    </row>
    <row r="125698" spans="1:4" x14ac:dyDescent="0.25">
      <c r="A125698">
        <v>125696</v>
      </c>
      <c r="B125698">
        <v>3520905</v>
      </c>
      <c r="C125698">
        <v>3541109</v>
      </c>
      <c r="D125698">
        <v>168.03200000000001</v>
      </c>
    </row>
    <row r="125699" spans="1:4" x14ac:dyDescent="0.25">
      <c r="A125699">
        <v>125697</v>
      </c>
      <c r="B125699">
        <v>3520905</v>
      </c>
      <c r="C125699">
        <v>3541208</v>
      </c>
      <c r="D125699">
        <v>241.815</v>
      </c>
    </row>
    <row r="125700" spans="1:4" x14ac:dyDescent="0.25">
      <c r="A125700">
        <v>125698</v>
      </c>
      <c r="B125700">
        <v>3520905</v>
      </c>
      <c r="C125700">
        <v>3541307</v>
      </c>
      <c r="D125700">
        <v>306.02</v>
      </c>
    </row>
    <row r="125701" spans="1:4" x14ac:dyDescent="0.25">
      <c r="A125701">
        <v>125699</v>
      </c>
      <c r="B125701">
        <v>3520905</v>
      </c>
      <c r="C125701">
        <v>3541406</v>
      </c>
      <c r="D125701">
        <v>221.84899999999999</v>
      </c>
    </row>
    <row r="125702" spans="1:4" x14ac:dyDescent="0.25">
      <c r="A125702">
        <v>125700</v>
      </c>
      <c r="B125702">
        <v>3520905</v>
      </c>
      <c r="C125702">
        <v>3541505</v>
      </c>
      <c r="D125702">
        <v>273.26799999999997</v>
      </c>
    </row>
    <row r="125703" spans="1:4" x14ac:dyDescent="0.25">
      <c r="A125703">
        <v>125701</v>
      </c>
      <c r="B125703">
        <v>3520905</v>
      </c>
      <c r="C125703">
        <v>3541604</v>
      </c>
      <c r="D125703">
        <v>238.52699999999999</v>
      </c>
    </row>
    <row r="125704" spans="1:4" x14ac:dyDescent="0.25">
      <c r="A125704">
        <v>125702</v>
      </c>
      <c r="B125704">
        <v>3520905</v>
      </c>
      <c r="C125704">
        <v>3541653</v>
      </c>
      <c r="D125704">
        <v>208.017</v>
      </c>
    </row>
    <row r="125705" spans="1:4" x14ac:dyDescent="0.25">
      <c r="A125705">
        <v>125703</v>
      </c>
      <c r="B125705">
        <v>3520905</v>
      </c>
      <c r="C125705">
        <v>3541703</v>
      </c>
      <c r="D125705">
        <v>151.93600000000001</v>
      </c>
    </row>
    <row r="125706" spans="1:4" x14ac:dyDescent="0.25">
      <c r="A125706">
        <v>125704</v>
      </c>
      <c r="B125706">
        <v>3520905</v>
      </c>
      <c r="C125706">
        <v>3541802</v>
      </c>
      <c r="D125706">
        <v>192.73599999999999</v>
      </c>
    </row>
    <row r="125707" spans="1:4" x14ac:dyDescent="0.25">
      <c r="A125707">
        <v>125705</v>
      </c>
      <c r="B125707">
        <v>3520905</v>
      </c>
      <c r="C125707">
        <v>3541901</v>
      </c>
      <c r="D125707">
        <v>594.16899999999998</v>
      </c>
    </row>
    <row r="125708" spans="1:4" x14ac:dyDescent="0.25">
      <c r="A125708">
        <v>125706</v>
      </c>
      <c r="B125708">
        <v>3520905</v>
      </c>
      <c r="C125708">
        <v>3542008</v>
      </c>
      <c r="D125708">
        <v>168.756</v>
      </c>
    </row>
    <row r="125709" spans="1:4" x14ac:dyDescent="0.25">
      <c r="A125709">
        <v>125707</v>
      </c>
      <c r="B125709">
        <v>3520905</v>
      </c>
      <c r="C125709">
        <v>3542107</v>
      </c>
      <c r="D125709">
        <v>278.38099999999997</v>
      </c>
    </row>
    <row r="125710" spans="1:4" x14ac:dyDescent="0.25">
      <c r="A125710">
        <v>125708</v>
      </c>
      <c r="B125710">
        <v>3520905</v>
      </c>
      <c r="C125710">
        <v>3542206</v>
      </c>
      <c r="D125710">
        <v>170.184</v>
      </c>
    </row>
    <row r="125711" spans="1:4" x14ac:dyDescent="0.25">
      <c r="A125711">
        <v>125709</v>
      </c>
      <c r="B125711">
        <v>3520905</v>
      </c>
      <c r="C125711">
        <v>3542305</v>
      </c>
      <c r="D125711">
        <v>522.55999999999995</v>
      </c>
    </row>
    <row r="125712" spans="1:4" x14ac:dyDescent="0.25">
      <c r="A125712">
        <v>125710</v>
      </c>
      <c r="B125712">
        <v>3520905</v>
      </c>
      <c r="C125712">
        <v>3542404</v>
      </c>
      <c r="D125712">
        <v>208.03899999999999</v>
      </c>
    </row>
    <row r="125713" spans="1:4" x14ac:dyDescent="0.25">
      <c r="A125713">
        <v>125711</v>
      </c>
      <c r="B125713">
        <v>3520905</v>
      </c>
      <c r="C125713">
        <v>3542503</v>
      </c>
      <c r="D125713">
        <v>163.268</v>
      </c>
    </row>
    <row r="125714" spans="1:4" x14ac:dyDescent="0.25">
      <c r="A125714">
        <v>125712</v>
      </c>
      <c r="B125714">
        <v>3520905</v>
      </c>
      <c r="C125714">
        <v>3542602</v>
      </c>
      <c r="D125714">
        <v>321.72899999999998</v>
      </c>
    </row>
    <row r="125715" spans="1:4" x14ac:dyDescent="0.25">
      <c r="A125715">
        <v>125713</v>
      </c>
      <c r="B125715">
        <v>3520905</v>
      </c>
      <c r="C125715">
        <v>3542701</v>
      </c>
      <c r="D125715">
        <v>393.61</v>
      </c>
    </row>
    <row r="125716" spans="1:4" x14ac:dyDescent="0.25">
      <c r="A125716">
        <v>125714</v>
      </c>
      <c r="B125716">
        <v>3520905</v>
      </c>
      <c r="C125716">
        <v>3542800</v>
      </c>
      <c r="D125716">
        <v>288.166</v>
      </c>
    </row>
    <row r="125717" spans="1:4" x14ac:dyDescent="0.25">
      <c r="A125717">
        <v>125715</v>
      </c>
      <c r="B125717">
        <v>3520905</v>
      </c>
      <c r="C125717">
        <v>3542909</v>
      </c>
      <c r="D125717">
        <v>220.04499999999999</v>
      </c>
    </row>
    <row r="125718" spans="1:4" x14ac:dyDescent="0.25">
      <c r="A125718">
        <v>125716</v>
      </c>
      <c r="B125718">
        <v>3520905</v>
      </c>
      <c r="C125718">
        <v>3543006</v>
      </c>
      <c r="D125718">
        <v>211.87899999999999</v>
      </c>
    </row>
    <row r="125719" spans="1:4" x14ac:dyDescent="0.25">
      <c r="A125719">
        <v>125717</v>
      </c>
      <c r="B125719">
        <v>3520905</v>
      </c>
      <c r="C125719">
        <v>3543105</v>
      </c>
      <c r="D125719">
        <v>427.55900000000003</v>
      </c>
    </row>
    <row r="125720" spans="1:4" x14ac:dyDescent="0.25">
      <c r="A125720">
        <v>125718</v>
      </c>
      <c r="B125720">
        <v>3520905</v>
      </c>
      <c r="C125720">
        <v>3543204</v>
      </c>
      <c r="D125720">
        <v>55.779000000000003</v>
      </c>
    </row>
    <row r="125721" spans="1:4" x14ac:dyDescent="0.25">
      <c r="A125721">
        <v>125719</v>
      </c>
      <c r="B125721">
        <v>3520905</v>
      </c>
      <c r="C125721">
        <v>3543238</v>
      </c>
      <c r="D125721">
        <v>267.98</v>
      </c>
    </row>
    <row r="125722" spans="1:4" x14ac:dyDescent="0.25">
      <c r="A125722">
        <v>125720</v>
      </c>
      <c r="B125722">
        <v>3520905</v>
      </c>
      <c r="C125722">
        <v>3543253</v>
      </c>
      <c r="D125722">
        <v>234.02</v>
      </c>
    </row>
    <row r="125723" spans="1:4" x14ac:dyDescent="0.25">
      <c r="A125723">
        <v>125721</v>
      </c>
      <c r="B125723">
        <v>3520905</v>
      </c>
      <c r="C125723">
        <v>3543303</v>
      </c>
      <c r="D125723">
        <v>423.83100000000002</v>
      </c>
    </row>
    <row r="125724" spans="1:4" x14ac:dyDescent="0.25">
      <c r="A125724">
        <v>125722</v>
      </c>
      <c r="B125724">
        <v>3520905</v>
      </c>
      <c r="C125724">
        <v>3543402</v>
      </c>
      <c r="D125724">
        <v>317.58300000000003</v>
      </c>
    </row>
    <row r="125725" spans="1:4" x14ac:dyDescent="0.25">
      <c r="A125725">
        <v>125723</v>
      </c>
      <c r="B125725">
        <v>3520905</v>
      </c>
      <c r="C125725">
        <v>3543501</v>
      </c>
      <c r="D125725">
        <v>150.48500000000001</v>
      </c>
    </row>
    <row r="125726" spans="1:4" x14ac:dyDescent="0.25">
      <c r="A125726">
        <v>125724</v>
      </c>
      <c r="B125726">
        <v>3520905</v>
      </c>
      <c r="C125726">
        <v>3543600</v>
      </c>
      <c r="D125726">
        <v>468.57600000000002</v>
      </c>
    </row>
    <row r="125727" spans="1:4" x14ac:dyDescent="0.25">
      <c r="A125727">
        <v>125725</v>
      </c>
      <c r="B125727">
        <v>3520905</v>
      </c>
      <c r="C125727">
        <v>3543709</v>
      </c>
      <c r="D125727">
        <v>273.346</v>
      </c>
    </row>
    <row r="125728" spans="1:4" x14ac:dyDescent="0.25">
      <c r="A125728">
        <v>125726</v>
      </c>
      <c r="B125728">
        <v>3520905</v>
      </c>
      <c r="C125728">
        <v>3543808</v>
      </c>
      <c r="D125728">
        <v>233.42400000000001</v>
      </c>
    </row>
    <row r="125729" spans="1:4" x14ac:dyDescent="0.25">
      <c r="A125729">
        <v>125727</v>
      </c>
      <c r="B125729">
        <v>3520905</v>
      </c>
      <c r="C125729">
        <v>3543907</v>
      </c>
      <c r="D125729">
        <v>284.71699999999998</v>
      </c>
    </row>
    <row r="125730" spans="1:4" x14ac:dyDescent="0.25">
      <c r="A125730">
        <v>125728</v>
      </c>
      <c r="B125730">
        <v>3520905</v>
      </c>
      <c r="C125730">
        <v>3544004</v>
      </c>
      <c r="D125730">
        <v>297.27300000000002</v>
      </c>
    </row>
    <row r="125731" spans="1:4" x14ac:dyDescent="0.25">
      <c r="A125731">
        <v>125729</v>
      </c>
      <c r="B125731">
        <v>3520905</v>
      </c>
      <c r="C125731">
        <v>3544103</v>
      </c>
      <c r="D125731">
        <v>423.01400000000001</v>
      </c>
    </row>
    <row r="125732" spans="1:4" x14ac:dyDescent="0.25">
      <c r="A125732">
        <v>125730</v>
      </c>
      <c r="B125732">
        <v>3520905</v>
      </c>
      <c r="C125732">
        <v>3544202</v>
      </c>
      <c r="D125732">
        <v>469.00400000000002</v>
      </c>
    </row>
    <row r="125733" spans="1:4" x14ac:dyDescent="0.25">
      <c r="A125733">
        <v>125731</v>
      </c>
      <c r="B125733">
        <v>3520905</v>
      </c>
      <c r="C125733">
        <v>3544251</v>
      </c>
      <c r="D125733">
        <v>412.00099999999998</v>
      </c>
    </row>
    <row r="125734" spans="1:4" x14ac:dyDescent="0.25">
      <c r="A125734">
        <v>125732</v>
      </c>
      <c r="B125734">
        <v>3520905</v>
      </c>
      <c r="C125734">
        <v>3544301</v>
      </c>
      <c r="D125734">
        <v>517.80899999999997</v>
      </c>
    </row>
    <row r="125735" spans="1:4" x14ac:dyDescent="0.25">
      <c r="A125735">
        <v>125733</v>
      </c>
      <c r="B125735">
        <v>3520905</v>
      </c>
      <c r="C125735">
        <v>3544400</v>
      </c>
      <c r="D125735">
        <v>300.31</v>
      </c>
    </row>
    <row r="125736" spans="1:4" x14ac:dyDescent="0.25">
      <c r="A125736">
        <v>125734</v>
      </c>
      <c r="B125736">
        <v>3520905</v>
      </c>
      <c r="C125736">
        <v>3544509</v>
      </c>
      <c r="D125736">
        <v>466.94900000000001</v>
      </c>
    </row>
    <row r="125737" spans="1:4" x14ac:dyDescent="0.25">
      <c r="A125737">
        <v>125735</v>
      </c>
      <c r="B125737">
        <v>3520905</v>
      </c>
      <c r="C125737">
        <v>3544608</v>
      </c>
      <c r="D125737">
        <v>254.47800000000001</v>
      </c>
    </row>
    <row r="125738" spans="1:4" x14ac:dyDescent="0.25">
      <c r="A125738">
        <v>125736</v>
      </c>
      <c r="B125738">
        <v>3520905</v>
      </c>
      <c r="C125738">
        <v>3544707</v>
      </c>
      <c r="D125738">
        <v>241.666</v>
      </c>
    </row>
    <row r="125739" spans="1:4" x14ac:dyDescent="0.25">
      <c r="A125739">
        <v>125737</v>
      </c>
      <c r="B125739">
        <v>3520905</v>
      </c>
      <c r="C125739">
        <v>3544806</v>
      </c>
      <c r="D125739">
        <v>260.10500000000002</v>
      </c>
    </row>
    <row r="125740" spans="1:4" x14ac:dyDescent="0.25">
      <c r="A125740">
        <v>125738</v>
      </c>
      <c r="B125740">
        <v>3520905</v>
      </c>
      <c r="C125740">
        <v>3544905</v>
      </c>
      <c r="D125740">
        <v>368.04599999999999</v>
      </c>
    </row>
    <row r="125741" spans="1:4" x14ac:dyDescent="0.25">
      <c r="A125741">
        <v>125739</v>
      </c>
      <c r="B125741">
        <v>3520905</v>
      </c>
      <c r="C125741">
        <v>3545001</v>
      </c>
      <c r="D125741">
        <v>467.37299999999999</v>
      </c>
    </row>
    <row r="125742" spans="1:4" x14ac:dyDescent="0.25">
      <c r="A125742">
        <v>125740</v>
      </c>
      <c r="B125742">
        <v>3520905</v>
      </c>
      <c r="C125742">
        <v>3545100</v>
      </c>
      <c r="D125742">
        <v>253.583</v>
      </c>
    </row>
    <row r="125743" spans="1:4" x14ac:dyDescent="0.25">
      <c r="A125743">
        <v>125741</v>
      </c>
      <c r="B125743">
        <v>3520905</v>
      </c>
      <c r="C125743">
        <v>3545159</v>
      </c>
      <c r="D125743">
        <v>285.18799999999999</v>
      </c>
    </row>
    <row r="125744" spans="1:4" x14ac:dyDescent="0.25">
      <c r="A125744">
        <v>125742</v>
      </c>
      <c r="B125744">
        <v>3520905</v>
      </c>
      <c r="C125744">
        <v>3545209</v>
      </c>
      <c r="D125744">
        <v>305.25400000000002</v>
      </c>
    </row>
    <row r="125745" spans="1:4" x14ac:dyDescent="0.25">
      <c r="A125745">
        <v>125743</v>
      </c>
      <c r="B125745">
        <v>3520905</v>
      </c>
      <c r="C125745">
        <v>3545308</v>
      </c>
      <c r="D125745">
        <v>321.68099999999998</v>
      </c>
    </row>
    <row r="125746" spans="1:4" x14ac:dyDescent="0.25">
      <c r="A125746">
        <v>125744</v>
      </c>
      <c r="B125746">
        <v>3520905</v>
      </c>
      <c r="C125746">
        <v>3545407</v>
      </c>
      <c r="D125746">
        <v>45.262</v>
      </c>
    </row>
    <row r="125747" spans="1:4" x14ac:dyDescent="0.25">
      <c r="A125747">
        <v>125745</v>
      </c>
      <c r="B125747">
        <v>3520905</v>
      </c>
      <c r="C125747">
        <v>3545506</v>
      </c>
      <c r="D125747">
        <v>267.18900000000002</v>
      </c>
    </row>
    <row r="125748" spans="1:4" x14ac:dyDescent="0.25">
      <c r="A125748">
        <v>125746</v>
      </c>
      <c r="B125748">
        <v>3520905</v>
      </c>
      <c r="C125748">
        <v>3545605</v>
      </c>
      <c r="D125748">
        <v>266.39</v>
      </c>
    </row>
    <row r="125749" spans="1:4" x14ac:dyDescent="0.25">
      <c r="A125749">
        <v>125747</v>
      </c>
      <c r="B125749">
        <v>3520905</v>
      </c>
      <c r="C125749">
        <v>3545704</v>
      </c>
      <c r="D125749">
        <v>449.428</v>
      </c>
    </row>
    <row r="125750" spans="1:4" x14ac:dyDescent="0.25">
      <c r="A125750">
        <v>125748</v>
      </c>
      <c r="B125750">
        <v>3520905</v>
      </c>
      <c r="C125750">
        <v>3545803</v>
      </c>
      <c r="D125750">
        <v>318.447</v>
      </c>
    </row>
    <row r="125751" spans="1:4" x14ac:dyDescent="0.25">
      <c r="A125751">
        <v>125749</v>
      </c>
      <c r="B125751">
        <v>3520905</v>
      </c>
      <c r="C125751">
        <v>3546009</v>
      </c>
      <c r="D125751">
        <v>455.41300000000001</v>
      </c>
    </row>
    <row r="125752" spans="1:4" x14ac:dyDescent="0.25">
      <c r="A125752">
        <v>125750</v>
      </c>
      <c r="B125752">
        <v>3520905</v>
      </c>
      <c r="C125752">
        <v>3546108</v>
      </c>
      <c r="D125752">
        <v>471.54300000000001</v>
      </c>
    </row>
    <row r="125753" spans="1:4" x14ac:dyDescent="0.25">
      <c r="A125753">
        <v>125751</v>
      </c>
      <c r="B125753">
        <v>3520905</v>
      </c>
      <c r="C125753">
        <v>3546207</v>
      </c>
      <c r="D125753">
        <v>311.00900000000001</v>
      </c>
    </row>
    <row r="125754" spans="1:4" x14ac:dyDescent="0.25">
      <c r="A125754">
        <v>125752</v>
      </c>
      <c r="B125754">
        <v>3520905</v>
      </c>
      <c r="C125754">
        <v>3546256</v>
      </c>
      <c r="D125754">
        <v>352.81900000000002</v>
      </c>
    </row>
    <row r="125755" spans="1:4" x14ac:dyDescent="0.25">
      <c r="A125755">
        <v>125753</v>
      </c>
      <c r="B125755">
        <v>3520905</v>
      </c>
      <c r="C125755">
        <v>3546306</v>
      </c>
      <c r="D125755">
        <v>331.31099999999998</v>
      </c>
    </row>
    <row r="125756" spans="1:4" x14ac:dyDescent="0.25">
      <c r="A125756">
        <v>125754</v>
      </c>
      <c r="B125756">
        <v>3520905</v>
      </c>
      <c r="C125756">
        <v>3546405</v>
      </c>
      <c r="D125756">
        <v>19.486000000000001</v>
      </c>
    </row>
    <row r="125757" spans="1:4" x14ac:dyDescent="0.25">
      <c r="A125757">
        <v>125755</v>
      </c>
      <c r="B125757">
        <v>3520905</v>
      </c>
      <c r="C125757">
        <v>3546504</v>
      </c>
      <c r="D125757">
        <v>279.94099999999997</v>
      </c>
    </row>
    <row r="125758" spans="1:4" x14ac:dyDescent="0.25">
      <c r="A125758">
        <v>125756</v>
      </c>
      <c r="B125758">
        <v>3520905</v>
      </c>
      <c r="C125758">
        <v>3546603</v>
      </c>
      <c r="D125758">
        <v>459.37599999999998</v>
      </c>
    </row>
    <row r="125759" spans="1:4" x14ac:dyDescent="0.25">
      <c r="A125759">
        <v>125757</v>
      </c>
      <c r="B125759">
        <v>3520905</v>
      </c>
      <c r="C125759">
        <v>3546702</v>
      </c>
      <c r="D125759">
        <v>290.435</v>
      </c>
    </row>
    <row r="125760" spans="1:4" x14ac:dyDescent="0.25">
      <c r="A125760">
        <v>125758</v>
      </c>
      <c r="B125760">
        <v>3520905</v>
      </c>
      <c r="C125760">
        <v>3546801</v>
      </c>
      <c r="D125760">
        <v>413.20400000000001</v>
      </c>
    </row>
    <row r="125761" spans="1:4" x14ac:dyDescent="0.25">
      <c r="A125761">
        <v>125759</v>
      </c>
      <c r="B125761">
        <v>3520905</v>
      </c>
      <c r="C125761">
        <v>3546900</v>
      </c>
      <c r="D125761">
        <v>253.46799999999999</v>
      </c>
    </row>
    <row r="125762" spans="1:4" x14ac:dyDescent="0.25">
      <c r="A125762">
        <v>125760</v>
      </c>
      <c r="B125762">
        <v>3520905</v>
      </c>
      <c r="C125762">
        <v>3547007</v>
      </c>
      <c r="D125762">
        <v>211.58500000000001</v>
      </c>
    </row>
    <row r="125763" spans="1:4" x14ac:dyDescent="0.25">
      <c r="A125763">
        <v>125761</v>
      </c>
      <c r="B125763">
        <v>3520905</v>
      </c>
      <c r="C125763">
        <v>3547106</v>
      </c>
      <c r="D125763">
        <v>347.19299999999998</v>
      </c>
    </row>
    <row r="125764" spans="1:4" x14ac:dyDescent="0.25">
      <c r="A125764">
        <v>125762</v>
      </c>
      <c r="B125764">
        <v>3520905</v>
      </c>
      <c r="C125764">
        <v>3547205</v>
      </c>
      <c r="D125764">
        <v>448.19299999999998</v>
      </c>
    </row>
    <row r="125765" spans="1:4" x14ac:dyDescent="0.25">
      <c r="A125765">
        <v>125763</v>
      </c>
      <c r="B125765">
        <v>3520905</v>
      </c>
      <c r="C125765">
        <v>3547304</v>
      </c>
      <c r="D125765">
        <v>328.613</v>
      </c>
    </row>
    <row r="125766" spans="1:4" x14ac:dyDescent="0.25">
      <c r="A125766">
        <v>125764</v>
      </c>
      <c r="B125766">
        <v>3520905</v>
      </c>
      <c r="C125766">
        <v>3547403</v>
      </c>
      <c r="D125766">
        <v>463.12700000000001</v>
      </c>
    </row>
    <row r="125767" spans="1:4" x14ac:dyDescent="0.25">
      <c r="A125767">
        <v>125765</v>
      </c>
      <c r="B125767">
        <v>3520905</v>
      </c>
      <c r="C125767">
        <v>3547502</v>
      </c>
      <c r="D125767">
        <v>324.07100000000003</v>
      </c>
    </row>
    <row r="125768" spans="1:4" x14ac:dyDescent="0.25">
      <c r="A125768">
        <v>125766</v>
      </c>
      <c r="B125768">
        <v>3520905</v>
      </c>
      <c r="C125768">
        <v>3547601</v>
      </c>
      <c r="D125768">
        <v>346.738</v>
      </c>
    </row>
    <row r="125769" spans="1:4" x14ac:dyDescent="0.25">
      <c r="A125769">
        <v>125767</v>
      </c>
      <c r="B125769">
        <v>3520905</v>
      </c>
      <c r="C125769">
        <v>3547650</v>
      </c>
      <c r="D125769">
        <v>435.18700000000001</v>
      </c>
    </row>
    <row r="125770" spans="1:4" x14ac:dyDescent="0.25">
      <c r="A125770">
        <v>125768</v>
      </c>
      <c r="B125770">
        <v>3520905</v>
      </c>
      <c r="C125770">
        <v>3547700</v>
      </c>
      <c r="D125770">
        <v>250.57400000000001</v>
      </c>
    </row>
    <row r="125771" spans="1:4" x14ac:dyDescent="0.25">
      <c r="A125771">
        <v>125769</v>
      </c>
      <c r="B125771">
        <v>3520905</v>
      </c>
      <c r="C125771">
        <v>3547809</v>
      </c>
      <c r="D125771">
        <v>376.65899999999999</v>
      </c>
    </row>
    <row r="125772" spans="1:4" x14ac:dyDescent="0.25">
      <c r="A125772">
        <v>125770</v>
      </c>
      <c r="B125772">
        <v>3520905</v>
      </c>
      <c r="C125772">
        <v>3547908</v>
      </c>
      <c r="D125772">
        <v>394.40600000000001</v>
      </c>
    </row>
    <row r="125773" spans="1:4" x14ac:dyDescent="0.25">
      <c r="A125773">
        <v>125771</v>
      </c>
      <c r="B125773">
        <v>3520905</v>
      </c>
      <c r="C125773">
        <v>3548005</v>
      </c>
      <c r="D125773">
        <v>400.24599999999998</v>
      </c>
    </row>
    <row r="125774" spans="1:4" x14ac:dyDescent="0.25">
      <c r="A125774">
        <v>125772</v>
      </c>
      <c r="B125774">
        <v>3520905</v>
      </c>
      <c r="C125774">
        <v>3548054</v>
      </c>
      <c r="D125774">
        <v>341.74299999999999</v>
      </c>
    </row>
    <row r="125775" spans="1:4" x14ac:dyDescent="0.25">
      <c r="A125775">
        <v>125773</v>
      </c>
      <c r="B125775">
        <v>3520905</v>
      </c>
      <c r="C125775">
        <v>3548104</v>
      </c>
      <c r="D125775">
        <v>385.28</v>
      </c>
    </row>
    <row r="125776" spans="1:4" x14ac:dyDescent="0.25">
      <c r="A125776">
        <v>125774</v>
      </c>
      <c r="B125776">
        <v>3520905</v>
      </c>
      <c r="C125776">
        <v>3548203</v>
      </c>
      <c r="D125776">
        <v>531.13599999999997</v>
      </c>
    </row>
    <row r="125777" spans="1:4" x14ac:dyDescent="0.25">
      <c r="A125777">
        <v>125775</v>
      </c>
      <c r="B125777">
        <v>3520905</v>
      </c>
      <c r="C125777">
        <v>3548302</v>
      </c>
      <c r="D125777">
        <v>261.65199999999999</v>
      </c>
    </row>
    <row r="125778" spans="1:4" x14ac:dyDescent="0.25">
      <c r="A125778">
        <v>125776</v>
      </c>
      <c r="B125778">
        <v>3520905</v>
      </c>
      <c r="C125778">
        <v>3548401</v>
      </c>
      <c r="D125778">
        <v>257.322</v>
      </c>
    </row>
    <row r="125779" spans="1:4" x14ac:dyDescent="0.25">
      <c r="A125779">
        <v>125777</v>
      </c>
      <c r="B125779">
        <v>3520905</v>
      </c>
      <c r="C125779">
        <v>3548500</v>
      </c>
      <c r="D125779">
        <v>443.57900000000001</v>
      </c>
    </row>
    <row r="125780" spans="1:4" x14ac:dyDescent="0.25">
      <c r="A125780">
        <v>125778</v>
      </c>
      <c r="B125780">
        <v>3520905</v>
      </c>
      <c r="C125780">
        <v>3548609</v>
      </c>
      <c r="D125780">
        <v>562.39499999999998</v>
      </c>
    </row>
    <row r="125781" spans="1:4" x14ac:dyDescent="0.25">
      <c r="A125781">
        <v>125779</v>
      </c>
      <c r="B125781">
        <v>3520905</v>
      </c>
      <c r="C125781">
        <v>3548708</v>
      </c>
      <c r="D125781">
        <v>374.89800000000002</v>
      </c>
    </row>
    <row r="125782" spans="1:4" x14ac:dyDescent="0.25">
      <c r="A125782">
        <v>125780</v>
      </c>
      <c r="B125782">
        <v>3520905</v>
      </c>
      <c r="C125782">
        <v>3548807</v>
      </c>
      <c r="D125782">
        <v>376.04399999999998</v>
      </c>
    </row>
    <row r="125783" spans="1:4" x14ac:dyDescent="0.25">
      <c r="A125783">
        <v>125781</v>
      </c>
      <c r="B125783">
        <v>3520905</v>
      </c>
      <c r="C125783">
        <v>3548906</v>
      </c>
      <c r="D125783">
        <v>257.33100000000002</v>
      </c>
    </row>
    <row r="125784" spans="1:4" x14ac:dyDescent="0.25">
      <c r="A125784">
        <v>125782</v>
      </c>
      <c r="B125784">
        <v>3520905</v>
      </c>
      <c r="C125784">
        <v>3549003</v>
      </c>
      <c r="D125784">
        <v>430.93799999999999</v>
      </c>
    </row>
    <row r="125785" spans="1:4" x14ac:dyDescent="0.25">
      <c r="A125785">
        <v>125783</v>
      </c>
      <c r="B125785">
        <v>3520905</v>
      </c>
      <c r="C125785">
        <v>3549102</v>
      </c>
      <c r="D125785">
        <v>366.56900000000002</v>
      </c>
    </row>
    <row r="125786" spans="1:4" x14ac:dyDescent="0.25">
      <c r="A125786">
        <v>125784</v>
      </c>
      <c r="B125786">
        <v>3520905</v>
      </c>
      <c r="C125786">
        <v>3549201</v>
      </c>
      <c r="D125786">
        <v>414.33800000000002</v>
      </c>
    </row>
    <row r="125787" spans="1:4" x14ac:dyDescent="0.25">
      <c r="A125787">
        <v>125785</v>
      </c>
      <c r="B125787">
        <v>3520905</v>
      </c>
      <c r="C125787">
        <v>3549250</v>
      </c>
      <c r="D125787">
        <v>401.78199999999998</v>
      </c>
    </row>
    <row r="125788" spans="1:4" x14ac:dyDescent="0.25">
      <c r="A125788">
        <v>125786</v>
      </c>
      <c r="B125788">
        <v>3520905</v>
      </c>
      <c r="C125788">
        <v>3549300</v>
      </c>
      <c r="D125788">
        <v>357.363</v>
      </c>
    </row>
    <row r="125789" spans="1:4" x14ac:dyDescent="0.25">
      <c r="A125789">
        <v>125787</v>
      </c>
      <c r="B125789">
        <v>3520905</v>
      </c>
      <c r="C125789">
        <v>3549409</v>
      </c>
      <c r="D125789">
        <v>388.42500000000001</v>
      </c>
    </row>
    <row r="125790" spans="1:4" x14ac:dyDescent="0.25">
      <c r="A125790">
        <v>125788</v>
      </c>
      <c r="B125790">
        <v>3520905</v>
      </c>
      <c r="C125790">
        <v>3549508</v>
      </c>
      <c r="D125790">
        <v>397.88900000000001</v>
      </c>
    </row>
    <row r="125791" spans="1:4" x14ac:dyDescent="0.25">
      <c r="A125791">
        <v>125789</v>
      </c>
      <c r="B125791">
        <v>3520905</v>
      </c>
      <c r="C125791">
        <v>3549607</v>
      </c>
      <c r="D125791">
        <v>653.82100000000003</v>
      </c>
    </row>
    <row r="125792" spans="1:4" x14ac:dyDescent="0.25">
      <c r="A125792">
        <v>125790</v>
      </c>
      <c r="B125792">
        <v>3520905</v>
      </c>
      <c r="C125792">
        <v>3549706</v>
      </c>
      <c r="D125792">
        <v>395.96699999999998</v>
      </c>
    </row>
    <row r="125793" spans="1:4" x14ac:dyDescent="0.25">
      <c r="A125793">
        <v>125791</v>
      </c>
      <c r="B125793">
        <v>3520905</v>
      </c>
      <c r="C125793">
        <v>3549805</v>
      </c>
      <c r="D125793">
        <v>323.68</v>
      </c>
    </row>
    <row r="125794" spans="1:4" x14ac:dyDescent="0.25">
      <c r="A125794">
        <v>125792</v>
      </c>
      <c r="B125794">
        <v>3520905</v>
      </c>
      <c r="C125794">
        <v>3549904</v>
      </c>
      <c r="D125794">
        <v>464.97899999999998</v>
      </c>
    </row>
    <row r="125795" spans="1:4" x14ac:dyDescent="0.25">
      <c r="A125795">
        <v>125793</v>
      </c>
      <c r="B125795">
        <v>3520905</v>
      </c>
      <c r="C125795">
        <v>3549953</v>
      </c>
      <c r="D125795">
        <v>381.69099999999997</v>
      </c>
    </row>
    <row r="125796" spans="1:4" x14ac:dyDescent="0.25">
      <c r="A125796">
        <v>125794</v>
      </c>
      <c r="B125796">
        <v>3520905</v>
      </c>
      <c r="C125796">
        <v>3550001</v>
      </c>
      <c r="D125796">
        <v>539.4</v>
      </c>
    </row>
    <row r="125797" spans="1:4" x14ac:dyDescent="0.25">
      <c r="A125797">
        <v>125795</v>
      </c>
      <c r="B125797">
        <v>3520905</v>
      </c>
      <c r="C125797">
        <v>3550100</v>
      </c>
      <c r="D125797">
        <v>155.20599999999999</v>
      </c>
    </row>
    <row r="125798" spans="1:4" x14ac:dyDescent="0.25">
      <c r="A125798">
        <v>125796</v>
      </c>
      <c r="B125798">
        <v>3520905</v>
      </c>
      <c r="C125798">
        <v>3550209</v>
      </c>
      <c r="D125798">
        <v>222.34</v>
      </c>
    </row>
    <row r="125799" spans="1:4" x14ac:dyDescent="0.25">
      <c r="A125799">
        <v>125797</v>
      </c>
      <c r="B125799">
        <v>3520905</v>
      </c>
      <c r="C125799">
        <v>3550308</v>
      </c>
      <c r="D125799">
        <v>360.245</v>
      </c>
    </row>
    <row r="125800" spans="1:4" x14ac:dyDescent="0.25">
      <c r="A125800">
        <v>125798</v>
      </c>
      <c r="B125800">
        <v>3520905</v>
      </c>
      <c r="C125800">
        <v>3550407</v>
      </c>
      <c r="D125800">
        <v>237.60900000000001</v>
      </c>
    </row>
    <row r="125801" spans="1:4" x14ac:dyDescent="0.25">
      <c r="A125801">
        <v>125799</v>
      </c>
      <c r="B125801">
        <v>3520905</v>
      </c>
      <c r="C125801">
        <v>3550506</v>
      </c>
      <c r="D125801">
        <v>48.469000000000001</v>
      </c>
    </row>
    <row r="125802" spans="1:4" x14ac:dyDescent="0.25">
      <c r="A125802">
        <v>125800</v>
      </c>
      <c r="B125802">
        <v>3520905</v>
      </c>
      <c r="C125802">
        <v>3550605</v>
      </c>
      <c r="D125802">
        <v>314.34199999999998</v>
      </c>
    </row>
    <row r="125803" spans="1:4" x14ac:dyDescent="0.25">
      <c r="A125803">
        <v>125801</v>
      </c>
      <c r="B125803">
        <v>3520905</v>
      </c>
      <c r="C125803">
        <v>3550704</v>
      </c>
      <c r="D125803">
        <v>516.07299999999998</v>
      </c>
    </row>
    <row r="125804" spans="1:4" x14ac:dyDescent="0.25">
      <c r="A125804">
        <v>125802</v>
      </c>
      <c r="B125804">
        <v>3520905</v>
      </c>
      <c r="C125804">
        <v>3550803</v>
      </c>
      <c r="D125804">
        <v>400.505</v>
      </c>
    </row>
    <row r="125805" spans="1:4" x14ac:dyDescent="0.25">
      <c r="A125805">
        <v>125803</v>
      </c>
      <c r="B125805">
        <v>3520905</v>
      </c>
      <c r="C125805">
        <v>3550902</v>
      </c>
      <c r="D125805">
        <v>325.47899999999998</v>
      </c>
    </row>
    <row r="125806" spans="1:4" x14ac:dyDescent="0.25">
      <c r="A125806">
        <v>125804</v>
      </c>
      <c r="B125806">
        <v>3520905</v>
      </c>
      <c r="C125806">
        <v>3551009</v>
      </c>
      <c r="D125806">
        <v>443.82900000000001</v>
      </c>
    </row>
    <row r="125807" spans="1:4" x14ac:dyDescent="0.25">
      <c r="A125807">
        <v>125805</v>
      </c>
      <c r="B125807">
        <v>3520905</v>
      </c>
      <c r="C125807">
        <v>3551108</v>
      </c>
      <c r="D125807">
        <v>218.76900000000001</v>
      </c>
    </row>
    <row r="125808" spans="1:4" x14ac:dyDescent="0.25">
      <c r="A125808">
        <v>125806</v>
      </c>
      <c r="B125808">
        <v>3520905</v>
      </c>
      <c r="C125808">
        <v>3551207</v>
      </c>
      <c r="D125808">
        <v>50.893000000000001</v>
      </c>
    </row>
    <row r="125809" spans="1:4" x14ac:dyDescent="0.25">
      <c r="A125809">
        <v>125807</v>
      </c>
      <c r="B125809">
        <v>3520905</v>
      </c>
      <c r="C125809">
        <v>3551306</v>
      </c>
      <c r="D125809">
        <v>388.80900000000003</v>
      </c>
    </row>
    <row r="125810" spans="1:4" x14ac:dyDescent="0.25">
      <c r="A125810">
        <v>125808</v>
      </c>
      <c r="B125810">
        <v>3520905</v>
      </c>
      <c r="C125810">
        <v>3551405</v>
      </c>
      <c r="D125810">
        <v>348.37400000000002</v>
      </c>
    </row>
    <row r="125811" spans="1:4" x14ac:dyDescent="0.25">
      <c r="A125811">
        <v>125809</v>
      </c>
      <c r="B125811">
        <v>3520905</v>
      </c>
      <c r="C125811">
        <v>3551504</v>
      </c>
      <c r="D125811">
        <v>329.76900000000001</v>
      </c>
    </row>
    <row r="125812" spans="1:4" x14ac:dyDescent="0.25">
      <c r="A125812">
        <v>125810</v>
      </c>
      <c r="B125812">
        <v>3520905</v>
      </c>
      <c r="C125812">
        <v>3551603</v>
      </c>
      <c r="D125812">
        <v>405.70499999999998</v>
      </c>
    </row>
    <row r="125813" spans="1:4" x14ac:dyDescent="0.25">
      <c r="A125813">
        <v>125811</v>
      </c>
      <c r="B125813">
        <v>3520905</v>
      </c>
      <c r="C125813">
        <v>3551702</v>
      </c>
      <c r="D125813">
        <v>324.79300000000001</v>
      </c>
    </row>
    <row r="125814" spans="1:4" x14ac:dyDescent="0.25">
      <c r="A125814">
        <v>125812</v>
      </c>
      <c r="B125814">
        <v>3520905</v>
      </c>
      <c r="C125814">
        <v>3551801</v>
      </c>
      <c r="D125814">
        <v>301.8</v>
      </c>
    </row>
    <row r="125815" spans="1:4" x14ac:dyDescent="0.25">
      <c r="A125815">
        <v>125813</v>
      </c>
      <c r="B125815">
        <v>3520905</v>
      </c>
      <c r="C125815">
        <v>3551900</v>
      </c>
      <c r="D125815">
        <v>330.08499999999998</v>
      </c>
    </row>
    <row r="125816" spans="1:4" x14ac:dyDescent="0.25">
      <c r="A125816">
        <v>125814</v>
      </c>
      <c r="B125816">
        <v>3520905</v>
      </c>
      <c r="C125816">
        <v>3552007</v>
      </c>
      <c r="D125816">
        <v>582.00599999999997</v>
      </c>
    </row>
    <row r="125817" spans="1:4" x14ac:dyDescent="0.25">
      <c r="A125817">
        <v>125815</v>
      </c>
      <c r="B125817">
        <v>3520905</v>
      </c>
      <c r="C125817">
        <v>3552106</v>
      </c>
      <c r="D125817">
        <v>418.54</v>
      </c>
    </row>
    <row r="125818" spans="1:4" x14ac:dyDescent="0.25">
      <c r="A125818">
        <v>125816</v>
      </c>
      <c r="B125818">
        <v>3520905</v>
      </c>
      <c r="C125818">
        <v>3552205</v>
      </c>
      <c r="D125818">
        <v>295.69799999999998</v>
      </c>
    </row>
    <row r="125819" spans="1:4" x14ac:dyDescent="0.25">
      <c r="A125819">
        <v>125817</v>
      </c>
      <c r="B125819">
        <v>3520905</v>
      </c>
      <c r="C125819">
        <v>3552304</v>
      </c>
      <c r="D125819">
        <v>423.80799999999999</v>
      </c>
    </row>
    <row r="125820" spans="1:4" x14ac:dyDescent="0.25">
      <c r="A125820">
        <v>125818</v>
      </c>
      <c r="B125820">
        <v>3520905</v>
      </c>
      <c r="C125820">
        <v>3552403</v>
      </c>
      <c r="D125820">
        <v>320.62400000000002</v>
      </c>
    </row>
    <row r="125821" spans="1:4" x14ac:dyDescent="0.25">
      <c r="A125821">
        <v>125819</v>
      </c>
      <c r="B125821">
        <v>3520905</v>
      </c>
      <c r="C125821">
        <v>3552502</v>
      </c>
      <c r="D125821">
        <v>404.74400000000003</v>
      </c>
    </row>
    <row r="125822" spans="1:4" x14ac:dyDescent="0.25">
      <c r="A125822">
        <v>125820</v>
      </c>
      <c r="B125822">
        <v>3520905</v>
      </c>
      <c r="C125822">
        <v>3552551</v>
      </c>
      <c r="D125822">
        <v>437.90499999999997</v>
      </c>
    </row>
    <row r="125823" spans="1:4" x14ac:dyDescent="0.25">
      <c r="A125823">
        <v>125821</v>
      </c>
      <c r="B125823">
        <v>3520905</v>
      </c>
      <c r="C125823">
        <v>3552601</v>
      </c>
      <c r="D125823">
        <v>295.07100000000003</v>
      </c>
    </row>
    <row r="125824" spans="1:4" x14ac:dyDescent="0.25">
      <c r="A125824">
        <v>125822</v>
      </c>
      <c r="B125824">
        <v>3520905</v>
      </c>
      <c r="C125824">
        <v>3552700</v>
      </c>
      <c r="D125824">
        <v>221.197</v>
      </c>
    </row>
    <row r="125825" spans="1:4" x14ac:dyDescent="0.25">
      <c r="A125825">
        <v>125823</v>
      </c>
      <c r="B125825">
        <v>3520905</v>
      </c>
      <c r="C125825">
        <v>3552809</v>
      </c>
      <c r="D125825">
        <v>356.51299999999998</v>
      </c>
    </row>
    <row r="125826" spans="1:4" x14ac:dyDescent="0.25">
      <c r="A125826">
        <v>125824</v>
      </c>
      <c r="B125826">
        <v>3520905</v>
      </c>
      <c r="C125826">
        <v>3552908</v>
      </c>
      <c r="D125826">
        <v>206.53100000000001</v>
      </c>
    </row>
    <row r="125827" spans="1:4" x14ac:dyDescent="0.25">
      <c r="A125827">
        <v>125825</v>
      </c>
      <c r="B125827">
        <v>3520905</v>
      </c>
      <c r="C125827">
        <v>3553005</v>
      </c>
      <c r="D125827">
        <v>83.432000000000002</v>
      </c>
    </row>
    <row r="125828" spans="1:4" x14ac:dyDescent="0.25">
      <c r="A125828">
        <v>125826</v>
      </c>
      <c r="B125828">
        <v>3520905</v>
      </c>
      <c r="C125828">
        <v>3553104</v>
      </c>
      <c r="D125828">
        <v>313.82799999999997</v>
      </c>
    </row>
    <row r="125829" spans="1:4" x14ac:dyDescent="0.25">
      <c r="A125829">
        <v>125827</v>
      </c>
      <c r="B125829">
        <v>3520905</v>
      </c>
      <c r="C125829">
        <v>3553203</v>
      </c>
      <c r="D125829">
        <v>306.74599999999998</v>
      </c>
    </row>
    <row r="125830" spans="1:4" x14ac:dyDescent="0.25">
      <c r="A125830">
        <v>125828</v>
      </c>
      <c r="B125830">
        <v>3520905</v>
      </c>
      <c r="C125830">
        <v>3553302</v>
      </c>
      <c r="D125830">
        <v>344.48200000000003</v>
      </c>
    </row>
    <row r="125831" spans="1:4" x14ac:dyDescent="0.25">
      <c r="A125831">
        <v>125829</v>
      </c>
      <c r="B125831">
        <v>3520905</v>
      </c>
      <c r="C125831">
        <v>3553401</v>
      </c>
      <c r="D125831">
        <v>363.71199999999999</v>
      </c>
    </row>
    <row r="125832" spans="1:4" x14ac:dyDescent="0.25">
      <c r="A125832">
        <v>125830</v>
      </c>
      <c r="B125832">
        <v>3520905</v>
      </c>
      <c r="C125832">
        <v>3553500</v>
      </c>
      <c r="D125832">
        <v>363.846</v>
      </c>
    </row>
    <row r="125833" spans="1:4" x14ac:dyDescent="0.25">
      <c r="A125833">
        <v>125831</v>
      </c>
      <c r="B125833">
        <v>3520905</v>
      </c>
      <c r="C125833">
        <v>3553609</v>
      </c>
      <c r="D125833">
        <v>417.71800000000002</v>
      </c>
    </row>
    <row r="125834" spans="1:4" x14ac:dyDescent="0.25">
      <c r="A125834">
        <v>125832</v>
      </c>
      <c r="B125834">
        <v>3520905</v>
      </c>
      <c r="C125834">
        <v>3553658</v>
      </c>
      <c r="D125834">
        <v>306.54000000000002</v>
      </c>
    </row>
    <row r="125835" spans="1:4" x14ac:dyDescent="0.25">
      <c r="A125835">
        <v>125833</v>
      </c>
      <c r="B125835">
        <v>3520905</v>
      </c>
      <c r="C125835">
        <v>3553708</v>
      </c>
      <c r="D125835">
        <v>260.02</v>
      </c>
    </row>
    <row r="125836" spans="1:4" x14ac:dyDescent="0.25">
      <c r="A125836">
        <v>125834</v>
      </c>
      <c r="B125836">
        <v>3520905</v>
      </c>
      <c r="C125836">
        <v>3553807</v>
      </c>
      <c r="D125836">
        <v>98.635999999999996</v>
      </c>
    </row>
    <row r="125837" spans="1:4" x14ac:dyDescent="0.25">
      <c r="A125837">
        <v>125835</v>
      </c>
      <c r="B125837">
        <v>3520905</v>
      </c>
      <c r="C125837">
        <v>3553856</v>
      </c>
      <c r="D125837">
        <v>171.96199999999999</v>
      </c>
    </row>
    <row r="125838" spans="1:4" x14ac:dyDescent="0.25">
      <c r="A125838">
        <v>125836</v>
      </c>
      <c r="B125838">
        <v>3520905</v>
      </c>
      <c r="C125838">
        <v>3553906</v>
      </c>
      <c r="D125838">
        <v>236.21100000000001</v>
      </c>
    </row>
    <row r="125839" spans="1:4" x14ac:dyDescent="0.25">
      <c r="A125839">
        <v>125837</v>
      </c>
      <c r="B125839">
        <v>3520905</v>
      </c>
      <c r="C125839">
        <v>3553955</v>
      </c>
      <c r="D125839">
        <v>118.34699999999999</v>
      </c>
    </row>
    <row r="125840" spans="1:4" x14ac:dyDescent="0.25">
      <c r="A125840">
        <v>125838</v>
      </c>
      <c r="B125840">
        <v>3520905</v>
      </c>
      <c r="C125840">
        <v>3554003</v>
      </c>
      <c r="D125840">
        <v>230.358</v>
      </c>
    </row>
    <row r="125841" spans="1:4" x14ac:dyDescent="0.25">
      <c r="A125841">
        <v>125839</v>
      </c>
      <c r="B125841">
        <v>3520905</v>
      </c>
      <c r="C125841">
        <v>3554102</v>
      </c>
      <c r="D125841">
        <v>500.04599999999999</v>
      </c>
    </row>
    <row r="125842" spans="1:4" x14ac:dyDescent="0.25">
      <c r="A125842">
        <v>125840</v>
      </c>
      <c r="B125842">
        <v>3520905</v>
      </c>
      <c r="C125842">
        <v>3554201</v>
      </c>
      <c r="D125842">
        <v>59.677999999999997</v>
      </c>
    </row>
    <row r="125843" spans="1:4" x14ac:dyDescent="0.25">
      <c r="A125843">
        <v>125841</v>
      </c>
      <c r="B125843">
        <v>3520905</v>
      </c>
      <c r="C125843">
        <v>3554300</v>
      </c>
      <c r="D125843">
        <v>316.57299999999998</v>
      </c>
    </row>
    <row r="125844" spans="1:4" x14ac:dyDescent="0.25">
      <c r="A125844">
        <v>125842</v>
      </c>
      <c r="B125844">
        <v>3520905</v>
      </c>
      <c r="C125844">
        <v>3554409</v>
      </c>
      <c r="D125844">
        <v>349.05399999999997</v>
      </c>
    </row>
    <row r="125845" spans="1:4" x14ac:dyDescent="0.25">
      <c r="A125845">
        <v>125843</v>
      </c>
      <c r="B125845">
        <v>3520905</v>
      </c>
      <c r="C125845">
        <v>3554508</v>
      </c>
      <c r="D125845">
        <v>253.24299999999999</v>
      </c>
    </row>
    <row r="125846" spans="1:4" x14ac:dyDescent="0.25">
      <c r="A125846">
        <v>125844</v>
      </c>
      <c r="B125846">
        <v>3520905</v>
      </c>
      <c r="C125846">
        <v>3554607</v>
      </c>
      <c r="D125846">
        <v>36.549999999999997</v>
      </c>
    </row>
    <row r="125847" spans="1:4" x14ac:dyDescent="0.25">
      <c r="A125847">
        <v>125845</v>
      </c>
      <c r="B125847">
        <v>3520905</v>
      </c>
      <c r="C125847">
        <v>3554656</v>
      </c>
      <c r="D125847">
        <v>194.13300000000001</v>
      </c>
    </row>
    <row r="125848" spans="1:4" x14ac:dyDescent="0.25">
      <c r="A125848">
        <v>125846</v>
      </c>
      <c r="B125848">
        <v>3520905</v>
      </c>
      <c r="C125848">
        <v>3554706</v>
      </c>
      <c r="D125848">
        <v>209.34800000000001</v>
      </c>
    </row>
    <row r="125849" spans="1:4" x14ac:dyDescent="0.25">
      <c r="A125849">
        <v>125847</v>
      </c>
      <c r="B125849">
        <v>3520905</v>
      </c>
      <c r="C125849">
        <v>3554755</v>
      </c>
      <c r="D125849">
        <v>205.036</v>
      </c>
    </row>
    <row r="125850" spans="1:4" x14ac:dyDescent="0.25">
      <c r="A125850">
        <v>125848</v>
      </c>
      <c r="B125850">
        <v>3520905</v>
      </c>
      <c r="C125850">
        <v>3554805</v>
      </c>
      <c r="D125850">
        <v>505.68700000000001</v>
      </c>
    </row>
    <row r="125851" spans="1:4" x14ac:dyDescent="0.25">
      <c r="A125851">
        <v>125849</v>
      </c>
      <c r="B125851">
        <v>3520905</v>
      </c>
      <c r="C125851">
        <v>3554904</v>
      </c>
      <c r="D125851">
        <v>455.714</v>
      </c>
    </row>
    <row r="125852" spans="1:4" x14ac:dyDescent="0.25">
      <c r="A125852">
        <v>125850</v>
      </c>
      <c r="B125852">
        <v>3520905</v>
      </c>
      <c r="C125852">
        <v>3554953</v>
      </c>
      <c r="D125852">
        <v>409.57299999999998</v>
      </c>
    </row>
    <row r="125853" spans="1:4" x14ac:dyDescent="0.25">
      <c r="A125853">
        <v>125851</v>
      </c>
      <c r="B125853">
        <v>3520905</v>
      </c>
      <c r="C125853">
        <v>3555000</v>
      </c>
      <c r="D125853">
        <v>196.06</v>
      </c>
    </row>
    <row r="125854" spans="1:4" x14ac:dyDescent="0.25">
      <c r="A125854">
        <v>125852</v>
      </c>
      <c r="B125854">
        <v>3520905</v>
      </c>
      <c r="C125854">
        <v>3555109</v>
      </c>
      <c r="D125854">
        <v>336.26900000000001</v>
      </c>
    </row>
    <row r="125855" spans="1:4" x14ac:dyDescent="0.25">
      <c r="A125855">
        <v>125853</v>
      </c>
      <c r="B125855">
        <v>3520905</v>
      </c>
      <c r="C125855">
        <v>3555208</v>
      </c>
      <c r="D125855">
        <v>342.91899999999998</v>
      </c>
    </row>
    <row r="125856" spans="1:4" x14ac:dyDescent="0.25">
      <c r="A125856">
        <v>125854</v>
      </c>
      <c r="B125856">
        <v>3520905</v>
      </c>
      <c r="C125856">
        <v>3555307</v>
      </c>
      <c r="D125856">
        <v>441.12</v>
      </c>
    </row>
    <row r="125857" spans="1:4" x14ac:dyDescent="0.25">
      <c r="A125857">
        <v>125855</v>
      </c>
      <c r="B125857">
        <v>3520905</v>
      </c>
      <c r="C125857">
        <v>3555356</v>
      </c>
      <c r="D125857">
        <v>276.81900000000002</v>
      </c>
    </row>
    <row r="125858" spans="1:4" x14ac:dyDescent="0.25">
      <c r="A125858">
        <v>125856</v>
      </c>
      <c r="B125858">
        <v>3520905</v>
      </c>
      <c r="C125858">
        <v>3555406</v>
      </c>
      <c r="D125858">
        <v>594.26400000000001</v>
      </c>
    </row>
    <row r="125859" spans="1:4" x14ac:dyDescent="0.25">
      <c r="A125859">
        <v>125857</v>
      </c>
      <c r="B125859">
        <v>3520905</v>
      </c>
      <c r="C125859">
        <v>3555505</v>
      </c>
      <c r="D125859">
        <v>83.623999999999995</v>
      </c>
    </row>
    <row r="125860" spans="1:4" x14ac:dyDescent="0.25">
      <c r="A125860">
        <v>125858</v>
      </c>
      <c r="B125860">
        <v>3520905</v>
      </c>
      <c r="C125860">
        <v>3555604</v>
      </c>
      <c r="D125860">
        <v>302.60199999999998</v>
      </c>
    </row>
    <row r="125861" spans="1:4" x14ac:dyDescent="0.25">
      <c r="A125861">
        <v>125859</v>
      </c>
      <c r="B125861">
        <v>3520905</v>
      </c>
      <c r="C125861">
        <v>3555703</v>
      </c>
      <c r="D125861">
        <v>308.23599999999999</v>
      </c>
    </row>
    <row r="125862" spans="1:4" x14ac:dyDescent="0.25">
      <c r="A125862">
        <v>125860</v>
      </c>
      <c r="B125862">
        <v>3520905</v>
      </c>
      <c r="C125862">
        <v>3555802</v>
      </c>
      <c r="D125862">
        <v>428.899</v>
      </c>
    </row>
    <row r="125863" spans="1:4" x14ac:dyDescent="0.25">
      <c r="A125863">
        <v>125861</v>
      </c>
      <c r="B125863">
        <v>3520905</v>
      </c>
      <c r="C125863">
        <v>3555901</v>
      </c>
      <c r="D125863">
        <v>184.316</v>
      </c>
    </row>
    <row r="125864" spans="1:4" x14ac:dyDescent="0.25">
      <c r="A125864">
        <v>125862</v>
      </c>
      <c r="B125864">
        <v>3520905</v>
      </c>
      <c r="C125864">
        <v>3556008</v>
      </c>
      <c r="D125864">
        <v>257.27100000000002</v>
      </c>
    </row>
    <row r="125865" spans="1:4" x14ac:dyDescent="0.25">
      <c r="A125865">
        <v>125863</v>
      </c>
      <c r="B125865">
        <v>3520905</v>
      </c>
      <c r="C125865">
        <v>3556107</v>
      </c>
      <c r="D125865">
        <v>417.31400000000002</v>
      </c>
    </row>
    <row r="125866" spans="1:4" x14ac:dyDescent="0.25">
      <c r="A125866">
        <v>125864</v>
      </c>
      <c r="B125866">
        <v>3520905</v>
      </c>
      <c r="C125866">
        <v>3556206</v>
      </c>
      <c r="D125866">
        <v>352.98200000000003</v>
      </c>
    </row>
    <row r="125867" spans="1:4" x14ac:dyDescent="0.25">
      <c r="A125867">
        <v>125865</v>
      </c>
      <c r="B125867">
        <v>3520905</v>
      </c>
      <c r="C125867">
        <v>3556305</v>
      </c>
      <c r="D125867">
        <v>349.06799999999998</v>
      </c>
    </row>
    <row r="125868" spans="1:4" x14ac:dyDescent="0.25">
      <c r="A125868">
        <v>125866</v>
      </c>
      <c r="B125868">
        <v>3520905</v>
      </c>
      <c r="C125868">
        <v>3556354</v>
      </c>
      <c r="D125868">
        <v>443.99299999999999</v>
      </c>
    </row>
    <row r="125869" spans="1:4" x14ac:dyDescent="0.25">
      <c r="A125869">
        <v>125867</v>
      </c>
      <c r="B125869">
        <v>3520905</v>
      </c>
      <c r="C125869">
        <v>3556404</v>
      </c>
      <c r="D125869">
        <v>384.89</v>
      </c>
    </row>
    <row r="125870" spans="1:4" x14ac:dyDescent="0.25">
      <c r="A125870">
        <v>125868</v>
      </c>
      <c r="B125870">
        <v>3520905</v>
      </c>
      <c r="C125870">
        <v>3556453</v>
      </c>
      <c r="D125870">
        <v>335.70299999999997</v>
      </c>
    </row>
    <row r="125871" spans="1:4" x14ac:dyDescent="0.25">
      <c r="A125871">
        <v>125869</v>
      </c>
      <c r="B125871">
        <v>3520905</v>
      </c>
      <c r="C125871">
        <v>3556503</v>
      </c>
      <c r="D125871">
        <v>360.02</v>
      </c>
    </row>
    <row r="125872" spans="1:4" x14ac:dyDescent="0.25">
      <c r="A125872">
        <v>125870</v>
      </c>
      <c r="B125872">
        <v>3520905</v>
      </c>
      <c r="C125872">
        <v>3556602</v>
      </c>
      <c r="D125872">
        <v>128.19499999999999</v>
      </c>
    </row>
    <row r="125873" spans="1:4" x14ac:dyDescent="0.25">
      <c r="A125873">
        <v>125871</v>
      </c>
      <c r="B125873">
        <v>3520905</v>
      </c>
      <c r="C125873">
        <v>3556701</v>
      </c>
      <c r="D125873">
        <v>357.01900000000001</v>
      </c>
    </row>
    <row r="125874" spans="1:4" x14ac:dyDescent="0.25">
      <c r="A125874">
        <v>125872</v>
      </c>
      <c r="B125874">
        <v>3520905</v>
      </c>
      <c r="C125874">
        <v>3556800</v>
      </c>
      <c r="D125874">
        <v>341.37400000000002</v>
      </c>
    </row>
    <row r="125875" spans="1:4" x14ac:dyDescent="0.25">
      <c r="A125875">
        <v>125873</v>
      </c>
      <c r="B125875">
        <v>3520905</v>
      </c>
      <c r="C125875">
        <v>3556909</v>
      </c>
      <c r="D125875">
        <v>295.23899999999998</v>
      </c>
    </row>
    <row r="125876" spans="1:4" x14ac:dyDescent="0.25">
      <c r="A125876">
        <v>125874</v>
      </c>
      <c r="B125876">
        <v>3520905</v>
      </c>
      <c r="C125876">
        <v>3556958</v>
      </c>
      <c r="D125876">
        <v>422.95699999999999</v>
      </c>
    </row>
    <row r="125877" spans="1:4" x14ac:dyDescent="0.25">
      <c r="A125877">
        <v>125875</v>
      </c>
      <c r="B125877">
        <v>3520905</v>
      </c>
      <c r="C125877">
        <v>3557006</v>
      </c>
      <c r="D125877">
        <v>303.08100000000002</v>
      </c>
    </row>
    <row r="125878" spans="1:4" x14ac:dyDescent="0.25">
      <c r="A125878">
        <v>125876</v>
      </c>
      <c r="B125878">
        <v>3520905</v>
      </c>
      <c r="C125878">
        <v>3557105</v>
      </c>
      <c r="D125878">
        <v>401.88400000000001</v>
      </c>
    </row>
    <row r="125879" spans="1:4" x14ac:dyDescent="0.25">
      <c r="A125879">
        <v>125877</v>
      </c>
      <c r="B125879">
        <v>3520905</v>
      </c>
      <c r="C125879">
        <v>3557154</v>
      </c>
      <c r="D125879">
        <v>322.86099999999999</v>
      </c>
    </row>
    <row r="125880" spans="1:4" x14ac:dyDescent="0.25">
      <c r="A125880">
        <v>125878</v>
      </c>
      <c r="B125880">
        <v>3520905</v>
      </c>
      <c r="C125880">
        <v>3557204</v>
      </c>
      <c r="D125880">
        <v>9.8889999999999993</v>
      </c>
    </row>
    <row r="125881" spans="1:4" x14ac:dyDescent="0.25">
      <c r="A125881">
        <v>125879</v>
      </c>
      <c r="B125881">
        <v>3520905</v>
      </c>
      <c r="C125881">
        <v>3557303</v>
      </c>
      <c r="D125881">
        <v>365.036</v>
      </c>
    </row>
    <row r="125882" spans="1:4" x14ac:dyDescent="0.25">
      <c r="A125882">
        <v>125880</v>
      </c>
      <c r="B125882">
        <v>3521002</v>
      </c>
      <c r="C125882">
        <v>3521101</v>
      </c>
      <c r="D125882">
        <v>130.36500000000001</v>
      </c>
    </row>
    <row r="125883" spans="1:4" x14ac:dyDescent="0.25">
      <c r="A125883">
        <v>125881</v>
      </c>
      <c r="B125883">
        <v>3521002</v>
      </c>
      <c r="C125883">
        <v>3521150</v>
      </c>
      <c r="D125883">
        <v>421.35199999999998</v>
      </c>
    </row>
    <row r="125884" spans="1:4" x14ac:dyDescent="0.25">
      <c r="A125884">
        <v>125882</v>
      </c>
      <c r="B125884">
        <v>3521002</v>
      </c>
      <c r="C125884">
        <v>3521200</v>
      </c>
      <c r="D125884">
        <v>255.28299999999999</v>
      </c>
    </row>
    <row r="125885" spans="1:4" x14ac:dyDescent="0.25">
      <c r="A125885">
        <v>125883</v>
      </c>
      <c r="B125885">
        <v>3521002</v>
      </c>
      <c r="C125885">
        <v>3521309</v>
      </c>
      <c r="D125885">
        <v>396.63400000000001</v>
      </c>
    </row>
    <row r="125886" spans="1:4" x14ac:dyDescent="0.25">
      <c r="A125886">
        <v>125884</v>
      </c>
      <c r="B125886">
        <v>3521002</v>
      </c>
      <c r="C125886">
        <v>3521408</v>
      </c>
      <c r="D125886">
        <v>116.5</v>
      </c>
    </row>
    <row r="125887" spans="1:4" x14ac:dyDescent="0.25">
      <c r="A125887">
        <v>125885</v>
      </c>
      <c r="B125887">
        <v>3521002</v>
      </c>
      <c r="C125887">
        <v>3521507</v>
      </c>
      <c r="D125887">
        <v>359.82799999999997</v>
      </c>
    </row>
    <row r="125888" spans="1:4" x14ac:dyDescent="0.25">
      <c r="A125888">
        <v>125886</v>
      </c>
      <c r="B125888">
        <v>3521002</v>
      </c>
      <c r="C125888">
        <v>3521606</v>
      </c>
      <c r="D125888">
        <v>529.72699999999998</v>
      </c>
    </row>
    <row r="125889" spans="1:4" x14ac:dyDescent="0.25">
      <c r="A125889">
        <v>125887</v>
      </c>
      <c r="B125889">
        <v>3521002</v>
      </c>
      <c r="C125889">
        <v>3521705</v>
      </c>
      <c r="D125889">
        <v>215.54599999999999</v>
      </c>
    </row>
    <row r="125890" spans="1:4" x14ac:dyDescent="0.25">
      <c r="A125890">
        <v>125888</v>
      </c>
      <c r="B125890">
        <v>3521002</v>
      </c>
      <c r="C125890">
        <v>3521804</v>
      </c>
      <c r="D125890">
        <v>195.05799999999999</v>
      </c>
    </row>
    <row r="125891" spans="1:4" x14ac:dyDescent="0.25">
      <c r="A125891">
        <v>125889</v>
      </c>
      <c r="B125891">
        <v>3521002</v>
      </c>
      <c r="C125891">
        <v>3521903</v>
      </c>
      <c r="D125891">
        <v>358.24599999999998</v>
      </c>
    </row>
    <row r="125892" spans="1:4" x14ac:dyDescent="0.25">
      <c r="A125892">
        <v>125890</v>
      </c>
      <c r="B125892">
        <v>3521002</v>
      </c>
      <c r="C125892">
        <v>3522000</v>
      </c>
      <c r="D125892">
        <v>249.02099999999999</v>
      </c>
    </row>
    <row r="125893" spans="1:4" x14ac:dyDescent="0.25">
      <c r="A125893">
        <v>125891</v>
      </c>
      <c r="B125893">
        <v>3521002</v>
      </c>
      <c r="C125893">
        <v>3522109</v>
      </c>
      <c r="D125893">
        <v>240.68100000000001</v>
      </c>
    </row>
    <row r="125894" spans="1:4" x14ac:dyDescent="0.25">
      <c r="A125894">
        <v>125892</v>
      </c>
      <c r="B125894">
        <v>3521002</v>
      </c>
      <c r="C125894">
        <v>3522158</v>
      </c>
      <c r="D125894">
        <v>237.33500000000001</v>
      </c>
    </row>
    <row r="125895" spans="1:4" x14ac:dyDescent="0.25">
      <c r="A125895">
        <v>125893</v>
      </c>
      <c r="B125895">
        <v>3521002</v>
      </c>
      <c r="C125895">
        <v>3522208</v>
      </c>
      <c r="D125895">
        <v>131.47999999999999</v>
      </c>
    </row>
    <row r="125896" spans="1:4" x14ac:dyDescent="0.25">
      <c r="A125896">
        <v>125894</v>
      </c>
      <c r="B125896">
        <v>3521002</v>
      </c>
      <c r="C125896">
        <v>3522307</v>
      </c>
      <c r="D125896">
        <v>60.463000000000001</v>
      </c>
    </row>
    <row r="125897" spans="1:4" x14ac:dyDescent="0.25">
      <c r="A125897">
        <v>125895</v>
      </c>
      <c r="B125897">
        <v>3521002</v>
      </c>
      <c r="C125897">
        <v>3522406</v>
      </c>
      <c r="D125897">
        <v>179.989</v>
      </c>
    </row>
    <row r="125898" spans="1:4" x14ac:dyDescent="0.25">
      <c r="A125898">
        <v>125896</v>
      </c>
      <c r="B125898">
        <v>3521002</v>
      </c>
      <c r="C125898">
        <v>3522505</v>
      </c>
      <c r="D125898">
        <v>95.411000000000001</v>
      </c>
    </row>
    <row r="125899" spans="1:4" x14ac:dyDescent="0.25">
      <c r="A125899">
        <v>125897</v>
      </c>
      <c r="B125899">
        <v>3521002</v>
      </c>
      <c r="C125899">
        <v>3522604</v>
      </c>
      <c r="D125899">
        <v>190.71199999999999</v>
      </c>
    </row>
    <row r="125900" spans="1:4" x14ac:dyDescent="0.25">
      <c r="A125900">
        <v>125898</v>
      </c>
      <c r="B125900">
        <v>3521002</v>
      </c>
      <c r="C125900">
        <v>3522653</v>
      </c>
      <c r="D125900">
        <v>272.56200000000001</v>
      </c>
    </row>
    <row r="125901" spans="1:4" x14ac:dyDescent="0.25">
      <c r="A125901">
        <v>125899</v>
      </c>
      <c r="B125901">
        <v>3521002</v>
      </c>
      <c r="C125901">
        <v>3522703</v>
      </c>
      <c r="D125901">
        <v>292.32799999999997</v>
      </c>
    </row>
    <row r="125902" spans="1:4" x14ac:dyDescent="0.25">
      <c r="A125902">
        <v>125900</v>
      </c>
      <c r="B125902">
        <v>3521002</v>
      </c>
      <c r="C125902">
        <v>3522802</v>
      </c>
      <c r="D125902">
        <v>253.81399999999999</v>
      </c>
    </row>
    <row r="125903" spans="1:4" x14ac:dyDescent="0.25">
      <c r="A125903">
        <v>125901</v>
      </c>
      <c r="B125903">
        <v>3521002</v>
      </c>
      <c r="C125903">
        <v>3522901</v>
      </c>
      <c r="D125903">
        <v>220.316</v>
      </c>
    </row>
    <row r="125904" spans="1:4" x14ac:dyDescent="0.25">
      <c r="A125904">
        <v>125902</v>
      </c>
      <c r="B125904">
        <v>3521002</v>
      </c>
      <c r="C125904">
        <v>3523008</v>
      </c>
      <c r="D125904">
        <v>574.66700000000003</v>
      </c>
    </row>
    <row r="125905" spans="1:4" x14ac:dyDescent="0.25">
      <c r="A125905">
        <v>125903</v>
      </c>
      <c r="B125905">
        <v>3521002</v>
      </c>
      <c r="C125905">
        <v>3523107</v>
      </c>
      <c r="D125905">
        <v>161.46199999999999</v>
      </c>
    </row>
    <row r="125906" spans="1:4" x14ac:dyDescent="0.25">
      <c r="A125906">
        <v>125904</v>
      </c>
      <c r="B125906">
        <v>3521002</v>
      </c>
      <c r="C125906">
        <v>3523206</v>
      </c>
      <c r="D125906">
        <v>235.16800000000001</v>
      </c>
    </row>
    <row r="125907" spans="1:4" x14ac:dyDescent="0.25">
      <c r="A125907">
        <v>125905</v>
      </c>
      <c r="B125907">
        <v>3521002</v>
      </c>
      <c r="C125907">
        <v>3523305</v>
      </c>
      <c r="D125907">
        <v>245.69499999999999</v>
      </c>
    </row>
    <row r="125908" spans="1:4" x14ac:dyDescent="0.25">
      <c r="A125908">
        <v>125906</v>
      </c>
      <c r="B125908">
        <v>3521002</v>
      </c>
      <c r="C125908">
        <v>3523404</v>
      </c>
      <c r="D125908">
        <v>136.1</v>
      </c>
    </row>
    <row r="125909" spans="1:4" x14ac:dyDescent="0.25">
      <c r="A125909">
        <v>125907</v>
      </c>
      <c r="B125909">
        <v>3521002</v>
      </c>
      <c r="C125909">
        <v>3523503</v>
      </c>
      <c r="D125909">
        <v>114.538</v>
      </c>
    </row>
    <row r="125910" spans="1:4" x14ac:dyDescent="0.25">
      <c r="A125910">
        <v>125908</v>
      </c>
      <c r="B125910">
        <v>3521002</v>
      </c>
      <c r="C125910">
        <v>3523602</v>
      </c>
      <c r="D125910">
        <v>166.75899999999999</v>
      </c>
    </row>
    <row r="125911" spans="1:4" x14ac:dyDescent="0.25">
      <c r="A125911">
        <v>125909</v>
      </c>
      <c r="B125911">
        <v>3521002</v>
      </c>
      <c r="C125911">
        <v>3523701</v>
      </c>
      <c r="D125911">
        <v>404.709</v>
      </c>
    </row>
    <row r="125912" spans="1:4" x14ac:dyDescent="0.25">
      <c r="A125912">
        <v>125910</v>
      </c>
      <c r="B125912">
        <v>3521002</v>
      </c>
      <c r="C125912">
        <v>3523800</v>
      </c>
      <c r="D125912">
        <v>263.05200000000002</v>
      </c>
    </row>
    <row r="125913" spans="1:4" x14ac:dyDescent="0.25">
      <c r="A125913">
        <v>125911</v>
      </c>
      <c r="B125913">
        <v>3521002</v>
      </c>
      <c r="C125913">
        <v>3523909</v>
      </c>
      <c r="D125913">
        <v>68.587999999999994</v>
      </c>
    </row>
    <row r="125914" spans="1:4" x14ac:dyDescent="0.25">
      <c r="A125914">
        <v>125912</v>
      </c>
      <c r="B125914">
        <v>3521002</v>
      </c>
      <c r="C125914">
        <v>3524006</v>
      </c>
      <c r="D125914">
        <v>116.547</v>
      </c>
    </row>
    <row r="125915" spans="1:4" x14ac:dyDescent="0.25">
      <c r="A125915">
        <v>125913</v>
      </c>
      <c r="B125915">
        <v>3521002</v>
      </c>
      <c r="C125915">
        <v>3524105</v>
      </c>
      <c r="D125915">
        <v>396.779</v>
      </c>
    </row>
    <row r="125916" spans="1:4" x14ac:dyDescent="0.25">
      <c r="A125916">
        <v>125914</v>
      </c>
      <c r="B125916">
        <v>3521002</v>
      </c>
      <c r="C125916">
        <v>3524204</v>
      </c>
      <c r="D125916">
        <v>371.76</v>
      </c>
    </row>
    <row r="125917" spans="1:4" x14ac:dyDescent="0.25">
      <c r="A125917">
        <v>125915</v>
      </c>
      <c r="B125917">
        <v>3521002</v>
      </c>
      <c r="C125917">
        <v>3524303</v>
      </c>
      <c r="D125917">
        <v>295.995</v>
      </c>
    </row>
    <row r="125918" spans="1:4" x14ac:dyDescent="0.25">
      <c r="A125918">
        <v>125916</v>
      </c>
      <c r="B125918">
        <v>3521002</v>
      </c>
      <c r="C125918">
        <v>3524402</v>
      </c>
      <c r="D125918">
        <v>200.90100000000001</v>
      </c>
    </row>
    <row r="125919" spans="1:4" x14ac:dyDescent="0.25">
      <c r="A125919">
        <v>125917</v>
      </c>
      <c r="B125919">
        <v>3521002</v>
      </c>
      <c r="C125919">
        <v>3524501</v>
      </c>
      <c r="D125919">
        <v>419.27300000000002</v>
      </c>
    </row>
    <row r="125920" spans="1:4" x14ac:dyDescent="0.25">
      <c r="A125920">
        <v>125918</v>
      </c>
      <c r="B125920">
        <v>3521002</v>
      </c>
      <c r="C125920">
        <v>3524600</v>
      </c>
      <c r="D125920">
        <v>234.43299999999999</v>
      </c>
    </row>
    <row r="125921" spans="1:4" x14ac:dyDescent="0.25">
      <c r="A125921">
        <v>125919</v>
      </c>
      <c r="B125921">
        <v>3521002</v>
      </c>
      <c r="C125921">
        <v>3524709</v>
      </c>
      <c r="D125921">
        <v>149.87100000000001</v>
      </c>
    </row>
    <row r="125922" spans="1:4" x14ac:dyDescent="0.25">
      <c r="A125922">
        <v>125920</v>
      </c>
      <c r="B125922">
        <v>3521002</v>
      </c>
      <c r="C125922">
        <v>3524808</v>
      </c>
      <c r="D125922">
        <v>519.92100000000005</v>
      </c>
    </row>
    <row r="125923" spans="1:4" x14ac:dyDescent="0.25">
      <c r="A125923">
        <v>125921</v>
      </c>
      <c r="B125923">
        <v>3521002</v>
      </c>
      <c r="C125923">
        <v>3524907</v>
      </c>
      <c r="D125923">
        <v>240.816</v>
      </c>
    </row>
    <row r="125924" spans="1:4" x14ac:dyDescent="0.25">
      <c r="A125924">
        <v>125922</v>
      </c>
      <c r="B125924">
        <v>3521002</v>
      </c>
      <c r="C125924">
        <v>3525003</v>
      </c>
      <c r="D125924">
        <v>94.108999999999995</v>
      </c>
    </row>
    <row r="125925" spans="1:4" x14ac:dyDescent="0.25">
      <c r="A125925">
        <v>125923</v>
      </c>
      <c r="B125925">
        <v>3521002</v>
      </c>
      <c r="C125925">
        <v>3525102</v>
      </c>
      <c r="D125925">
        <v>306.60300000000001</v>
      </c>
    </row>
    <row r="125926" spans="1:4" x14ac:dyDescent="0.25">
      <c r="A125926">
        <v>125924</v>
      </c>
      <c r="B125926">
        <v>3521002</v>
      </c>
      <c r="C125926">
        <v>3525201</v>
      </c>
      <c r="D125926">
        <v>134.83000000000001</v>
      </c>
    </row>
    <row r="125927" spans="1:4" x14ac:dyDescent="0.25">
      <c r="A125927">
        <v>125925</v>
      </c>
      <c r="B125927">
        <v>3521002</v>
      </c>
      <c r="C125927">
        <v>3525300</v>
      </c>
      <c r="D125927">
        <v>200.60499999999999</v>
      </c>
    </row>
    <row r="125928" spans="1:4" x14ac:dyDescent="0.25">
      <c r="A125928">
        <v>125926</v>
      </c>
      <c r="B125928">
        <v>3521002</v>
      </c>
      <c r="C125928">
        <v>3525409</v>
      </c>
      <c r="D125928">
        <v>423.07799999999997</v>
      </c>
    </row>
    <row r="125929" spans="1:4" x14ac:dyDescent="0.25">
      <c r="A125929">
        <v>125927</v>
      </c>
      <c r="B125929">
        <v>3521002</v>
      </c>
      <c r="C125929">
        <v>3525508</v>
      </c>
      <c r="D125929">
        <v>230.315</v>
      </c>
    </row>
    <row r="125930" spans="1:4" x14ac:dyDescent="0.25">
      <c r="A125930">
        <v>125928</v>
      </c>
      <c r="B125930">
        <v>3521002</v>
      </c>
      <c r="C125930">
        <v>3525607</v>
      </c>
      <c r="D125930">
        <v>382.54700000000003</v>
      </c>
    </row>
    <row r="125931" spans="1:4" x14ac:dyDescent="0.25">
      <c r="A125931">
        <v>125929</v>
      </c>
      <c r="B125931">
        <v>3521002</v>
      </c>
      <c r="C125931">
        <v>3525706</v>
      </c>
      <c r="D125931">
        <v>394.84300000000002</v>
      </c>
    </row>
    <row r="125932" spans="1:4" x14ac:dyDescent="0.25">
      <c r="A125932">
        <v>125930</v>
      </c>
      <c r="B125932">
        <v>3521002</v>
      </c>
      <c r="C125932">
        <v>3525805</v>
      </c>
      <c r="D125932">
        <v>319.56900000000002</v>
      </c>
    </row>
    <row r="125933" spans="1:4" x14ac:dyDescent="0.25">
      <c r="A125933">
        <v>125931</v>
      </c>
      <c r="B125933">
        <v>3521002</v>
      </c>
      <c r="C125933">
        <v>3525854</v>
      </c>
      <c r="D125933">
        <v>50.63</v>
      </c>
    </row>
    <row r="125934" spans="1:4" x14ac:dyDescent="0.25">
      <c r="A125934">
        <v>125932</v>
      </c>
      <c r="B125934">
        <v>3521002</v>
      </c>
      <c r="C125934">
        <v>3525904</v>
      </c>
      <c r="D125934">
        <v>116.11199999999999</v>
      </c>
    </row>
    <row r="125935" spans="1:4" x14ac:dyDescent="0.25">
      <c r="A125935">
        <v>125933</v>
      </c>
      <c r="B125935">
        <v>3521002</v>
      </c>
      <c r="C125935">
        <v>3526001</v>
      </c>
      <c r="D125935">
        <v>542.37699999999995</v>
      </c>
    </row>
    <row r="125936" spans="1:4" x14ac:dyDescent="0.25">
      <c r="A125936">
        <v>125934</v>
      </c>
      <c r="B125936">
        <v>3521002</v>
      </c>
      <c r="C125936">
        <v>3526100</v>
      </c>
      <c r="D125936">
        <v>172.971</v>
      </c>
    </row>
    <row r="125937" spans="1:4" x14ac:dyDescent="0.25">
      <c r="A125937">
        <v>125935</v>
      </c>
      <c r="B125937">
        <v>3521002</v>
      </c>
      <c r="C125937">
        <v>3526209</v>
      </c>
      <c r="D125937">
        <v>166.50299999999999</v>
      </c>
    </row>
    <row r="125938" spans="1:4" x14ac:dyDescent="0.25">
      <c r="A125938">
        <v>125936</v>
      </c>
      <c r="B125938">
        <v>3521002</v>
      </c>
      <c r="C125938">
        <v>3526308</v>
      </c>
      <c r="D125938">
        <v>312.98500000000001</v>
      </c>
    </row>
    <row r="125939" spans="1:4" x14ac:dyDescent="0.25">
      <c r="A125939">
        <v>125937</v>
      </c>
      <c r="B125939">
        <v>3521002</v>
      </c>
      <c r="C125939">
        <v>3526407</v>
      </c>
      <c r="D125939">
        <v>59.128999999999998</v>
      </c>
    </row>
    <row r="125940" spans="1:4" x14ac:dyDescent="0.25">
      <c r="A125940">
        <v>125938</v>
      </c>
      <c r="B125940">
        <v>3521002</v>
      </c>
      <c r="C125940">
        <v>3526506</v>
      </c>
      <c r="D125940">
        <v>479.67700000000002</v>
      </c>
    </row>
    <row r="125941" spans="1:4" x14ac:dyDescent="0.25">
      <c r="A125941">
        <v>125939</v>
      </c>
      <c r="B125941">
        <v>3521002</v>
      </c>
      <c r="C125941">
        <v>3526605</v>
      </c>
      <c r="D125941">
        <v>341.32100000000003</v>
      </c>
    </row>
    <row r="125942" spans="1:4" x14ac:dyDescent="0.25">
      <c r="A125942">
        <v>125940</v>
      </c>
      <c r="B125942">
        <v>3521002</v>
      </c>
      <c r="C125942">
        <v>3526704</v>
      </c>
      <c r="D125942">
        <v>174.816</v>
      </c>
    </row>
    <row r="125943" spans="1:4" x14ac:dyDescent="0.25">
      <c r="A125943">
        <v>125941</v>
      </c>
      <c r="B125943">
        <v>3521002</v>
      </c>
      <c r="C125943">
        <v>3526803</v>
      </c>
      <c r="D125943">
        <v>175.328</v>
      </c>
    </row>
    <row r="125944" spans="1:4" x14ac:dyDescent="0.25">
      <c r="A125944">
        <v>125942</v>
      </c>
      <c r="B125944">
        <v>3521002</v>
      </c>
      <c r="C125944">
        <v>3526902</v>
      </c>
      <c r="D125944">
        <v>132.07499999999999</v>
      </c>
    </row>
    <row r="125945" spans="1:4" x14ac:dyDescent="0.25">
      <c r="A125945">
        <v>125943</v>
      </c>
      <c r="B125945">
        <v>3521002</v>
      </c>
      <c r="C125945">
        <v>3527009</v>
      </c>
      <c r="D125945">
        <v>213.39599999999999</v>
      </c>
    </row>
    <row r="125946" spans="1:4" x14ac:dyDescent="0.25">
      <c r="A125946">
        <v>125944</v>
      </c>
      <c r="B125946">
        <v>3521002</v>
      </c>
      <c r="C125946">
        <v>3527108</v>
      </c>
      <c r="D125946">
        <v>320.363</v>
      </c>
    </row>
    <row r="125947" spans="1:4" x14ac:dyDescent="0.25">
      <c r="A125947">
        <v>125945</v>
      </c>
      <c r="B125947">
        <v>3521002</v>
      </c>
      <c r="C125947">
        <v>3527207</v>
      </c>
      <c r="D125947">
        <v>308.96499999999997</v>
      </c>
    </row>
    <row r="125948" spans="1:4" x14ac:dyDescent="0.25">
      <c r="A125948">
        <v>125946</v>
      </c>
      <c r="B125948">
        <v>3521002</v>
      </c>
      <c r="C125948">
        <v>3527256</v>
      </c>
      <c r="D125948">
        <v>441.32799999999997</v>
      </c>
    </row>
    <row r="125949" spans="1:4" x14ac:dyDescent="0.25">
      <c r="A125949">
        <v>125947</v>
      </c>
      <c r="B125949">
        <v>3521002</v>
      </c>
      <c r="C125949">
        <v>3527306</v>
      </c>
      <c r="D125949">
        <v>123.946</v>
      </c>
    </row>
    <row r="125950" spans="1:4" x14ac:dyDescent="0.25">
      <c r="A125950">
        <v>125948</v>
      </c>
      <c r="B125950">
        <v>3521002</v>
      </c>
      <c r="C125950">
        <v>3527405</v>
      </c>
      <c r="D125950">
        <v>474.9</v>
      </c>
    </row>
    <row r="125951" spans="1:4" x14ac:dyDescent="0.25">
      <c r="A125951">
        <v>125949</v>
      </c>
      <c r="B125951">
        <v>3521002</v>
      </c>
      <c r="C125951">
        <v>3527504</v>
      </c>
      <c r="D125951">
        <v>267.52699999999999</v>
      </c>
    </row>
    <row r="125952" spans="1:4" x14ac:dyDescent="0.25">
      <c r="A125952">
        <v>125950</v>
      </c>
      <c r="B125952">
        <v>3521002</v>
      </c>
      <c r="C125952">
        <v>3527603</v>
      </c>
      <c r="D125952">
        <v>259.44900000000001</v>
      </c>
    </row>
    <row r="125953" spans="1:4" x14ac:dyDescent="0.25">
      <c r="A125953">
        <v>125951</v>
      </c>
      <c r="B125953">
        <v>3521002</v>
      </c>
      <c r="C125953">
        <v>3527702</v>
      </c>
      <c r="D125953">
        <v>396.77600000000001</v>
      </c>
    </row>
    <row r="125954" spans="1:4" x14ac:dyDescent="0.25">
      <c r="A125954">
        <v>125952</v>
      </c>
      <c r="B125954">
        <v>3521002</v>
      </c>
      <c r="C125954">
        <v>3527801</v>
      </c>
      <c r="D125954">
        <v>322.29899999999998</v>
      </c>
    </row>
    <row r="125955" spans="1:4" x14ac:dyDescent="0.25">
      <c r="A125955">
        <v>125953</v>
      </c>
      <c r="B125955">
        <v>3521002</v>
      </c>
      <c r="C125955">
        <v>3527900</v>
      </c>
      <c r="D125955">
        <v>357.33499999999998</v>
      </c>
    </row>
    <row r="125956" spans="1:4" x14ac:dyDescent="0.25">
      <c r="A125956">
        <v>125954</v>
      </c>
      <c r="B125956">
        <v>3521002</v>
      </c>
      <c r="C125956">
        <v>3528007</v>
      </c>
      <c r="D125956">
        <v>190.78200000000001</v>
      </c>
    </row>
    <row r="125957" spans="1:4" x14ac:dyDescent="0.25">
      <c r="A125957">
        <v>125955</v>
      </c>
      <c r="B125957">
        <v>3521002</v>
      </c>
      <c r="C125957">
        <v>3528106</v>
      </c>
      <c r="D125957">
        <v>450.363</v>
      </c>
    </row>
    <row r="125958" spans="1:4" x14ac:dyDescent="0.25">
      <c r="A125958">
        <v>125956</v>
      </c>
      <c r="B125958">
        <v>3521002</v>
      </c>
      <c r="C125958">
        <v>3528205</v>
      </c>
      <c r="D125958">
        <v>552.36500000000001</v>
      </c>
    </row>
    <row r="125959" spans="1:4" x14ac:dyDescent="0.25">
      <c r="A125959">
        <v>125957</v>
      </c>
      <c r="B125959">
        <v>3521002</v>
      </c>
      <c r="C125959">
        <v>3528304</v>
      </c>
      <c r="D125959">
        <v>493.38600000000002</v>
      </c>
    </row>
    <row r="125960" spans="1:4" x14ac:dyDescent="0.25">
      <c r="A125960">
        <v>125958</v>
      </c>
      <c r="B125960">
        <v>3521002</v>
      </c>
      <c r="C125960">
        <v>3528403</v>
      </c>
      <c r="D125960">
        <v>82.242000000000004</v>
      </c>
    </row>
    <row r="125961" spans="1:4" x14ac:dyDescent="0.25">
      <c r="A125961">
        <v>125959</v>
      </c>
      <c r="B125961">
        <v>3521002</v>
      </c>
      <c r="C125961">
        <v>3528502</v>
      </c>
      <c r="D125961">
        <v>145.536</v>
      </c>
    </row>
    <row r="125962" spans="1:4" x14ac:dyDescent="0.25">
      <c r="A125962">
        <v>125960</v>
      </c>
      <c r="B125962">
        <v>3521002</v>
      </c>
      <c r="C125962">
        <v>3528601</v>
      </c>
      <c r="D125962">
        <v>203.286</v>
      </c>
    </row>
    <row r="125963" spans="1:4" x14ac:dyDescent="0.25">
      <c r="A125963">
        <v>125961</v>
      </c>
      <c r="B125963">
        <v>3521002</v>
      </c>
      <c r="C125963">
        <v>3528700</v>
      </c>
      <c r="D125963">
        <v>553.96299999999997</v>
      </c>
    </row>
    <row r="125964" spans="1:4" x14ac:dyDescent="0.25">
      <c r="A125964">
        <v>125962</v>
      </c>
      <c r="B125964">
        <v>3521002</v>
      </c>
      <c r="C125964">
        <v>3528809</v>
      </c>
      <c r="D125964">
        <v>349.41699999999997</v>
      </c>
    </row>
    <row r="125965" spans="1:4" x14ac:dyDescent="0.25">
      <c r="A125965">
        <v>125963</v>
      </c>
      <c r="B125965">
        <v>3521002</v>
      </c>
      <c r="C125965">
        <v>3528858</v>
      </c>
      <c r="D125965">
        <v>365.82</v>
      </c>
    </row>
    <row r="125966" spans="1:4" x14ac:dyDescent="0.25">
      <c r="A125966">
        <v>125964</v>
      </c>
      <c r="B125966">
        <v>3521002</v>
      </c>
      <c r="C125966">
        <v>3528908</v>
      </c>
      <c r="D125966">
        <v>503.45699999999999</v>
      </c>
    </row>
    <row r="125967" spans="1:4" x14ac:dyDescent="0.25">
      <c r="A125967">
        <v>125965</v>
      </c>
      <c r="B125967">
        <v>3521002</v>
      </c>
      <c r="C125967">
        <v>3529005</v>
      </c>
      <c r="D125967">
        <v>323.93099999999998</v>
      </c>
    </row>
    <row r="125968" spans="1:4" x14ac:dyDescent="0.25">
      <c r="A125968">
        <v>125966</v>
      </c>
      <c r="B125968">
        <v>3521002</v>
      </c>
      <c r="C125968">
        <v>3529104</v>
      </c>
      <c r="D125968">
        <v>532.54700000000003</v>
      </c>
    </row>
    <row r="125969" spans="1:4" x14ac:dyDescent="0.25">
      <c r="A125969">
        <v>125967</v>
      </c>
      <c r="B125969">
        <v>3521002</v>
      </c>
      <c r="C125969">
        <v>3529203</v>
      </c>
      <c r="D125969">
        <v>426.86799999999999</v>
      </c>
    </row>
    <row r="125970" spans="1:4" x14ac:dyDescent="0.25">
      <c r="A125970">
        <v>125968</v>
      </c>
      <c r="B125970">
        <v>3521002</v>
      </c>
      <c r="C125970">
        <v>3529302</v>
      </c>
      <c r="D125970">
        <v>258.25900000000001</v>
      </c>
    </row>
    <row r="125971" spans="1:4" x14ac:dyDescent="0.25">
      <c r="A125971">
        <v>125969</v>
      </c>
      <c r="B125971">
        <v>3521002</v>
      </c>
      <c r="C125971">
        <v>3529401</v>
      </c>
      <c r="D125971">
        <v>183.672</v>
      </c>
    </row>
    <row r="125972" spans="1:4" x14ac:dyDescent="0.25">
      <c r="A125972">
        <v>125970</v>
      </c>
      <c r="B125972">
        <v>3521002</v>
      </c>
      <c r="C125972">
        <v>3529500</v>
      </c>
      <c r="D125972">
        <v>376.029</v>
      </c>
    </row>
    <row r="125973" spans="1:4" x14ac:dyDescent="0.25">
      <c r="A125973">
        <v>125971</v>
      </c>
      <c r="B125973">
        <v>3521002</v>
      </c>
      <c r="C125973">
        <v>3529609</v>
      </c>
      <c r="D125973">
        <v>498.49799999999999</v>
      </c>
    </row>
    <row r="125974" spans="1:4" x14ac:dyDescent="0.25">
      <c r="A125974">
        <v>125972</v>
      </c>
      <c r="B125974">
        <v>3521002</v>
      </c>
      <c r="C125974">
        <v>3529658</v>
      </c>
      <c r="D125974">
        <v>576.39599999999996</v>
      </c>
    </row>
    <row r="125975" spans="1:4" x14ac:dyDescent="0.25">
      <c r="A125975">
        <v>125973</v>
      </c>
      <c r="B125975">
        <v>3521002</v>
      </c>
      <c r="C125975">
        <v>3529708</v>
      </c>
      <c r="D125975">
        <v>416.05799999999999</v>
      </c>
    </row>
    <row r="125976" spans="1:4" x14ac:dyDescent="0.25">
      <c r="A125976">
        <v>125974</v>
      </c>
      <c r="B125976">
        <v>3521002</v>
      </c>
      <c r="C125976">
        <v>3529807</v>
      </c>
      <c r="D125976">
        <v>191.12100000000001</v>
      </c>
    </row>
    <row r="125977" spans="1:4" x14ac:dyDescent="0.25">
      <c r="A125977">
        <v>125975</v>
      </c>
      <c r="B125977">
        <v>3521002</v>
      </c>
      <c r="C125977">
        <v>3529906</v>
      </c>
      <c r="D125977">
        <v>230.85400000000001</v>
      </c>
    </row>
    <row r="125978" spans="1:4" x14ac:dyDescent="0.25">
      <c r="A125978">
        <v>125976</v>
      </c>
      <c r="B125978">
        <v>3521002</v>
      </c>
      <c r="C125978">
        <v>3530003</v>
      </c>
      <c r="D125978">
        <v>540.64400000000001</v>
      </c>
    </row>
    <row r="125979" spans="1:4" x14ac:dyDescent="0.25">
      <c r="A125979">
        <v>125977</v>
      </c>
      <c r="B125979">
        <v>3521002</v>
      </c>
      <c r="C125979">
        <v>3530102</v>
      </c>
      <c r="D125979">
        <v>499.54</v>
      </c>
    </row>
    <row r="125980" spans="1:4" x14ac:dyDescent="0.25">
      <c r="A125980">
        <v>125978</v>
      </c>
      <c r="B125980">
        <v>3521002</v>
      </c>
      <c r="C125980">
        <v>3530201</v>
      </c>
      <c r="D125980">
        <v>520.53300000000002</v>
      </c>
    </row>
    <row r="125981" spans="1:4" x14ac:dyDescent="0.25">
      <c r="A125981">
        <v>125979</v>
      </c>
      <c r="B125981">
        <v>3521002</v>
      </c>
      <c r="C125981">
        <v>3530300</v>
      </c>
      <c r="D125981">
        <v>406.81599999999997</v>
      </c>
    </row>
    <row r="125982" spans="1:4" x14ac:dyDescent="0.25">
      <c r="A125982">
        <v>125980</v>
      </c>
      <c r="B125982">
        <v>3521002</v>
      </c>
      <c r="C125982">
        <v>3530409</v>
      </c>
      <c r="D125982">
        <v>420.46800000000002</v>
      </c>
    </row>
    <row r="125983" spans="1:4" x14ac:dyDescent="0.25">
      <c r="A125983">
        <v>125981</v>
      </c>
      <c r="B125983">
        <v>3521002</v>
      </c>
      <c r="C125983">
        <v>3530508</v>
      </c>
      <c r="D125983">
        <v>289.82100000000003</v>
      </c>
    </row>
    <row r="125984" spans="1:4" x14ac:dyDescent="0.25">
      <c r="A125984">
        <v>125982</v>
      </c>
      <c r="B125984">
        <v>3521002</v>
      </c>
      <c r="C125984">
        <v>3530607</v>
      </c>
      <c r="D125984">
        <v>180.851</v>
      </c>
    </row>
    <row r="125985" spans="1:4" x14ac:dyDescent="0.25">
      <c r="A125985">
        <v>125983</v>
      </c>
      <c r="B125985">
        <v>3521002</v>
      </c>
      <c r="C125985">
        <v>3530706</v>
      </c>
      <c r="D125985">
        <v>188.05099999999999</v>
      </c>
    </row>
    <row r="125986" spans="1:4" x14ac:dyDescent="0.25">
      <c r="A125986">
        <v>125984</v>
      </c>
      <c r="B125986">
        <v>3521002</v>
      </c>
      <c r="C125986">
        <v>3530805</v>
      </c>
      <c r="D125986">
        <v>182.64500000000001</v>
      </c>
    </row>
    <row r="125987" spans="1:4" x14ac:dyDescent="0.25">
      <c r="A125987">
        <v>125985</v>
      </c>
      <c r="B125987">
        <v>3521002</v>
      </c>
      <c r="C125987">
        <v>3530904</v>
      </c>
      <c r="D125987">
        <v>86.027000000000001</v>
      </c>
    </row>
    <row r="125988" spans="1:4" x14ac:dyDescent="0.25">
      <c r="A125988">
        <v>125986</v>
      </c>
      <c r="B125988">
        <v>3521002</v>
      </c>
      <c r="C125988">
        <v>3531001</v>
      </c>
      <c r="D125988">
        <v>453.84899999999999</v>
      </c>
    </row>
    <row r="125989" spans="1:4" x14ac:dyDescent="0.25">
      <c r="A125989">
        <v>125987</v>
      </c>
      <c r="B125989">
        <v>3521002</v>
      </c>
      <c r="C125989">
        <v>3531100</v>
      </c>
      <c r="D125989">
        <v>225.78899999999999</v>
      </c>
    </row>
    <row r="125990" spans="1:4" x14ac:dyDescent="0.25">
      <c r="A125990">
        <v>125988</v>
      </c>
      <c r="B125990">
        <v>3521002</v>
      </c>
      <c r="C125990">
        <v>3531209</v>
      </c>
      <c r="D125990">
        <v>193.684</v>
      </c>
    </row>
    <row r="125991" spans="1:4" x14ac:dyDescent="0.25">
      <c r="A125991">
        <v>125989</v>
      </c>
      <c r="B125991">
        <v>3521002</v>
      </c>
      <c r="C125991">
        <v>3531308</v>
      </c>
      <c r="D125991">
        <v>311.935</v>
      </c>
    </row>
    <row r="125992" spans="1:4" x14ac:dyDescent="0.25">
      <c r="A125992">
        <v>125990</v>
      </c>
      <c r="B125992">
        <v>3521002</v>
      </c>
      <c r="C125992">
        <v>3531407</v>
      </c>
      <c r="D125992">
        <v>429.23500000000001</v>
      </c>
    </row>
    <row r="125993" spans="1:4" x14ac:dyDescent="0.25">
      <c r="A125993">
        <v>125991</v>
      </c>
      <c r="B125993">
        <v>3521002</v>
      </c>
      <c r="C125993">
        <v>3531506</v>
      </c>
      <c r="D125993">
        <v>354.255</v>
      </c>
    </row>
    <row r="125994" spans="1:4" x14ac:dyDescent="0.25">
      <c r="A125994">
        <v>125992</v>
      </c>
      <c r="B125994">
        <v>3521002</v>
      </c>
      <c r="C125994">
        <v>3531605</v>
      </c>
      <c r="D125994">
        <v>571.46900000000005</v>
      </c>
    </row>
    <row r="125995" spans="1:4" x14ac:dyDescent="0.25">
      <c r="A125995">
        <v>125993</v>
      </c>
      <c r="B125995">
        <v>3521002</v>
      </c>
      <c r="C125995">
        <v>3531704</v>
      </c>
      <c r="D125995">
        <v>248.14599999999999</v>
      </c>
    </row>
    <row r="125996" spans="1:4" x14ac:dyDescent="0.25">
      <c r="A125996">
        <v>125994</v>
      </c>
      <c r="B125996">
        <v>3521002</v>
      </c>
      <c r="C125996">
        <v>3531803</v>
      </c>
      <c r="D125996">
        <v>93.302999999999997</v>
      </c>
    </row>
    <row r="125997" spans="1:4" x14ac:dyDescent="0.25">
      <c r="A125997">
        <v>125995</v>
      </c>
      <c r="B125997">
        <v>3521002</v>
      </c>
      <c r="C125997">
        <v>3531902</v>
      </c>
      <c r="D125997">
        <v>365.26100000000002</v>
      </c>
    </row>
    <row r="125998" spans="1:4" x14ac:dyDescent="0.25">
      <c r="A125998">
        <v>125996</v>
      </c>
      <c r="B125998">
        <v>3521002</v>
      </c>
      <c r="C125998">
        <v>3532009</v>
      </c>
      <c r="D125998">
        <v>157.953</v>
      </c>
    </row>
    <row r="125999" spans="1:4" x14ac:dyDescent="0.25">
      <c r="A125999">
        <v>125997</v>
      </c>
      <c r="B125999">
        <v>3521002</v>
      </c>
      <c r="C125999">
        <v>3532058</v>
      </c>
      <c r="D125999">
        <v>262.62400000000002</v>
      </c>
    </row>
    <row r="126000" spans="1:4" x14ac:dyDescent="0.25">
      <c r="A126000">
        <v>125998</v>
      </c>
      <c r="B126000">
        <v>3521002</v>
      </c>
      <c r="C126000">
        <v>3532108</v>
      </c>
      <c r="D126000">
        <v>513.41999999999996</v>
      </c>
    </row>
    <row r="126001" spans="1:4" x14ac:dyDescent="0.25">
      <c r="A126001">
        <v>125999</v>
      </c>
      <c r="B126001">
        <v>3521002</v>
      </c>
      <c r="C126001">
        <v>3532157</v>
      </c>
      <c r="D126001">
        <v>411.99</v>
      </c>
    </row>
    <row r="126002" spans="1:4" x14ac:dyDescent="0.25">
      <c r="A126002">
        <v>126000</v>
      </c>
      <c r="B126002">
        <v>3521002</v>
      </c>
      <c r="C126002">
        <v>3532207</v>
      </c>
      <c r="D126002">
        <v>455.38200000000001</v>
      </c>
    </row>
    <row r="126003" spans="1:4" x14ac:dyDescent="0.25">
      <c r="A126003">
        <v>126001</v>
      </c>
      <c r="B126003">
        <v>3521002</v>
      </c>
      <c r="C126003">
        <v>3532306</v>
      </c>
      <c r="D126003">
        <v>305.50299999999999</v>
      </c>
    </row>
    <row r="126004" spans="1:4" x14ac:dyDescent="0.25">
      <c r="A126004">
        <v>126002</v>
      </c>
      <c r="B126004">
        <v>3521002</v>
      </c>
      <c r="C126004">
        <v>3532405</v>
      </c>
      <c r="D126004">
        <v>197.851</v>
      </c>
    </row>
    <row r="126005" spans="1:4" x14ac:dyDescent="0.25">
      <c r="A126005">
        <v>126003</v>
      </c>
      <c r="B126005">
        <v>3521002</v>
      </c>
      <c r="C126005">
        <v>3532504</v>
      </c>
      <c r="D126005">
        <v>433.51600000000002</v>
      </c>
    </row>
    <row r="126006" spans="1:4" x14ac:dyDescent="0.25">
      <c r="A126006">
        <v>126004</v>
      </c>
      <c r="B126006">
        <v>3521002</v>
      </c>
      <c r="C126006">
        <v>3532603</v>
      </c>
      <c r="D126006">
        <v>475.59300000000002</v>
      </c>
    </row>
    <row r="126007" spans="1:4" x14ac:dyDescent="0.25">
      <c r="A126007">
        <v>126005</v>
      </c>
      <c r="B126007">
        <v>3521002</v>
      </c>
      <c r="C126007">
        <v>3532702</v>
      </c>
      <c r="D126007">
        <v>426.54199999999997</v>
      </c>
    </row>
    <row r="126008" spans="1:4" x14ac:dyDescent="0.25">
      <c r="A126008">
        <v>126006</v>
      </c>
      <c r="B126008">
        <v>3521002</v>
      </c>
      <c r="C126008">
        <v>3532801</v>
      </c>
      <c r="D126008">
        <v>396.02499999999998</v>
      </c>
    </row>
    <row r="126009" spans="1:4" x14ac:dyDescent="0.25">
      <c r="A126009">
        <v>126007</v>
      </c>
      <c r="B126009">
        <v>3521002</v>
      </c>
      <c r="C126009">
        <v>3532827</v>
      </c>
      <c r="D126009">
        <v>204.71700000000001</v>
      </c>
    </row>
    <row r="126010" spans="1:4" x14ac:dyDescent="0.25">
      <c r="A126010">
        <v>126008</v>
      </c>
      <c r="B126010">
        <v>3521002</v>
      </c>
      <c r="C126010">
        <v>3532843</v>
      </c>
      <c r="D126010">
        <v>567.41399999999999</v>
      </c>
    </row>
    <row r="126011" spans="1:4" x14ac:dyDescent="0.25">
      <c r="A126011">
        <v>126009</v>
      </c>
      <c r="B126011">
        <v>3521002</v>
      </c>
      <c r="C126011">
        <v>3532868</v>
      </c>
      <c r="D126011">
        <v>475.221</v>
      </c>
    </row>
    <row r="126012" spans="1:4" x14ac:dyDescent="0.25">
      <c r="A126012">
        <v>126010</v>
      </c>
      <c r="B126012">
        <v>3521002</v>
      </c>
      <c r="C126012">
        <v>3532900</v>
      </c>
      <c r="D126012">
        <v>282.58800000000002</v>
      </c>
    </row>
    <row r="126013" spans="1:4" x14ac:dyDescent="0.25">
      <c r="A126013">
        <v>126011</v>
      </c>
      <c r="B126013">
        <v>3521002</v>
      </c>
      <c r="C126013">
        <v>3533007</v>
      </c>
      <c r="D126013">
        <v>424.18</v>
      </c>
    </row>
    <row r="126014" spans="1:4" x14ac:dyDescent="0.25">
      <c r="A126014">
        <v>126012</v>
      </c>
      <c r="B126014">
        <v>3521002</v>
      </c>
      <c r="C126014">
        <v>3533106</v>
      </c>
      <c r="D126014">
        <v>579.61900000000003</v>
      </c>
    </row>
    <row r="126015" spans="1:4" x14ac:dyDescent="0.25">
      <c r="A126015">
        <v>126013</v>
      </c>
      <c r="B126015">
        <v>3521002</v>
      </c>
      <c r="C126015">
        <v>3533205</v>
      </c>
      <c r="D126015">
        <v>555.19200000000001</v>
      </c>
    </row>
    <row r="126016" spans="1:4" x14ac:dyDescent="0.25">
      <c r="A126016">
        <v>126014</v>
      </c>
      <c r="B126016">
        <v>3521002</v>
      </c>
      <c r="C126016">
        <v>3533254</v>
      </c>
      <c r="D126016">
        <v>361.904</v>
      </c>
    </row>
    <row r="126017" spans="1:4" x14ac:dyDescent="0.25">
      <c r="A126017">
        <v>126015</v>
      </c>
      <c r="B126017">
        <v>3521002</v>
      </c>
      <c r="C126017">
        <v>3533304</v>
      </c>
      <c r="D126017">
        <v>455.85500000000002</v>
      </c>
    </row>
    <row r="126018" spans="1:4" x14ac:dyDescent="0.25">
      <c r="A126018">
        <v>126016</v>
      </c>
      <c r="B126018">
        <v>3521002</v>
      </c>
      <c r="C126018">
        <v>3533403</v>
      </c>
      <c r="D126018">
        <v>120.867</v>
      </c>
    </row>
    <row r="126019" spans="1:4" x14ac:dyDescent="0.25">
      <c r="A126019">
        <v>126017</v>
      </c>
      <c r="B126019">
        <v>3521002</v>
      </c>
      <c r="C126019">
        <v>3533502</v>
      </c>
      <c r="D126019">
        <v>326.11399999999998</v>
      </c>
    </row>
    <row r="126020" spans="1:4" x14ac:dyDescent="0.25">
      <c r="A126020">
        <v>126018</v>
      </c>
      <c r="B126020">
        <v>3521002</v>
      </c>
      <c r="C126020">
        <v>3533601</v>
      </c>
      <c r="D126020">
        <v>359.02199999999999</v>
      </c>
    </row>
    <row r="126021" spans="1:4" x14ac:dyDescent="0.25">
      <c r="A126021">
        <v>126019</v>
      </c>
      <c r="B126021">
        <v>3521002</v>
      </c>
      <c r="C126021">
        <v>3533700</v>
      </c>
      <c r="D126021">
        <v>315.78199999999998</v>
      </c>
    </row>
    <row r="126022" spans="1:4" x14ac:dyDescent="0.25">
      <c r="A126022">
        <v>126020</v>
      </c>
      <c r="B126022">
        <v>3521002</v>
      </c>
      <c r="C126022">
        <v>3533809</v>
      </c>
      <c r="D126022">
        <v>211.80600000000001</v>
      </c>
    </row>
    <row r="126023" spans="1:4" x14ac:dyDescent="0.25">
      <c r="A126023">
        <v>126021</v>
      </c>
      <c r="B126023">
        <v>3521002</v>
      </c>
      <c r="C126023">
        <v>3533908</v>
      </c>
      <c r="D126023">
        <v>389.69400000000002</v>
      </c>
    </row>
    <row r="126024" spans="1:4" x14ac:dyDescent="0.25">
      <c r="A126024">
        <v>126022</v>
      </c>
      <c r="B126024">
        <v>3521002</v>
      </c>
      <c r="C126024">
        <v>3534005</v>
      </c>
      <c r="D126024">
        <v>418.125</v>
      </c>
    </row>
    <row r="126025" spans="1:4" x14ac:dyDescent="0.25">
      <c r="A126025">
        <v>126023</v>
      </c>
      <c r="B126025">
        <v>3521002</v>
      </c>
      <c r="C126025">
        <v>3534104</v>
      </c>
      <c r="D126025">
        <v>354.50599999999997</v>
      </c>
    </row>
    <row r="126026" spans="1:4" x14ac:dyDescent="0.25">
      <c r="A126026">
        <v>126024</v>
      </c>
      <c r="B126026">
        <v>3521002</v>
      </c>
      <c r="C126026">
        <v>3534203</v>
      </c>
      <c r="D126026">
        <v>469.31599999999997</v>
      </c>
    </row>
    <row r="126027" spans="1:4" x14ac:dyDescent="0.25">
      <c r="A126027">
        <v>126025</v>
      </c>
      <c r="B126027">
        <v>3521002</v>
      </c>
      <c r="C126027">
        <v>3534302</v>
      </c>
      <c r="D126027">
        <v>350.71100000000001</v>
      </c>
    </row>
    <row r="126028" spans="1:4" x14ac:dyDescent="0.25">
      <c r="A126028">
        <v>126026</v>
      </c>
      <c r="B126028">
        <v>3521002</v>
      </c>
      <c r="C126028">
        <v>3534401</v>
      </c>
      <c r="D126028">
        <v>107.596</v>
      </c>
    </row>
    <row r="126029" spans="1:4" x14ac:dyDescent="0.25">
      <c r="A126029">
        <v>126027</v>
      </c>
      <c r="B126029">
        <v>3521002</v>
      </c>
      <c r="C126029">
        <v>3534500</v>
      </c>
      <c r="D126029">
        <v>372.65699999999998</v>
      </c>
    </row>
    <row r="126030" spans="1:4" x14ac:dyDescent="0.25">
      <c r="A126030">
        <v>126028</v>
      </c>
      <c r="B126030">
        <v>3521002</v>
      </c>
      <c r="C126030">
        <v>3534609</v>
      </c>
      <c r="D126030">
        <v>463.43599999999998</v>
      </c>
    </row>
    <row r="126031" spans="1:4" x14ac:dyDescent="0.25">
      <c r="A126031">
        <v>126029</v>
      </c>
      <c r="B126031">
        <v>3521002</v>
      </c>
      <c r="C126031">
        <v>3534708</v>
      </c>
      <c r="D126031">
        <v>260.86700000000002</v>
      </c>
    </row>
    <row r="126032" spans="1:4" x14ac:dyDescent="0.25">
      <c r="A126032">
        <v>126030</v>
      </c>
      <c r="B126032">
        <v>3521002</v>
      </c>
      <c r="C126032">
        <v>3534757</v>
      </c>
      <c r="D126032">
        <v>559.13900000000001</v>
      </c>
    </row>
    <row r="126033" spans="1:4" x14ac:dyDescent="0.25">
      <c r="A126033">
        <v>126031</v>
      </c>
      <c r="B126033">
        <v>3521002</v>
      </c>
      <c r="C126033">
        <v>3534807</v>
      </c>
      <c r="D126033">
        <v>565.72799999999995</v>
      </c>
    </row>
    <row r="126034" spans="1:4" x14ac:dyDescent="0.25">
      <c r="A126034">
        <v>126032</v>
      </c>
      <c r="B126034">
        <v>3521002</v>
      </c>
      <c r="C126034">
        <v>3534906</v>
      </c>
      <c r="D126034">
        <v>522.16200000000003</v>
      </c>
    </row>
    <row r="126035" spans="1:4" x14ac:dyDescent="0.25">
      <c r="A126035">
        <v>126033</v>
      </c>
      <c r="B126035">
        <v>3521002</v>
      </c>
      <c r="C126035">
        <v>3535002</v>
      </c>
      <c r="D126035">
        <v>446.38900000000001</v>
      </c>
    </row>
    <row r="126036" spans="1:4" x14ac:dyDescent="0.25">
      <c r="A126036">
        <v>126034</v>
      </c>
      <c r="B126036">
        <v>3521002</v>
      </c>
      <c r="C126036">
        <v>3535101</v>
      </c>
      <c r="D126036">
        <v>347.83800000000002</v>
      </c>
    </row>
    <row r="126037" spans="1:4" x14ac:dyDescent="0.25">
      <c r="A126037">
        <v>126035</v>
      </c>
      <c r="B126037">
        <v>3521002</v>
      </c>
      <c r="C126037">
        <v>3535200</v>
      </c>
      <c r="D126037">
        <v>537.50800000000004</v>
      </c>
    </row>
    <row r="126038" spans="1:4" x14ac:dyDescent="0.25">
      <c r="A126038">
        <v>126036</v>
      </c>
      <c r="B126038">
        <v>3521002</v>
      </c>
      <c r="C126038">
        <v>3535309</v>
      </c>
      <c r="D126038">
        <v>302.08199999999999</v>
      </c>
    </row>
    <row r="126039" spans="1:4" x14ac:dyDescent="0.25">
      <c r="A126039">
        <v>126037</v>
      </c>
      <c r="B126039">
        <v>3521002</v>
      </c>
      <c r="C126039">
        <v>3535408</v>
      </c>
      <c r="D126039">
        <v>586.06700000000001</v>
      </c>
    </row>
    <row r="126040" spans="1:4" x14ac:dyDescent="0.25">
      <c r="A126040">
        <v>126038</v>
      </c>
      <c r="B126040">
        <v>3521002</v>
      </c>
      <c r="C126040">
        <v>3535507</v>
      </c>
      <c r="D126040">
        <v>355.01600000000002</v>
      </c>
    </row>
    <row r="126041" spans="1:4" x14ac:dyDescent="0.25">
      <c r="A126041">
        <v>126039</v>
      </c>
      <c r="B126041">
        <v>3521002</v>
      </c>
      <c r="C126041">
        <v>3535606</v>
      </c>
      <c r="D126041">
        <v>241.97900000000001</v>
      </c>
    </row>
    <row r="126042" spans="1:4" x14ac:dyDescent="0.25">
      <c r="A126042">
        <v>126040</v>
      </c>
      <c r="B126042">
        <v>3521002</v>
      </c>
      <c r="C126042">
        <v>3535705</v>
      </c>
      <c r="D126042">
        <v>350.16800000000001</v>
      </c>
    </row>
    <row r="126043" spans="1:4" x14ac:dyDescent="0.25">
      <c r="A126043">
        <v>126041</v>
      </c>
      <c r="B126043">
        <v>3521002</v>
      </c>
      <c r="C126043">
        <v>3535804</v>
      </c>
      <c r="D126043">
        <v>152.10300000000001</v>
      </c>
    </row>
    <row r="126044" spans="1:4" x14ac:dyDescent="0.25">
      <c r="A126044">
        <v>126042</v>
      </c>
      <c r="B126044">
        <v>3521002</v>
      </c>
      <c r="C126044">
        <v>3535903</v>
      </c>
      <c r="D126044">
        <v>561.97500000000002</v>
      </c>
    </row>
    <row r="126045" spans="1:4" x14ac:dyDescent="0.25">
      <c r="A126045">
        <v>126043</v>
      </c>
      <c r="B126045">
        <v>3521002</v>
      </c>
      <c r="C126045">
        <v>3536000</v>
      </c>
      <c r="D126045">
        <v>447.577</v>
      </c>
    </row>
    <row r="126046" spans="1:4" x14ac:dyDescent="0.25">
      <c r="A126046">
        <v>126044</v>
      </c>
      <c r="B126046">
        <v>3521002</v>
      </c>
      <c r="C126046">
        <v>3536109</v>
      </c>
      <c r="D126046">
        <v>94.902000000000001</v>
      </c>
    </row>
    <row r="126047" spans="1:4" x14ac:dyDescent="0.25">
      <c r="A126047">
        <v>126045</v>
      </c>
      <c r="B126047">
        <v>3521002</v>
      </c>
      <c r="C126047">
        <v>3536208</v>
      </c>
      <c r="D126047">
        <v>232.09800000000001</v>
      </c>
    </row>
    <row r="126048" spans="1:4" x14ac:dyDescent="0.25">
      <c r="A126048">
        <v>126046</v>
      </c>
      <c r="B126048">
        <v>3521002</v>
      </c>
      <c r="C126048">
        <v>3536257</v>
      </c>
      <c r="D126048">
        <v>486.76299999999998</v>
      </c>
    </row>
    <row r="126049" spans="1:4" x14ac:dyDescent="0.25">
      <c r="A126049">
        <v>126047</v>
      </c>
      <c r="B126049">
        <v>3521002</v>
      </c>
      <c r="C126049">
        <v>3536307</v>
      </c>
      <c r="D126049">
        <v>396.72500000000002</v>
      </c>
    </row>
    <row r="126050" spans="1:4" x14ac:dyDescent="0.25">
      <c r="A126050">
        <v>126048</v>
      </c>
      <c r="B126050">
        <v>3521002</v>
      </c>
      <c r="C126050">
        <v>3536406</v>
      </c>
      <c r="D126050">
        <v>608.50400000000002</v>
      </c>
    </row>
    <row r="126051" spans="1:4" x14ac:dyDescent="0.25">
      <c r="A126051">
        <v>126049</v>
      </c>
      <c r="B126051">
        <v>3521002</v>
      </c>
      <c r="C126051">
        <v>3536505</v>
      </c>
      <c r="D126051">
        <v>138.43100000000001</v>
      </c>
    </row>
    <row r="126052" spans="1:4" x14ac:dyDescent="0.25">
      <c r="A126052">
        <v>126050</v>
      </c>
      <c r="B126052">
        <v>3521002</v>
      </c>
      <c r="C126052">
        <v>3536570</v>
      </c>
      <c r="D126052">
        <v>230.02099999999999</v>
      </c>
    </row>
    <row r="126053" spans="1:4" x14ac:dyDescent="0.25">
      <c r="A126053">
        <v>126051</v>
      </c>
      <c r="B126053">
        <v>3521002</v>
      </c>
      <c r="C126053">
        <v>3536604</v>
      </c>
      <c r="D126053">
        <v>481.65600000000001</v>
      </c>
    </row>
    <row r="126054" spans="1:4" x14ac:dyDescent="0.25">
      <c r="A126054">
        <v>126052</v>
      </c>
      <c r="B126054">
        <v>3521002</v>
      </c>
      <c r="C126054">
        <v>3536703</v>
      </c>
      <c r="D126054">
        <v>208.78800000000001</v>
      </c>
    </row>
    <row r="126055" spans="1:4" x14ac:dyDescent="0.25">
      <c r="A126055">
        <v>126053</v>
      </c>
      <c r="B126055">
        <v>3521002</v>
      </c>
      <c r="C126055">
        <v>3536802</v>
      </c>
      <c r="D126055">
        <v>211.24600000000001</v>
      </c>
    </row>
    <row r="126056" spans="1:4" x14ac:dyDescent="0.25">
      <c r="A126056">
        <v>126054</v>
      </c>
      <c r="B126056">
        <v>3521002</v>
      </c>
      <c r="C126056">
        <v>3536901</v>
      </c>
      <c r="D126056">
        <v>531.46699999999998</v>
      </c>
    </row>
    <row r="126057" spans="1:4" x14ac:dyDescent="0.25">
      <c r="A126057">
        <v>126055</v>
      </c>
      <c r="B126057">
        <v>3521002</v>
      </c>
      <c r="C126057">
        <v>3537008</v>
      </c>
      <c r="D126057">
        <v>421.053</v>
      </c>
    </row>
    <row r="126058" spans="1:4" x14ac:dyDescent="0.25">
      <c r="A126058">
        <v>126056</v>
      </c>
      <c r="B126058">
        <v>3521002</v>
      </c>
      <c r="C126058">
        <v>3537107</v>
      </c>
      <c r="D126058">
        <v>164.155</v>
      </c>
    </row>
    <row r="126059" spans="1:4" x14ac:dyDescent="0.25">
      <c r="A126059">
        <v>126057</v>
      </c>
      <c r="B126059">
        <v>3521002</v>
      </c>
      <c r="C126059">
        <v>3537156</v>
      </c>
      <c r="D126059">
        <v>370.637</v>
      </c>
    </row>
    <row r="126060" spans="1:4" x14ac:dyDescent="0.25">
      <c r="A126060">
        <v>126058</v>
      </c>
      <c r="B126060">
        <v>3521002</v>
      </c>
      <c r="C126060">
        <v>3537206</v>
      </c>
      <c r="D126060">
        <v>237.73099999999999</v>
      </c>
    </row>
    <row r="126061" spans="1:4" x14ac:dyDescent="0.25">
      <c r="A126061">
        <v>126059</v>
      </c>
      <c r="B126061">
        <v>3521002</v>
      </c>
      <c r="C126061">
        <v>3537305</v>
      </c>
      <c r="D126061">
        <v>367.24400000000003</v>
      </c>
    </row>
    <row r="126062" spans="1:4" x14ac:dyDescent="0.25">
      <c r="A126062">
        <v>126060</v>
      </c>
      <c r="B126062">
        <v>3521002</v>
      </c>
      <c r="C126062">
        <v>3537404</v>
      </c>
      <c r="D126062">
        <v>549.03399999999999</v>
      </c>
    </row>
    <row r="126063" spans="1:4" x14ac:dyDescent="0.25">
      <c r="A126063">
        <v>126061</v>
      </c>
      <c r="B126063">
        <v>3521002</v>
      </c>
      <c r="C126063">
        <v>3537503</v>
      </c>
      <c r="D126063">
        <v>55.905999999999999</v>
      </c>
    </row>
    <row r="126064" spans="1:4" x14ac:dyDescent="0.25">
      <c r="A126064">
        <v>126062</v>
      </c>
      <c r="B126064">
        <v>3521002</v>
      </c>
      <c r="C126064">
        <v>3537602</v>
      </c>
      <c r="D126064">
        <v>267.64600000000002</v>
      </c>
    </row>
    <row r="126065" spans="1:4" x14ac:dyDescent="0.25">
      <c r="A126065">
        <v>126063</v>
      </c>
      <c r="B126065">
        <v>3521002</v>
      </c>
      <c r="C126065">
        <v>3537701</v>
      </c>
      <c r="D126065">
        <v>423.66899999999998</v>
      </c>
    </row>
    <row r="126066" spans="1:4" x14ac:dyDescent="0.25">
      <c r="A126066">
        <v>126064</v>
      </c>
      <c r="B126066">
        <v>3521002</v>
      </c>
      <c r="C126066">
        <v>3537800</v>
      </c>
      <c r="D126066">
        <v>77.638999999999996</v>
      </c>
    </row>
    <row r="126067" spans="1:4" x14ac:dyDescent="0.25">
      <c r="A126067">
        <v>126065</v>
      </c>
      <c r="B126067">
        <v>3521002</v>
      </c>
      <c r="C126067">
        <v>3537909</v>
      </c>
      <c r="D126067">
        <v>75.13</v>
      </c>
    </row>
    <row r="126068" spans="1:4" x14ac:dyDescent="0.25">
      <c r="A126068">
        <v>126066</v>
      </c>
      <c r="B126068">
        <v>3521002</v>
      </c>
      <c r="C126068">
        <v>3538006</v>
      </c>
      <c r="D126068">
        <v>267.26799999999997</v>
      </c>
    </row>
    <row r="126069" spans="1:4" x14ac:dyDescent="0.25">
      <c r="A126069">
        <v>126067</v>
      </c>
      <c r="B126069">
        <v>3521002</v>
      </c>
      <c r="C126069">
        <v>3538105</v>
      </c>
      <c r="D126069">
        <v>331.00400000000002</v>
      </c>
    </row>
    <row r="126070" spans="1:4" x14ac:dyDescent="0.25">
      <c r="A126070">
        <v>126068</v>
      </c>
      <c r="B126070">
        <v>3521002</v>
      </c>
      <c r="C126070">
        <v>3538204</v>
      </c>
      <c r="D126070">
        <v>197.596</v>
      </c>
    </row>
    <row r="126071" spans="1:4" x14ac:dyDescent="0.25">
      <c r="A126071">
        <v>126069</v>
      </c>
      <c r="B126071">
        <v>3521002</v>
      </c>
      <c r="C126071">
        <v>3538303</v>
      </c>
      <c r="D126071">
        <v>506.06</v>
      </c>
    </row>
    <row r="126072" spans="1:4" x14ac:dyDescent="0.25">
      <c r="A126072">
        <v>126070</v>
      </c>
      <c r="B126072">
        <v>3521002</v>
      </c>
      <c r="C126072">
        <v>3538501</v>
      </c>
      <c r="D126072">
        <v>327.55</v>
      </c>
    </row>
    <row r="126073" spans="1:4" x14ac:dyDescent="0.25">
      <c r="A126073">
        <v>126071</v>
      </c>
      <c r="B126073">
        <v>3521002</v>
      </c>
      <c r="C126073">
        <v>3538600</v>
      </c>
      <c r="D126073">
        <v>199.47499999999999</v>
      </c>
    </row>
    <row r="126074" spans="1:4" x14ac:dyDescent="0.25">
      <c r="A126074">
        <v>126072</v>
      </c>
      <c r="B126074">
        <v>3521002</v>
      </c>
      <c r="C126074">
        <v>3538709</v>
      </c>
      <c r="D126074">
        <v>88.022000000000006</v>
      </c>
    </row>
    <row r="126075" spans="1:4" x14ac:dyDescent="0.25">
      <c r="A126075">
        <v>126073</v>
      </c>
      <c r="B126075">
        <v>3521002</v>
      </c>
      <c r="C126075">
        <v>3538808</v>
      </c>
      <c r="D126075">
        <v>221.13800000000001</v>
      </c>
    </row>
    <row r="126076" spans="1:4" x14ac:dyDescent="0.25">
      <c r="A126076">
        <v>126074</v>
      </c>
      <c r="B126076">
        <v>3521002</v>
      </c>
      <c r="C126076">
        <v>3538907</v>
      </c>
      <c r="D126076">
        <v>272.81099999999998</v>
      </c>
    </row>
    <row r="126077" spans="1:4" x14ac:dyDescent="0.25">
      <c r="A126077">
        <v>126075</v>
      </c>
      <c r="B126077">
        <v>3521002</v>
      </c>
      <c r="C126077">
        <v>3539004</v>
      </c>
      <c r="D126077">
        <v>334.12099999999998</v>
      </c>
    </row>
    <row r="126078" spans="1:4" x14ac:dyDescent="0.25">
      <c r="A126078">
        <v>126076</v>
      </c>
      <c r="B126078">
        <v>3521002</v>
      </c>
      <c r="C126078">
        <v>3539103</v>
      </c>
      <c r="D126078">
        <v>86.866</v>
      </c>
    </row>
    <row r="126079" spans="1:4" x14ac:dyDescent="0.25">
      <c r="A126079">
        <v>126077</v>
      </c>
      <c r="B126079">
        <v>3521002</v>
      </c>
      <c r="C126079">
        <v>3539202</v>
      </c>
      <c r="D126079">
        <v>479.91</v>
      </c>
    </row>
    <row r="126080" spans="1:4" x14ac:dyDescent="0.25">
      <c r="A126080">
        <v>126078</v>
      </c>
      <c r="B126080">
        <v>3521002</v>
      </c>
      <c r="C126080">
        <v>3539301</v>
      </c>
      <c r="D126080">
        <v>194.83500000000001</v>
      </c>
    </row>
    <row r="126081" spans="1:4" x14ac:dyDescent="0.25">
      <c r="A126081">
        <v>126079</v>
      </c>
      <c r="B126081">
        <v>3521002</v>
      </c>
      <c r="C126081">
        <v>3539400</v>
      </c>
      <c r="D126081">
        <v>223.81800000000001</v>
      </c>
    </row>
    <row r="126082" spans="1:4" x14ac:dyDescent="0.25">
      <c r="A126082">
        <v>126080</v>
      </c>
      <c r="B126082">
        <v>3521002</v>
      </c>
      <c r="C126082">
        <v>3539509</v>
      </c>
      <c r="D126082">
        <v>328.238</v>
      </c>
    </row>
    <row r="126083" spans="1:4" x14ac:dyDescent="0.25">
      <c r="A126083">
        <v>126081</v>
      </c>
      <c r="B126083">
        <v>3521002</v>
      </c>
      <c r="C126083">
        <v>3539608</v>
      </c>
      <c r="D126083">
        <v>412.56900000000002</v>
      </c>
    </row>
    <row r="126084" spans="1:4" x14ac:dyDescent="0.25">
      <c r="A126084">
        <v>126082</v>
      </c>
      <c r="B126084">
        <v>3521002</v>
      </c>
      <c r="C126084">
        <v>3539707</v>
      </c>
      <c r="D126084">
        <v>312.65600000000001</v>
      </c>
    </row>
    <row r="126085" spans="1:4" x14ac:dyDescent="0.25">
      <c r="A126085">
        <v>126083</v>
      </c>
      <c r="B126085">
        <v>3521002</v>
      </c>
      <c r="C126085">
        <v>3539806</v>
      </c>
      <c r="D126085">
        <v>168.62299999999999</v>
      </c>
    </row>
    <row r="126086" spans="1:4" x14ac:dyDescent="0.25">
      <c r="A126086">
        <v>126084</v>
      </c>
      <c r="B126086">
        <v>3521002</v>
      </c>
      <c r="C126086">
        <v>3539905</v>
      </c>
      <c r="D126086">
        <v>442.41199999999998</v>
      </c>
    </row>
    <row r="126087" spans="1:4" x14ac:dyDescent="0.25">
      <c r="A126087">
        <v>126085</v>
      </c>
      <c r="B126087">
        <v>3521002</v>
      </c>
      <c r="C126087">
        <v>3540002</v>
      </c>
      <c r="D126087">
        <v>364.68</v>
      </c>
    </row>
    <row r="126088" spans="1:4" x14ac:dyDescent="0.25">
      <c r="A126088">
        <v>126086</v>
      </c>
      <c r="B126088">
        <v>3521002</v>
      </c>
      <c r="C126088">
        <v>3540101</v>
      </c>
      <c r="D126088">
        <v>302.05500000000001</v>
      </c>
    </row>
    <row r="126089" spans="1:4" x14ac:dyDescent="0.25">
      <c r="A126089">
        <v>126087</v>
      </c>
      <c r="B126089">
        <v>3521002</v>
      </c>
      <c r="C126089">
        <v>3540200</v>
      </c>
      <c r="D126089">
        <v>324.779</v>
      </c>
    </row>
    <row r="126090" spans="1:4" x14ac:dyDescent="0.25">
      <c r="A126090">
        <v>126088</v>
      </c>
      <c r="B126090">
        <v>3521002</v>
      </c>
      <c r="C126090">
        <v>3540259</v>
      </c>
      <c r="D126090">
        <v>497.94200000000001</v>
      </c>
    </row>
    <row r="126091" spans="1:4" x14ac:dyDescent="0.25">
      <c r="A126091">
        <v>126089</v>
      </c>
      <c r="B126091">
        <v>3521002</v>
      </c>
      <c r="C126091">
        <v>3540309</v>
      </c>
      <c r="D126091">
        <v>506.23099999999999</v>
      </c>
    </row>
    <row r="126092" spans="1:4" x14ac:dyDescent="0.25">
      <c r="A126092">
        <v>126090</v>
      </c>
      <c r="B126092">
        <v>3521002</v>
      </c>
      <c r="C126092">
        <v>3540408</v>
      </c>
      <c r="D126092">
        <v>575.72900000000004</v>
      </c>
    </row>
    <row r="126093" spans="1:4" x14ac:dyDescent="0.25">
      <c r="A126093">
        <v>126091</v>
      </c>
      <c r="B126093">
        <v>3521002</v>
      </c>
      <c r="C126093">
        <v>3540507</v>
      </c>
      <c r="D126093">
        <v>60.451999999999998</v>
      </c>
    </row>
    <row r="126094" spans="1:4" x14ac:dyDescent="0.25">
      <c r="A126094">
        <v>126092</v>
      </c>
      <c r="B126094">
        <v>3521002</v>
      </c>
      <c r="C126094">
        <v>3540606</v>
      </c>
      <c r="D126094">
        <v>39.9</v>
      </c>
    </row>
    <row r="126095" spans="1:4" x14ac:dyDescent="0.25">
      <c r="A126095">
        <v>126093</v>
      </c>
      <c r="B126095">
        <v>3521002</v>
      </c>
      <c r="C126095">
        <v>3540705</v>
      </c>
      <c r="D126095">
        <v>216.18299999999999</v>
      </c>
    </row>
    <row r="126096" spans="1:4" x14ac:dyDescent="0.25">
      <c r="A126096">
        <v>126094</v>
      </c>
      <c r="B126096">
        <v>3521002</v>
      </c>
      <c r="C126096">
        <v>3540754</v>
      </c>
      <c r="D126096">
        <v>292.12</v>
      </c>
    </row>
    <row r="126097" spans="1:4" x14ac:dyDescent="0.25">
      <c r="A126097">
        <v>126095</v>
      </c>
      <c r="B126097">
        <v>3521002</v>
      </c>
      <c r="C126097">
        <v>3540804</v>
      </c>
      <c r="D126097">
        <v>403.66899999999998</v>
      </c>
    </row>
    <row r="126098" spans="1:4" x14ac:dyDescent="0.25">
      <c r="A126098">
        <v>126096</v>
      </c>
      <c r="B126098">
        <v>3521002</v>
      </c>
      <c r="C126098">
        <v>3540853</v>
      </c>
      <c r="D126098">
        <v>463.16199999999998</v>
      </c>
    </row>
    <row r="126099" spans="1:4" x14ac:dyDescent="0.25">
      <c r="A126099">
        <v>126097</v>
      </c>
      <c r="B126099">
        <v>3521002</v>
      </c>
      <c r="C126099">
        <v>3540903</v>
      </c>
      <c r="D126099">
        <v>273.13099999999997</v>
      </c>
    </row>
    <row r="126100" spans="1:4" x14ac:dyDescent="0.25">
      <c r="A126100">
        <v>126098</v>
      </c>
      <c r="B126100">
        <v>3521002</v>
      </c>
      <c r="C126100">
        <v>3541000</v>
      </c>
      <c r="D126100">
        <v>206.452</v>
      </c>
    </row>
    <row r="126101" spans="1:4" x14ac:dyDescent="0.25">
      <c r="A126101">
        <v>126099</v>
      </c>
      <c r="B126101">
        <v>3521002</v>
      </c>
      <c r="C126101">
        <v>3541059</v>
      </c>
      <c r="D126101">
        <v>155.83099999999999</v>
      </c>
    </row>
    <row r="126102" spans="1:4" x14ac:dyDescent="0.25">
      <c r="A126102">
        <v>126100</v>
      </c>
      <c r="B126102">
        <v>3521002</v>
      </c>
      <c r="C126102">
        <v>3541109</v>
      </c>
      <c r="D126102">
        <v>271.31400000000002</v>
      </c>
    </row>
    <row r="126103" spans="1:4" x14ac:dyDescent="0.25">
      <c r="A126103">
        <v>126101</v>
      </c>
      <c r="B126103">
        <v>3521002</v>
      </c>
      <c r="C126103">
        <v>3541208</v>
      </c>
      <c r="D126103">
        <v>484.142</v>
      </c>
    </row>
    <row r="126104" spans="1:4" x14ac:dyDescent="0.25">
      <c r="A126104">
        <v>126102</v>
      </c>
      <c r="B126104">
        <v>3521002</v>
      </c>
      <c r="C126104">
        <v>3541307</v>
      </c>
      <c r="D126104">
        <v>551.51199999999994</v>
      </c>
    </row>
    <row r="126105" spans="1:4" x14ac:dyDescent="0.25">
      <c r="A126105">
        <v>126103</v>
      </c>
      <c r="B126105">
        <v>3521002</v>
      </c>
      <c r="C126105">
        <v>3541406</v>
      </c>
      <c r="D126105">
        <v>478.851</v>
      </c>
    </row>
    <row r="126106" spans="1:4" x14ac:dyDescent="0.25">
      <c r="A126106">
        <v>126104</v>
      </c>
      <c r="B126106">
        <v>3521002</v>
      </c>
      <c r="C126106">
        <v>3541505</v>
      </c>
      <c r="D126106">
        <v>521.28099999999995</v>
      </c>
    </row>
    <row r="126107" spans="1:4" x14ac:dyDescent="0.25">
      <c r="A126107">
        <v>126105</v>
      </c>
      <c r="B126107">
        <v>3521002</v>
      </c>
      <c r="C126107">
        <v>3541604</v>
      </c>
      <c r="D126107">
        <v>341.81</v>
      </c>
    </row>
    <row r="126108" spans="1:4" x14ac:dyDescent="0.25">
      <c r="A126108">
        <v>126106</v>
      </c>
      <c r="B126108">
        <v>3521002</v>
      </c>
      <c r="C126108">
        <v>3541653</v>
      </c>
      <c r="D126108">
        <v>53.093000000000004</v>
      </c>
    </row>
    <row r="126109" spans="1:4" x14ac:dyDescent="0.25">
      <c r="A126109">
        <v>126107</v>
      </c>
      <c r="B126109">
        <v>3521002</v>
      </c>
      <c r="C126109">
        <v>3541703</v>
      </c>
      <c r="D126109">
        <v>376.988</v>
      </c>
    </row>
    <row r="126110" spans="1:4" x14ac:dyDescent="0.25">
      <c r="A126110">
        <v>126108</v>
      </c>
      <c r="B126110">
        <v>3521002</v>
      </c>
      <c r="C126110">
        <v>3541802</v>
      </c>
      <c r="D126110">
        <v>381.80900000000003</v>
      </c>
    </row>
    <row r="126111" spans="1:4" x14ac:dyDescent="0.25">
      <c r="A126111">
        <v>126109</v>
      </c>
      <c r="B126111">
        <v>3521002</v>
      </c>
      <c r="C126111">
        <v>3541901</v>
      </c>
      <c r="D126111">
        <v>352.267</v>
      </c>
    </row>
    <row r="126112" spans="1:4" x14ac:dyDescent="0.25">
      <c r="A126112">
        <v>126110</v>
      </c>
      <c r="B126112">
        <v>3521002</v>
      </c>
      <c r="C126112">
        <v>3542008</v>
      </c>
      <c r="D126112">
        <v>380.07100000000003</v>
      </c>
    </row>
    <row r="126113" spans="1:4" x14ac:dyDescent="0.25">
      <c r="A126113">
        <v>126111</v>
      </c>
      <c r="B126113">
        <v>3521002</v>
      </c>
      <c r="C126113">
        <v>3542107</v>
      </c>
      <c r="D126113">
        <v>68.027000000000001</v>
      </c>
    </row>
    <row r="126114" spans="1:4" x14ac:dyDescent="0.25">
      <c r="A126114">
        <v>126112</v>
      </c>
      <c r="B126114">
        <v>3521002</v>
      </c>
      <c r="C126114">
        <v>3542206</v>
      </c>
      <c r="D126114">
        <v>395.23599999999999</v>
      </c>
    </row>
    <row r="126115" spans="1:4" x14ac:dyDescent="0.25">
      <c r="A126115">
        <v>126113</v>
      </c>
      <c r="B126115">
        <v>3521002</v>
      </c>
      <c r="C126115">
        <v>3542305</v>
      </c>
      <c r="D126115">
        <v>285.45600000000002</v>
      </c>
    </row>
    <row r="126116" spans="1:4" x14ac:dyDescent="0.25">
      <c r="A126116">
        <v>126114</v>
      </c>
      <c r="B126116">
        <v>3521002</v>
      </c>
      <c r="C126116">
        <v>3542404</v>
      </c>
      <c r="D126116">
        <v>446.06900000000002</v>
      </c>
    </row>
    <row r="126117" spans="1:4" x14ac:dyDescent="0.25">
      <c r="A126117">
        <v>126115</v>
      </c>
      <c r="B126117">
        <v>3521002</v>
      </c>
      <c r="C126117">
        <v>3542503</v>
      </c>
      <c r="D126117">
        <v>285.24200000000002</v>
      </c>
    </row>
    <row r="126118" spans="1:4" x14ac:dyDescent="0.25">
      <c r="A126118">
        <v>126116</v>
      </c>
      <c r="B126118">
        <v>3521002</v>
      </c>
      <c r="C126118">
        <v>3542602</v>
      </c>
      <c r="D126118">
        <v>203.70599999999999</v>
      </c>
    </row>
    <row r="126119" spans="1:4" x14ac:dyDescent="0.25">
      <c r="A126119">
        <v>126117</v>
      </c>
      <c r="B126119">
        <v>3521002</v>
      </c>
      <c r="C126119">
        <v>3542701</v>
      </c>
      <c r="D126119">
        <v>373.34300000000002</v>
      </c>
    </row>
    <row r="126120" spans="1:4" x14ac:dyDescent="0.25">
      <c r="A126120">
        <v>126118</v>
      </c>
      <c r="B126120">
        <v>3521002</v>
      </c>
      <c r="C126120">
        <v>3542800</v>
      </c>
      <c r="D126120">
        <v>247.929</v>
      </c>
    </row>
    <row r="126121" spans="1:4" x14ac:dyDescent="0.25">
      <c r="A126121">
        <v>126119</v>
      </c>
      <c r="B126121">
        <v>3521002</v>
      </c>
      <c r="C126121">
        <v>3542909</v>
      </c>
      <c r="D126121">
        <v>217.36199999999999</v>
      </c>
    </row>
    <row r="126122" spans="1:4" x14ac:dyDescent="0.25">
      <c r="A126122">
        <v>126120</v>
      </c>
      <c r="B126122">
        <v>3521002</v>
      </c>
      <c r="C126122">
        <v>3543006</v>
      </c>
      <c r="D126122">
        <v>185.91800000000001</v>
      </c>
    </row>
    <row r="126123" spans="1:4" x14ac:dyDescent="0.25">
      <c r="A126123">
        <v>126121</v>
      </c>
      <c r="B126123">
        <v>3521002</v>
      </c>
      <c r="C126123">
        <v>3543105</v>
      </c>
      <c r="D126123">
        <v>407.29199999999997</v>
      </c>
    </row>
    <row r="126124" spans="1:4" x14ac:dyDescent="0.25">
      <c r="A126124">
        <v>126122</v>
      </c>
      <c r="B126124">
        <v>3521002</v>
      </c>
      <c r="C126124">
        <v>3543204</v>
      </c>
      <c r="D126124">
        <v>281.94200000000001</v>
      </c>
    </row>
    <row r="126125" spans="1:4" x14ac:dyDescent="0.25">
      <c r="A126125">
        <v>126123</v>
      </c>
      <c r="B126125">
        <v>3521002</v>
      </c>
      <c r="C126125">
        <v>3543238</v>
      </c>
      <c r="D126125">
        <v>510.24</v>
      </c>
    </row>
    <row r="126126" spans="1:4" x14ac:dyDescent="0.25">
      <c r="A126126">
        <v>126124</v>
      </c>
      <c r="B126126">
        <v>3521002</v>
      </c>
      <c r="C126126">
        <v>3543253</v>
      </c>
      <c r="D126126">
        <v>132.91</v>
      </c>
    </row>
    <row r="126127" spans="1:4" x14ac:dyDescent="0.25">
      <c r="A126127">
        <v>126125</v>
      </c>
      <c r="B126127">
        <v>3521002</v>
      </c>
      <c r="C126127">
        <v>3543303</v>
      </c>
      <c r="D126127">
        <v>188.834</v>
      </c>
    </row>
    <row r="126128" spans="1:4" x14ac:dyDescent="0.25">
      <c r="A126128">
        <v>126126</v>
      </c>
      <c r="B126128">
        <v>3521002</v>
      </c>
      <c r="C126128">
        <v>3543402</v>
      </c>
      <c r="D126128">
        <v>286.649</v>
      </c>
    </row>
    <row r="126129" spans="1:4" x14ac:dyDescent="0.25">
      <c r="A126129">
        <v>126127</v>
      </c>
      <c r="B126129">
        <v>3521002</v>
      </c>
      <c r="C126129">
        <v>3543501</v>
      </c>
      <c r="D126129">
        <v>269.291</v>
      </c>
    </row>
    <row r="126130" spans="1:4" x14ac:dyDescent="0.25">
      <c r="A126130">
        <v>126128</v>
      </c>
      <c r="B126130">
        <v>3521002</v>
      </c>
      <c r="C126130">
        <v>3543600</v>
      </c>
      <c r="D126130">
        <v>437.642</v>
      </c>
    </row>
    <row r="126131" spans="1:4" x14ac:dyDescent="0.25">
      <c r="A126131">
        <v>126129</v>
      </c>
      <c r="B126131">
        <v>3521002</v>
      </c>
      <c r="C126131">
        <v>3543709</v>
      </c>
      <c r="D126131">
        <v>247.435</v>
      </c>
    </row>
    <row r="126132" spans="1:4" x14ac:dyDescent="0.25">
      <c r="A126132">
        <v>126130</v>
      </c>
      <c r="B126132">
        <v>3521002</v>
      </c>
      <c r="C126132">
        <v>3543808</v>
      </c>
      <c r="D126132">
        <v>437.03199999999998</v>
      </c>
    </row>
    <row r="126133" spans="1:4" x14ac:dyDescent="0.25">
      <c r="A126133">
        <v>126131</v>
      </c>
      <c r="B126133">
        <v>3521002</v>
      </c>
      <c r="C126133">
        <v>3543907</v>
      </c>
      <c r="D126133">
        <v>130.625</v>
      </c>
    </row>
    <row r="126134" spans="1:4" x14ac:dyDescent="0.25">
      <c r="A126134">
        <v>126132</v>
      </c>
      <c r="B126134">
        <v>3521002</v>
      </c>
      <c r="C126134">
        <v>3544004</v>
      </c>
      <c r="D126134">
        <v>86.918999999999997</v>
      </c>
    </row>
    <row r="126135" spans="1:4" x14ac:dyDescent="0.25">
      <c r="A126135">
        <v>126133</v>
      </c>
      <c r="B126135">
        <v>3521002</v>
      </c>
      <c r="C126135">
        <v>3544103</v>
      </c>
      <c r="D126135">
        <v>188.017</v>
      </c>
    </row>
    <row r="126136" spans="1:4" x14ac:dyDescent="0.25">
      <c r="A126136">
        <v>126134</v>
      </c>
      <c r="B126136">
        <v>3521002</v>
      </c>
      <c r="C126136">
        <v>3544202</v>
      </c>
      <c r="D126136">
        <v>514.72799999999995</v>
      </c>
    </row>
    <row r="126137" spans="1:4" x14ac:dyDescent="0.25">
      <c r="A126137">
        <v>126135</v>
      </c>
      <c r="B126137">
        <v>3521002</v>
      </c>
      <c r="C126137">
        <v>3544251</v>
      </c>
      <c r="D126137">
        <v>620.90200000000004</v>
      </c>
    </row>
    <row r="126138" spans="1:4" x14ac:dyDescent="0.25">
      <c r="A126138">
        <v>126136</v>
      </c>
      <c r="B126138">
        <v>3521002</v>
      </c>
      <c r="C126138">
        <v>3544301</v>
      </c>
      <c r="D126138">
        <v>281.15300000000002</v>
      </c>
    </row>
    <row r="126139" spans="1:4" x14ac:dyDescent="0.25">
      <c r="A126139">
        <v>126137</v>
      </c>
      <c r="B126139">
        <v>3521002</v>
      </c>
      <c r="C126139">
        <v>3544400</v>
      </c>
      <c r="D126139">
        <v>445.25700000000001</v>
      </c>
    </row>
    <row r="126140" spans="1:4" x14ac:dyDescent="0.25">
      <c r="A126140">
        <v>126138</v>
      </c>
      <c r="B126140">
        <v>3521002</v>
      </c>
      <c r="C126140">
        <v>3544509</v>
      </c>
      <c r="D126140">
        <v>580.33399999999995</v>
      </c>
    </row>
    <row r="126141" spans="1:4" x14ac:dyDescent="0.25">
      <c r="A126141">
        <v>126139</v>
      </c>
      <c r="B126141">
        <v>3521002</v>
      </c>
      <c r="C126141">
        <v>3544608</v>
      </c>
      <c r="D126141">
        <v>357.76100000000002</v>
      </c>
    </row>
    <row r="126142" spans="1:4" x14ac:dyDescent="0.25">
      <c r="A126142">
        <v>126140</v>
      </c>
      <c r="B126142">
        <v>3521002</v>
      </c>
      <c r="C126142">
        <v>3544707</v>
      </c>
      <c r="D126142">
        <v>466.71800000000002</v>
      </c>
    </row>
    <row r="126143" spans="1:4" x14ac:dyDescent="0.25">
      <c r="A126143">
        <v>126141</v>
      </c>
      <c r="B126143">
        <v>3521002</v>
      </c>
      <c r="C126143">
        <v>3544806</v>
      </c>
      <c r="D126143">
        <v>363.38799999999998</v>
      </c>
    </row>
    <row r="126144" spans="1:4" x14ac:dyDescent="0.25">
      <c r="A126144">
        <v>126142</v>
      </c>
      <c r="B126144">
        <v>3521002</v>
      </c>
      <c r="C126144">
        <v>3544905</v>
      </c>
      <c r="D126144">
        <v>337.11200000000002</v>
      </c>
    </row>
    <row r="126145" spans="1:4" x14ac:dyDescent="0.25">
      <c r="A126145">
        <v>126143</v>
      </c>
      <c r="B126145">
        <v>3521002</v>
      </c>
      <c r="C126145">
        <v>3545001</v>
      </c>
      <c r="D126145">
        <v>223.703</v>
      </c>
    </row>
    <row r="126146" spans="1:4" x14ac:dyDescent="0.25">
      <c r="A126146">
        <v>126144</v>
      </c>
      <c r="B126146">
        <v>3521002</v>
      </c>
      <c r="C126146">
        <v>3545100</v>
      </c>
      <c r="D126146">
        <v>474.95299999999997</v>
      </c>
    </row>
    <row r="126147" spans="1:4" x14ac:dyDescent="0.25">
      <c r="A126147">
        <v>126145</v>
      </c>
      <c r="B126147">
        <v>3521002</v>
      </c>
      <c r="C126147">
        <v>3545159</v>
      </c>
      <c r="D126147">
        <v>74.834000000000003</v>
      </c>
    </row>
    <row r="126148" spans="1:4" x14ac:dyDescent="0.25">
      <c r="A126148">
        <v>126146</v>
      </c>
      <c r="B126148">
        <v>3521002</v>
      </c>
      <c r="C126148">
        <v>3545209</v>
      </c>
      <c r="D126148">
        <v>70.257000000000005</v>
      </c>
    </row>
    <row r="126149" spans="1:4" x14ac:dyDescent="0.25">
      <c r="A126149">
        <v>126147</v>
      </c>
      <c r="B126149">
        <v>3521002</v>
      </c>
      <c r="C126149">
        <v>3545308</v>
      </c>
      <c r="D126149">
        <v>68.903999999999996</v>
      </c>
    </row>
    <row r="126150" spans="1:4" x14ac:dyDescent="0.25">
      <c r="A126150">
        <v>126148</v>
      </c>
      <c r="B126150">
        <v>3521002</v>
      </c>
      <c r="C126150">
        <v>3545407</v>
      </c>
      <c r="D126150">
        <v>270.31400000000002</v>
      </c>
    </row>
    <row r="126151" spans="1:4" x14ac:dyDescent="0.25">
      <c r="A126151">
        <v>126149</v>
      </c>
      <c r="B126151">
        <v>3521002</v>
      </c>
      <c r="C126151">
        <v>3545506</v>
      </c>
      <c r="D126151">
        <v>510.71300000000002</v>
      </c>
    </row>
    <row r="126152" spans="1:4" x14ac:dyDescent="0.25">
      <c r="A126152">
        <v>126150</v>
      </c>
      <c r="B126152">
        <v>3521002</v>
      </c>
      <c r="C126152">
        <v>3545605</v>
      </c>
      <c r="D126152">
        <v>323.75</v>
      </c>
    </row>
    <row r="126153" spans="1:4" x14ac:dyDescent="0.25">
      <c r="A126153">
        <v>126151</v>
      </c>
      <c r="B126153">
        <v>3521002</v>
      </c>
      <c r="C126153">
        <v>3545704</v>
      </c>
      <c r="D126153">
        <v>565.81600000000003</v>
      </c>
    </row>
    <row r="126154" spans="1:4" x14ac:dyDescent="0.25">
      <c r="A126154">
        <v>126152</v>
      </c>
      <c r="B126154">
        <v>3521002</v>
      </c>
      <c r="C126154">
        <v>3545803</v>
      </c>
      <c r="D126154">
        <v>108.093</v>
      </c>
    </row>
    <row r="126155" spans="1:4" x14ac:dyDescent="0.25">
      <c r="A126155">
        <v>126153</v>
      </c>
      <c r="B126155">
        <v>3521002</v>
      </c>
      <c r="C126155">
        <v>3546009</v>
      </c>
      <c r="D126155">
        <v>213.648</v>
      </c>
    </row>
    <row r="126156" spans="1:4" x14ac:dyDescent="0.25">
      <c r="A126156">
        <v>126154</v>
      </c>
      <c r="B126156">
        <v>3521002</v>
      </c>
      <c r="C126156">
        <v>3546108</v>
      </c>
      <c r="D126156">
        <v>592.04499999999996</v>
      </c>
    </row>
    <row r="126157" spans="1:4" x14ac:dyDescent="0.25">
      <c r="A126157">
        <v>126155</v>
      </c>
      <c r="B126157">
        <v>3521002</v>
      </c>
      <c r="C126157">
        <v>3546207</v>
      </c>
      <c r="D126157">
        <v>182.54300000000001</v>
      </c>
    </row>
    <row r="126158" spans="1:4" x14ac:dyDescent="0.25">
      <c r="A126158">
        <v>126156</v>
      </c>
      <c r="B126158">
        <v>3521002</v>
      </c>
      <c r="C126158">
        <v>3546256</v>
      </c>
      <c r="D126158">
        <v>303.28100000000001</v>
      </c>
    </row>
    <row r="126159" spans="1:4" x14ac:dyDescent="0.25">
      <c r="A126159">
        <v>126157</v>
      </c>
      <c r="B126159">
        <v>3521002</v>
      </c>
      <c r="C126159">
        <v>3546306</v>
      </c>
      <c r="D126159">
        <v>228.41900000000001</v>
      </c>
    </row>
    <row r="126160" spans="1:4" x14ac:dyDescent="0.25">
      <c r="A126160">
        <v>126158</v>
      </c>
      <c r="B126160">
        <v>3521002</v>
      </c>
      <c r="C126160">
        <v>3546405</v>
      </c>
      <c r="D126160">
        <v>234.21600000000001</v>
      </c>
    </row>
    <row r="126161" spans="1:4" x14ac:dyDescent="0.25">
      <c r="A126161">
        <v>126159</v>
      </c>
      <c r="B126161">
        <v>3521002</v>
      </c>
      <c r="C126161">
        <v>3546504</v>
      </c>
      <c r="D126161">
        <v>278.27999999999997</v>
      </c>
    </row>
    <row r="126162" spans="1:4" x14ac:dyDescent="0.25">
      <c r="A126162">
        <v>126160</v>
      </c>
      <c r="B126162">
        <v>3521002</v>
      </c>
      <c r="C126162">
        <v>3546603</v>
      </c>
      <c r="D126162">
        <v>573.51099999999997</v>
      </c>
    </row>
    <row r="126163" spans="1:4" x14ac:dyDescent="0.25">
      <c r="A126163">
        <v>126161</v>
      </c>
      <c r="B126163">
        <v>3521002</v>
      </c>
      <c r="C126163">
        <v>3546702</v>
      </c>
      <c r="D126163">
        <v>130.51499999999999</v>
      </c>
    </row>
    <row r="126164" spans="1:4" x14ac:dyDescent="0.25">
      <c r="A126164">
        <v>126162</v>
      </c>
      <c r="B126164">
        <v>3521002</v>
      </c>
      <c r="C126164">
        <v>3546801</v>
      </c>
      <c r="D126164">
        <v>178.20699999999999</v>
      </c>
    </row>
    <row r="126165" spans="1:4" x14ac:dyDescent="0.25">
      <c r="A126165">
        <v>126163</v>
      </c>
      <c r="B126165">
        <v>3521002</v>
      </c>
      <c r="C126165">
        <v>3546900</v>
      </c>
      <c r="D126165">
        <v>245.49299999999999</v>
      </c>
    </row>
    <row r="126166" spans="1:4" x14ac:dyDescent="0.25">
      <c r="A126166">
        <v>126164</v>
      </c>
      <c r="B126166">
        <v>3521002</v>
      </c>
      <c r="C126166">
        <v>3547007</v>
      </c>
      <c r="D126166">
        <v>196.80099999999999</v>
      </c>
    </row>
    <row r="126167" spans="1:4" x14ac:dyDescent="0.25">
      <c r="A126167">
        <v>126165</v>
      </c>
      <c r="B126167">
        <v>3521002</v>
      </c>
      <c r="C126167">
        <v>3547106</v>
      </c>
      <c r="D126167">
        <v>583.46600000000001</v>
      </c>
    </row>
    <row r="126168" spans="1:4" x14ac:dyDescent="0.25">
      <c r="A126168">
        <v>126166</v>
      </c>
      <c r="B126168">
        <v>3521002</v>
      </c>
      <c r="C126168">
        <v>3547205</v>
      </c>
      <c r="D126168">
        <v>560.83000000000004</v>
      </c>
    </row>
    <row r="126169" spans="1:4" x14ac:dyDescent="0.25">
      <c r="A126169">
        <v>126167</v>
      </c>
      <c r="B126169">
        <v>3521002</v>
      </c>
      <c r="C126169">
        <v>3547304</v>
      </c>
      <c r="D126169">
        <v>93.616</v>
      </c>
    </row>
    <row r="126170" spans="1:4" x14ac:dyDescent="0.25">
      <c r="A126170">
        <v>126168</v>
      </c>
      <c r="B126170">
        <v>3521002</v>
      </c>
      <c r="C126170">
        <v>3547403</v>
      </c>
      <c r="D126170">
        <v>566.55999999999995</v>
      </c>
    </row>
    <row r="126171" spans="1:4" x14ac:dyDescent="0.25">
      <c r="A126171">
        <v>126169</v>
      </c>
      <c r="B126171">
        <v>3521002</v>
      </c>
      <c r="C126171">
        <v>3547502</v>
      </c>
      <c r="D126171">
        <v>236.63</v>
      </c>
    </row>
    <row r="126172" spans="1:4" x14ac:dyDescent="0.25">
      <c r="A126172">
        <v>126170</v>
      </c>
      <c r="B126172">
        <v>3521002</v>
      </c>
      <c r="C126172">
        <v>3547601</v>
      </c>
      <c r="D126172">
        <v>273.01600000000002</v>
      </c>
    </row>
    <row r="126173" spans="1:4" x14ac:dyDescent="0.25">
      <c r="A126173">
        <v>126171</v>
      </c>
      <c r="B126173">
        <v>3521002</v>
      </c>
      <c r="C126173">
        <v>3547650</v>
      </c>
      <c r="D126173">
        <v>550.03399999999999</v>
      </c>
    </row>
    <row r="126174" spans="1:4" x14ac:dyDescent="0.25">
      <c r="A126174">
        <v>126172</v>
      </c>
      <c r="B126174">
        <v>3521002</v>
      </c>
      <c r="C126174">
        <v>3547700</v>
      </c>
      <c r="D126174">
        <v>492.06200000000001</v>
      </c>
    </row>
    <row r="126175" spans="1:4" x14ac:dyDescent="0.25">
      <c r="A126175">
        <v>126173</v>
      </c>
      <c r="B126175">
        <v>3521002</v>
      </c>
      <c r="C126175">
        <v>3547809</v>
      </c>
      <c r="D126175">
        <v>141.66200000000001</v>
      </c>
    </row>
    <row r="126176" spans="1:4" x14ac:dyDescent="0.25">
      <c r="A126176">
        <v>126174</v>
      </c>
      <c r="B126176">
        <v>3521002</v>
      </c>
      <c r="C126176">
        <v>3547908</v>
      </c>
      <c r="D126176">
        <v>373.54199999999997</v>
      </c>
    </row>
    <row r="126177" spans="1:4" x14ac:dyDescent="0.25">
      <c r="A126177">
        <v>126175</v>
      </c>
      <c r="B126177">
        <v>3521002</v>
      </c>
      <c r="C126177">
        <v>3548005</v>
      </c>
      <c r="D126177">
        <v>165.249</v>
      </c>
    </row>
    <row r="126178" spans="1:4" x14ac:dyDescent="0.25">
      <c r="A126178">
        <v>126176</v>
      </c>
      <c r="B126178">
        <v>3521002</v>
      </c>
      <c r="C126178">
        <v>3548054</v>
      </c>
      <c r="D126178">
        <v>445.02600000000001</v>
      </c>
    </row>
    <row r="126179" spans="1:4" x14ac:dyDescent="0.25">
      <c r="A126179">
        <v>126177</v>
      </c>
      <c r="B126179">
        <v>3521002</v>
      </c>
      <c r="C126179">
        <v>3548104</v>
      </c>
      <c r="D126179">
        <v>229.268</v>
      </c>
    </row>
    <row r="126180" spans="1:4" x14ac:dyDescent="0.25">
      <c r="A126180">
        <v>126178</v>
      </c>
      <c r="B126180">
        <v>3521002</v>
      </c>
      <c r="C126180">
        <v>3548203</v>
      </c>
      <c r="D126180">
        <v>290.25799999999998</v>
      </c>
    </row>
    <row r="126181" spans="1:4" x14ac:dyDescent="0.25">
      <c r="A126181">
        <v>126179</v>
      </c>
      <c r="B126181">
        <v>3521002</v>
      </c>
      <c r="C126181">
        <v>3548302</v>
      </c>
      <c r="D126181">
        <v>501.80799999999999</v>
      </c>
    </row>
    <row r="126182" spans="1:4" x14ac:dyDescent="0.25">
      <c r="A126182">
        <v>126180</v>
      </c>
      <c r="B126182">
        <v>3521002</v>
      </c>
      <c r="C126182">
        <v>3548401</v>
      </c>
      <c r="D126182">
        <v>411.80700000000002</v>
      </c>
    </row>
    <row r="126183" spans="1:4" x14ac:dyDescent="0.25">
      <c r="A126183">
        <v>126181</v>
      </c>
      <c r="B126183">
        <v>3521002</v>
      </c>
      <c r="C126183">
        <v>3548500</v>
      </c>
      <c r="D126183">
        <v>208.58199999999999</v>
      </c>
    </row>
    <row r="126184" spans="1:4" x14ac:dyDescent="0.25">
      <c r="A126184">
        <v>126182</v>
      </c>
      <c r="B126184">
        <v>3521002</v>
      </c>
      <c r="C126184">
        <v>3548609</v>
      </c>
      <c r="D126184">
        <v>320.34899999999999</v>
      </c>
    </row>
    <row r="126185" spans="1:4" x14ac:dyDescent="0.25">
      <c r="A126185">
        <v>126183</v>
      </c>
      <c r="B126185">
        <v>3521002</v>
      </c>
      <c r="C126185">
        <v>3548708</v>
      </c>
      <c r="D126185">
        <v>139.90100000000001</v>
      </c>
    </row>
    <row r="126186" spans="1:4" x14ac:dyDescent="0.25">
      <c r="A126186">
        <v>126184</v>
      </c>
      <c r="B126186">
        <v>3521002</v>
      </c>
      <c r="C126186">
        <v>3548807</v>
      </c>
      <c r="D126186">
        <v>138.71899999999999</v>
      </c>
    </row>
    <row r="126187" spans="1:4" x14ac:dyDescent="0.25">
      <c r="A126187">
        <v>126185</v>
      </c>
      <c r="B126187">
        <v>3521002</v>
      </c>
      <c r="C126187">
        <v>3548906</v>
      </c>
      <c r="D126187">
        <v>185.596</v>
      </c>
    </row>
    <row r="126188" spans="1:4" x14ac:dyDescent="0.25">
      <c r="A126188">
        <v>126186</v>
      </c>
      <c r="B126188">
        <v>3521002</v>
      </c>
      <c r="C126188">
        <v>3549003</v>
      </c>
      <c r="D126188">
        <v>534.221</v>
      </c>
    </row>
    <row r="126189" spans="1:4" x14ac:dyDescent="0.25">
      <c r="A126189">
        <v>126187</v>
      </c>
      <c r="B126189">
        <v>3521002</v>
      </c>
      <c r="C126189">
        <v>3549102</v>
      </c>
      <c r="D126189">
        <v>243.53899999999999</v>
      </c>
    </row>
    <row r="126190" spans="1:4" x14ac:dyDescent="0.25">
      <c r="A126190">
        <v>126188</v>
      </c>
      <c r="B126190">
        <v>3521002</v>
      </c>
      <c r="C126190">
        <v>3549201</v>
      </c>
      <c r="D126190">
        <v>517.62099999999998</v>
      </c>
    </row>
    <row r="126191" spans="1:4" x14ac:dyDescent="0.25">
      <c r="A126191">
        <v>126189</v>
      </c>
      <c r="B126191">
        <v>3521002</v>
      </c>
      <c r="C126191">
        <v>3549250</v>
      </c>
      <c r="D126191">
        <v>505.065</v>
      </c>
    </row>
    <row r="126192" spans="1:4" x14ac:dyDescent="0.25">
      <c r="A126192">
        <v>126190</v>
      </c>
      <c r="B126192">
        <v>3521002</v>
      </c>
      <c r="C126192">
        <v>3549300</v>
      </c>
      <c r="D126192">
        <v>585.03200000000004</v>
      </c>
    </row>
    <row r="126193" spans="1:4" x14ac:dyDescent="0.25">
      <c r="A126193">
        <v>126191</v>
      </c>
      <c r="B126193">
        <v>3521002</v>
      </c>
      <c r="C126193">
        <v>3549409</v>
      </c>
      <c r="D126193">
        <v>368.15800000000002</v>
      </c>
    </row>
    <row r="126194" spans="1:4" x14ac:dyDescent="0.25">
      <c r="A126194">
        <v>126192</v>
      </c>
      <c r="B126194">
        <v>3521002</v>
      </c>
      <c r="C126194">
        <v>3549508</v>
      </c>
      <c r="D126194">
        <v>366.95499999999998</v>
      </c>
    </row>
    <row r="126195" spans="1:4" x14ac:dyDescent="0.25">
      <c r="A126195">
        <v>126193</v>
      </c>
      <c r="B126195">
        <v>3521002</v>
      </c>
      <c r="C126195">
        <v>3549607</v>
      </c>
      <c r="D126195">
        <v>386.88600000000002</v>
      </c>
    </row>
    <row r="126196" spans="1:4" x14ac:dyDescent="0.25">
      <c r="A126196">
        <v>126194</v>
      </c>
      <c r="B126196">
        <v>3521002</v>
      </c>
      <c r="C126196">
        <v>3549706</v>
      </c>
      <c r="D126196">
        <v>281.524</v>
      </c>
    </row>
    <row r="126197" spans="1:4" x14ac:dyDescent="0.25">
      <c r="A126197">
        <v>126195</v>
      </c>
      <c r="B126197">
        <v>3521002</v>
      </c>
      <c r="C126197">
        <v>3549805</v>
      </c>
      <c r="D126197">
        <v>391.79599999999999</v>
      </c>
    </row>
    <row r="126198" spans="1:4" x14ac:dyDescent="0.25">
      <c r="A126198">
        <v>126196</v>
      </c>
      <c r="B126198">
        <v>3521002</v>
      </c>
      <c r="C126198">
        <v>3549904</v>
      </c>
      <c r="D126198">
        <v>212.042</v>
      </c>
    </row>
    <row r="126199" spans="1:4" x14ac:dyDescent="0.25">
      <c r="A126199">
        <v>126197</v>
      </c>
      <c r="B126199">
        <v>3521002</v>
      </c>
      <c r="C126199">
        <v>3549953</v>
      </c>
      <c r="D126199">
        <v>146.69399999999999</v>
      </c>
    </row>
    <row r="126200" spans="1:4" x14ac:dyDescent="0.25">
      <c r="A126200">
        <v>126198</v>
      </c>
      <c r="B126200">
        <v>3521002</v>
      </c>
      <c r="C126200">
        <v>3550001</v>
      </c>
      <c r="D126200">
        <v>293.99599999999998</v>
      </c>
    </row>
    <row r="126201" spans="1:4" x14ac:dyDescent="0.25">
      <c r="A126201">
        <v>126199</v>
      </c>
      <c r="B126201">
        <v>3521002</v>
      </c>
      <c r="C126201">
        <v>3550100</v>
      </c>
      <c r="D126201">
        <v>146.77699999999999</v>
      </c>
    </row>
    <row r="126202" spans="1:4" x14ac:dyDescent="0.25">
      <c r="A126202">
        <v>126200</v>
      </c>
      <c r="B126202">
        <v>3521002</v>
      </c>
      <c r="C126202">
        <v>3550209</v>
      </c>
      <c r="D126202">
        <v>104.18</v>
      </c>
    </row>
    <row r="126203" spans="1:4" x14ac:dyDescent="0.25">
      <c r="A126203">
        <v>126201</v>
      </c>
      <c r="B126203">
        <v>3521002</v>
      </c>
      <c r="C126203">
        <v>3550308</v>
      </c>
      <c r="D126203">
        <v>125.248</v>
      </c>
    </row>
    <row r="126204" spans="1:4" x14ac:dyDescent="0.25">
      <c r="A126204">
        <v>126202</v>
      </c>
      <c r="B126204">
        <v>3521002</v>
      </c>
      <c r="C126204">
        <v>3550407</v>
      </c>
      <c r="D126204">
        <v>126.866</v>
      </c>
    </row>
    <row r="126205" spans="1:4" x14ac:dyDescent="0.25">
      <c r="A126205">
        <v>126203</v>
      </c>
      <c r="B126205">
        <v>3521002</v>
      </c>
      <c r="C126205">
        <v>3550506</v>
      </c>
      <c r="D126205">
        <v>250.69499999999999</v>
      </c>
    </row>
    <row r="126206" spans="1:4" x14ac:dyDescent="0.25">
      <c r="A126206">
        <v>126204</v>
      </c>
      <c r="B126206">
        <v>3521002</v>
      </c>
      <c r="C126206">
        <v>3550605</v>
      </c>
      <c r="D126206">
        <v>79.344999999999999</v>
      </c>
    </row>
    <row r="126207" spans="1:4" x14ac:dyDescent="0.25">
      <c r="A126207">
        <v>126205</v>
      </c>
      <c r="B126207">
        <v>3521002</v>
      </c>
      <c r="C126207">
        <v>3550704</v>
      </c>
      <c r="D126207">
        <v>316.52</v>
      </c>
    </row>
    <row r="126208" spans="1:4" x14ac:dyDescent="0.25">
      <c r="A126208">
        <v>126206</v>
      </c>
      <c r="B126208">
        <v>3521002</v>
      </c>
      <c r="C126208">
        <v>3550803</v>
      </c>
      <c r="D126208">
        <v>277.47500000000002</v>
      </c>
    </row>
    <row r="126209" spans="1:4" x14ac:dyDescent="0.25">
      <c r="A126209">
        <v>126207</v>
      </c>
      <c r="B126209">
        <v>3521002</v>
      </c>
      <c r="C126209">
        <v>3550902</v>
      </c>
      <c r="D126209">
        <v>269.20400000000001</v>
      </c>
    </row>
    <row r="126210" spans="1:4" x14ac:dyDescent="0.25">
      <c r="A126210">
        <v>126208</v>
      </c>
      <c r="B126210">
        <v>3521002</v>
      </c>
      <c r="C126210">
        <v>3551009</v>
      </c>
      <c r="D126210">
        <v>203.03</v>
      </c>
    </row>
    <row r="126211" spans="1:4" x14ac:dyDescent="0.25">
      <c r="A126211">
        <v>126209</v>
      </c>
      <c r="B126211">
        <v>3521002</v>
      </c>
      <c r="C126211">
        <v>3551108</v>
      </c>
      <c r="D126211">
        <v>48.024000000000001</v>
      </c>
    </row>
    <row r="126212" spans="1:4" x14ac:dyDescent="0.25">
      <c r="A126212">
        <v>126210</v>
      </c>
      <c r="B126212">
        <v>3521002</v>
      </c>
      <c r="C126212">
        <v>3551207</v>
      </c>
      <c r="D126212">
        <v>234.84100000000001</v>
      </c>
    </row>
    <row r="126213" spans="1:4" x14ac:dyDescent="0.25">
      <c r="A126213">
        <v>126211</v>
      </c>
      <c r="B126213">
        <v>3521002</v>
      </c>
      <c r="C126213">
        <v>3551306</v>
      </c>
      <c r="D126213">
        <v>458.49099999999999</v>
      </c>
    </row>
    <row r="126214" spans="1:4" x14ac:dyDescent="0.25">
      <c r="A126214">
        <v>126212</v>
      </c>
      <c r="B126214">
        <v>3521002</v>
      </c>
      <c r="C126214">
        <v>3551405</v>
      </c>
      <c r="D126214">
        <v>287.91800000000001</v>
      </c>
    </row>
    <row r="126215" spans="1:4" x14ac:dyDescent="0.25">
      <c r="A126215">
        <v>126213</v>
      </c>
      <c r="B126215">
        <v>3521002</v>
      </c>
      <c r="C126215">
        <v>3551504</v>
      </c>
      <c r="D126215">
        <v>299.72300000000001</v>
      </c>
    </row>
    <row r="126216" spans="1:4" x14ac:dyDescent="0.25">
      <c r="A126216">
        <v>126214</v>
      </c>
      <c r="B126216">
        <v>3521002</v>
      </c>
      <c r="C126216">
        <v>3551603</v>
      </c>
      <c r="D126216">
        <v>196.74700000000001</v>
      </c>
    </row>
    <row r="126217" spans="1:4" x14ac:dyDescent="0.25">
      <c r="A126217">
        <v>126215</v>
      </c>
      <c r="B126217">
        <v>3521002</v>
      </c>
      <c r="C126217">
        <v>3551702</v>
      </c>
      <c r="D126217">
        <v>305.74</v>
      </c>
    </row>
    <row r="126218" spans="1:4" x14ac:dyDescent="0.25">
      <c r="A126218">
        <v>126216</v>
      </c>
      <c r="B126218">
        <v>3521002</v>
      </c>
      <c r="C126218">
        <v>3551801</v>
      </c>
      <c r="D126218">
        <v>183.64</v>
      </c>
    </row>
    <row r="126219" spans="1:4" x14ac:dyDescent="0.25">
      <c r="A126219">
        <v>126217</v>
      </c>
      <c r="B126219">
        <v>3521002</v>
      </c>
      <c r="C126219">
        <v>3551900</v>
      </c>
      <c r="D126219">
        <v>374.24700000000001</v>
      </c>
    </row>
    <row r="126220" spans="1:4" x14ac:dyDescent="0.25">
      <c r="A126220">
        <v>126218</v>
      </c>
      <c r="B126220">
        <v>3521002</v>
      </c>
      <c r="C126220">
        <v>3552007</v>
      </c>
      <c r="D126220">
        <v>339.86500000000001</v>
      </c>
    </row>
    <row r="126221" spans="1:4" x14ac:dyDescent="0.25">
      <c r="A126221">
        <v>126219</v>
      </c>
      <c r="B126221">
        <v>3521002</v>
      </c>
      <c r="C126221">
        <v>3552106</v>
      </c>
      <c r="D126221">
        <v>234.21299999999999</v>
      </c>
    </row>
    <row r="126222" spans="1:4" x14ac:dyDescent="0.25">
      <c r="A126222">
        <v>126220</v>
      </c>
      <c r="B126222">
        <v>3521002</v>
      </c>
      <c r="C126222">
        <v>3552205</v>
      </c>
      <c r="D126222">
        <v>35.103000000000002</v>
      </c>
    </row>
    <row r="126223" spans="1:4" x14ac:dyDescent="0.25">
      <c r="A126223">
        <v>126221</v>
      </c>
      <c r="B126223">
        <v>3521002</v>
      </c>
      <c r="C126223">
        <v>3552304</v>
      </c>
      <c r="D126223">
        <v>540.44500000000005</v>
      </c>
    </row>
    <row r="126224" spans="1:4" x14ac:dyDescent="0.25">
      <c r="A126224">
        <v>126222</v>
      </c>
      <c r="B126224">
        <v>3521002</v>
      </c>
      <c r="C126224">
        <v>3552403</v>
      </c>
      <c r="D126224">
        <v>134.20400000000001</v>
      </c>
    </row>
    <row r="126225" spans="1:4" x14ac:dyDescent="0.25">
      <c r="A126225">
        <v>126223</v>
      </c>
      <c r="B126225">
        <v>3521002</v>
      </c>
      <c r="C126225">
        <v>3552502</v>
      </c>
      <c r="D126225">
        <v>169.74700000000001</v>
      </c>
    </row>
    <row r="126226" spans="1:4" x14ac:dyDescent="0.25">
      <c r="A126226">
        <v>126224</v>
      </c>
      <c r="B126226">
        <v>3521002</v>
      </c>
      <c r="C126226">
        <v>3552551</v>
      </c>
      <c r="D126226">
        <v>556.10299999999995</v>
      </c>
    </row>
    <row r="126227" spans="1:4" x14ac:dyDescent="0.25">
      <c r="A126227">
        <v>126225</v>
      </c>
      <c r="B126227">
        <v>3521002</v>
      </c>
      <c r="C126227">
        <v>3552601</v>
      </c>
      <c r="D126227">
        <v>363.18700000000001</v>
      </c>
    </row>
    <row r="126228" spans="1:4" x14ac:dyDescent="0.25">
      <c r="A126228">
        <v>126226</v>
      </c>
      <c r="B126228">
        <v>3521002</v>
      </c>
      <c r="C126228">
        <v>3552700</v>
      </c>
      <c r="D126228">
        <v>290.447</v>
      </c>
    </row>
    <row r="126229" spans="1:4" x14ac:dyDescent="0.25">
      <c r="A126229">
        <v>126227</v>
      </c>
      <c r="B126229">
        <v>3521002</v>
      </c>
      <c r="C126229">
        <v>3552809</v>
      </c>
      <c r="D126229">
        <v>121.51600000000001</v>
      </c>
    </row>
    <row r="126230" spans="1:4" x14ac:dyDescent="0.25">
      <c r="A126230">
        <v>126228</v>
      </c>
      <c r="B126230">
        <v>3521002</v>
      </c>
      <c r="C126230">
        <v>3552908</v>
      </c>
      <c r="D126230">
        <v>455.86900000000003</v>
      </c>
    </row>
    <row r="126231" spans="1:4" x14ac:dyDescent="0.25">
      <c r="A126231">
        <v>126229</v>
      </c>
      <c r="B126231">
        <v>3521002</v>
      </c>
      <c r="C126231">
        <v>3553005</v>
      </c>
      <c r="D126231">
        <v>235.99299999999999</v>
      </c>
    </row>
    <row r="126232" spans="1:4" x14ac:dyDescent="0.25">
      <c r="A126232">
        <v>126230</v>
      </c>
      <c r="B126232">
        <v>3521002</v>
      </c>
      <c r="C126232">
        <v>3553104</v>
      </c>
      <c r="D126232">
        <v>323.85899999999998</v>
      </c>
    </row>
    <row r="126233" spans="1:4" x14ac:dyDescent="0.25">
      <c r="A126233">
        <v>126231</v>
      </c>
      <c r="B126233">
        <v>3521002</v>
      </c>
      <c r="C126233">
        <v>3553203</v>
      </c>
      <c r="D126233">
        <v>316.77699999999999</v>
      </c>
    </row>
    <row r="126234" spans="1:4" x14ac:dyDescent="0.25">
      <c r="A126234">
        <v>126232</v>
      </c>
      <c r="B126234">
        <v>3521002</v>
      </c>
      <c r="C126234">
        <v>3553302</v>
      </c>
      <c r="D126234">
        <v>241.339</v>
      </c>
    </row>
    <row r="126235" spans="1:4" x14ac:dyDescent="0.25">
      <c r="A126235">
        <v>126233</v>
      </c>
      <c r="B126235">
        <v>3521002</v>
      </c>
      <c r="C126235">
        <v>3553401</v>
      </c>
      <c r="D126235">
        <v>431.82799999999997</v>
      </c>
    </row>
    <row r="126236" spans="1:4" x14ac:dyDescent="0.25">
      <c r="A126236">
        <v>126234</v>
      </c>
      <c r="B126236">
        <v>3521002</v>
      </c>
      <c r="C126236">
        <v>3553500</v>
      </c>
      <c r="D126236">
        <v>111.069</v>
      </c>
    </row>
    <row r="126237" spans="1:4" x14ac:dyDescent="0.25">
      <c r="A126237">
        <v>126235</v>
      </c>
      <c r="B126237">
        <v>3521002</v>
      </c>
      <c r="C126237">
        <v>3553609</v>
      </c>
      <c r="D126237">
        <v>303.27499999999998</v>
      </c>
    </row>
    <row r="126238" spans="1:4" x14ac:dyDescent="0.25">
      <c r="A126238">
        <v>126236</v>
      </c>
      <c r="B126238">
        <v>3521002</v>
      </c>
      <c r="C126238">
        <v>3553658</v>
      </c>
      <c r="D126238">
        <v>316.57100000000003</v>
      </c>
    </row>
    <row r="126239" spans="1:4" x14ac:dyDescent="0.25">
      <c r="A126239">
        <v>126237</v>
      </c>
      <c r="B126239">
        <v>3521002</v>
      </c>
      <c r="C126239">
        <v>3553708</v>
      </c>
      <c r="D126239">
        <v>288.22300000000001</v>
      </c>
    </row>
    <row r="126240" spans="1:4" x14ac:dyDescent="0.25">
      <c r="A126240">
        <v>126238</v>
      </c>
      <c r="B126240">
        <v>3521002</v>
      </c>
      <c r="C126240">
        <v>3553807</v>
      </c>
      <c r="D126240">
        <v>216.595</v>
      </c>
    </row>
    <row r="126241" spans="1:4" x14ac:dyDescent="0.25">
      <c r="A126241">
        <v>126239</v>
      </c>
      <c r="B126241">
        <v>3521002</v>
      </c>
      <c r="C126241">
        <v>3553856</v>
      </c>
      <c r="D126241">
        <v>158.55600000000001</v>
      </c>
    </row>
    <row r="126242" spans="1:4" x14ac:dyDescent="0.25">
      <c r="A126242">
        <v>126240</v>
      </c>
      <c r="B126242">
        <v>3521002</v>
      </c>
      <c r="C126242">
        <v>3553906</v>
      </c>
      <c r="D126242">
        <v>482.67</v>
      </c>
    </row>
    <row r="126243" spans="1:4" x14ac:dyDescent="0.25">
      <c r="A126243">
        <v>126241</v>
      </c>
      <c r="B126243">
        <v>3521002</v>
      </c>
      <c r="C126243">
        <v>3553955</v>
      </c>
      <c r="D126243">
        <v>343.39800000000002</v>
      </c>
    </row>
    <row r="126244" spans="1:4" x14ac:dyDescent="0.25">
      <c r="A126244">
        <v>126242</v>
      </c>
      <c r="B126244">
        <v>3521002</v>
      </c>
      <c r="C126244">
        <v>3554003</v>
      </c>
      <c r="D126244">
        <v>19.538</v>
      </c>
    </row>
    <row r="126245" spans="1:4" x14ac:dyDescent="0.25">
      <c r="A126245">
        <v>126243</v>
      </c>
      <c r="B126245">
        <v>3521002</v>
      </c>
      <c r="C126245">
        <v>3554102</v>
      </c>
      <c r="D126245">
        <v>254.88800000000001</v>
      </c>
    </row>
    <row r="126246" spans="1:4" x14ac:dyDescent="0.25">
      <c r="A126246">
        <v>126244</v>
      </c>
      <c r="B126246">
        <v>3521002</v>
      </c>
      <c r="C126246">
        <v>3554201</v>
      </c>
      <c r="D126246">
        <v>238.53299999999999</v>
      </c>
    </row>
    <row r="126247" spans="1:4" x14ac:dyDescent="0.25">
      <c r="A126247">
        <v>126245</v>
      </c>
      <c r="B126247">
        <v>3521002</v>
      </c>
      <c r="C126247">
        <v>3554300</v>
      </c>
      <c r="D126247">
        <v>589.08199999999999</v>
      </c>
    </row>
    <row r="126248" spans="1:4" x14ac:dyDescent="0.25">
      <c r="A126248">
        <v>126246</v>
      </c>
      <c r="B126248">
        <v>3521002</v>
      </c>
      <c r="C126248">
        <v>3554409</v>
      </c>
      <c r="D126248">
        <v>359.08499999999998</v>
      </c>
    </row>
    <row r="126249" spans="1:4" x14ac:dyDescent="0.25">
      <c r="A126249">
        <v>126247</v>
      </c>
      <c r="B126249">
        <v>3521002</v>
      </c>
      <c r="C126249">
        <v>3554508</v>
      </c>
      <c r="D126249">
        <v>42.889000000000003</v>
      </c>
    </row>
    <row r="126250" spans="1:4" x14ac:dyDescent="0.25">
      <c r="A126250">
        <v>126248</v>
      </c>
      <c r="B126250">
        <v>3521002</v>
      </c>
      <c r="C126250">
        <v>3554607</v>
      </c>
      <c r="D126250">
        <v>251.84200000000001</v>
      </c>
    </row>
    <row r="126251" spans="1:4" x14ac:dyDescent="0.25">
      <c r="A126251">
        <v>126249</v>
      </c>
      <c r="B126251">
        <v>3521002</v>
      </c>
      <c r="C126251">
        <v>3554656</v>
      </c>
      <c r="D126251">
        <v>62.582000000000001</v>
      </c>
    </row>
    <row r="126252" spans="1:4" x14ac:dyDescent="0.25">
      <c r="A126252">
        <v>126250</v>
      </c>
      <c r="B126252">
        <v>3521002</v>
      </c>
      <c r="C126252">
        <v>3554706</v>
      </c>
      <c r="D126252">
        <v>216.13200000000001</v>
      </c>
    </row>
    <row r="126253" spans="1:4" x14ac:dyDescent="0.25">
      <c r="A126253">
        <v>126251</v>
      </c>
      <c r="B126253">
        <v>3521002</v>
      </c>
      <c r="C126253">
        <v>3554755</v>
      </c>
      <c r="D126253">
        <v>245.68100000000001</v>
      </c>
    </row>
    <row r="126254" spans="1:4" x14ac:dyDescent="0.25">
      <c r="A126254">
        <v>126252</v>
      </c>
      <c r="B126254">
        <v>3521002</v>
      </c>
      <c r="C126254">
        <v>3554805</v>
      </c>
      <c r="D126254">
        <v>275.01400000000001</v>
      </c>
    </row>
    <row r="126255" spans="1:4" x14ac:dyDescent="0.25">
      <c r="A126255">
        <v>126253</v>
      </c>
      <c r="B126255">
        <v>3521002</v>
      </c>
      <c r="C126255">
        <v>3554904</v>
      </c>
      <c r="D126255">
        <v>572.92999999999995</v>
      </c>
    </row>
    <row r="126256" spans="1:4" x14ac:dyDescent="0.25">
      <c r="A126256">
        <v>126254</v>
      </c>
      <c r="B126256">
        <v>3521002</v>
      </c>
      <c r="C126256">
        <v>3554953</v>
      </c>
      <c r="D126256">
        <v>174.577</v>
      </c>
    </row>
    <row r="126257" spans="1:4" x14ac:dyDescent="0.25">
      <c r="A126257">
        <v>126255</v>
      </c>
      <c r="B126257">
        <v>3521002</v>
      </c>
      <c r="C126257">
        <v>3555000</v>
      </c>
      <c r="D126257">
        <v>409.07499999999999</v>
      </c>
    </row>
    <row r="126258" spans="1:4" x14ac:dyDescent="0.25">
      <c r="A126258">
        <v>126256</v>
      </c>
      <c r="B126258">
        <v>3521002</v>
      </c>
      <c r="C126258">
        <v>3555109</v>
      </c>
      <c r="D126258">
        <v>569.99400000000003</v>
      </c>
    </row>
    <row r="126259" spans="1:4" x14ac:dyDescent="0.25">
      <c r="A126259">
        <v>126257</v>
      </c>
      <c r="B126259">
        <v>3521002</v>
      </c>
      <c r="C126259">
        <v>3555208</v>
      </c>
      <c r="D126259">
        <v>446.202</v>
      </c>
    </row>
    <row r="126260" spans="1:4" x14ac:dyDescent="0.25">
      <c r="A126260">
        <v>126258</v>
      </c>
      <c r="B126260">
        <v>3521002</v>
      </c>
      <c r="C126260">
        <v>3555307</v>
      </c>
      <c r="D126260">
        <v>544.40300000000002</v>
      </c>
    </row>
    <row r="126261" spans="1:4" x14ac:dyDescent="0.25">
      <c r="A126261">
        <v>126259</v>
      </c>
      <c r="B126261">
        <v>3521002</v>
      </c>
      <c r="C126261">
        <v>3555356</v>
      </c>
      <c r="D126261">
        <v>380.10199999999998</v>
      </c>
    </row>
    <row r="126262" spans="1:4" x14ac:dyDescent="0.25">
      <c r="A126262">
        <v>126260</v>
      </c>
      <c r="B126262">
        <v>3521002</v>
      </c>
      <c r="C126262">
        <v>3555406</v>
      </c>
      <c r="D126262">
        <v>344.52699999999999</v>
      </c>
    </row>
    <row r="126263" spans="1:4" x14ac:dyDescent="0.25">
      <c r="A126263">
        <v>126261</v>
      </c>
      <c r="B126263">
        <v>3521002</v>
      </c>
      <c r="C126263">
        <v>3555505</v>
      </c>
      <c r="D126263">
        <v>285.85000000000002</v>
      </c>
    </row>
    <row r="126264" spans="1:4" x14ac:dyDescent="0.25">
      <c r="A126264">
        <v>126262</v>
      </c>
      <c r="B126264">
        <v>3521002</v>
      </c>
      <c r="C126264">
        <v>3555604</v>
      </c>
      <c r="D126264">
        <v>370.71699999999998</v>
      </c>
    </row>
    <row r="126265" spans="1:4" x14ac:dyDescent="0.25">
      <c r="A126265">
        <v>126263</v>
      </c>
      <c r="B126265">
        <v>3521002</v>
      </c>
      <c r="C126265">
        <v>3555703</v>
      </c>
      <c r="D126265">
        <v>436.55799999999999</v>
      </c>
    </row>
    <row r="126266" spans="1:4" x14ac:dyDescent="0.25">
      <c r="A126266">
        <v>126264</v>
      </c>
      <c r="B126266">
        <v>3521002</v>
      </c>
      <c r="C126266">
        <v>3555802</v>
      </c>
      <c r="D126266">
        <v>544.36599999999999</v>
      </c>
    </row>
    <row r="126267" spans="1:4" x14ac:dyDescent="0.25">
      <c r="A126267">
        <v>126265</v>
      </c>
      <c r="B126267">
        <v>3521002</v>
      </c>
      <c r="C126267">
        <v>3555901</v>
      </c>
      <c r="D126267">
        <v>305.00400000000002</v>
      </c>
    </row>
    <row r="126268" spans="1:4" x14ac:dyDescent="0.25">
      <c r="A126268">
        <v>126266</v>
      </c>
      <c r="B126268">
        <v>3521002</v>
      </c>
      <c r="C126268">
        <v>3556008</v>
      </c>
      <c r="D126268">
        <v>360.55399999999997</v>
      </c>
    </row>
    <row r="126269" spans="1:4" x14ac:dyDescent="0.25">
      <c r="A126269">
        <v>126267</v>
      </c>
      <c r="B126269">
        <v>3521002</v>
      </c>
      <c r="C126269">
        <v>3556107</v>
      </c>
      <c r="D126269">
        <v>489.23899999999998</v>
      </c>
    </row>
    <row r="126270" spans="1:4" x14ac:dyDescent="0.25">
      <c r="A126270">
        <v>126268</v>
      </c>
      <c r="B126270">
        <v>3521002</v>
      </c>
      <c r="C126270">
        <v>3556206</v>
      </c>
      <c r="D126270">
        <v>117.985</v>
      </c>
    </row>
    <row r="126271" spans="1:4" x14ac:dyDescent="0.25">
      <c r="A126271">
        <v>126269</v>
      </c>
      <c r="B126271">
        <v>3521002</v>
      </c>
      <c r="C126271">
        <v>3556305</v>
      </c>
      <c r="D126271">
        <v>452.351</v>
      </c>
    </row>
    <row r="126272" spans="1:4" x14ac:dyDescent="0.25">
      <c r="A126272">
        <v>126270</v>
      </c>
      <c r="B126272">
        <v>3521002</v>
      </c>
      <c r="C126272">
        <v>3556354</v>
      </c>
      <c r="D126272">
        <v>208.99700000000001</v>
      </c>
    </row>
    <row r="126273" spans="1:4" x14ac:dyDescent="0.25">
      <c r="A126273">
        <v>126271</v>
      </c>
      <c r="B126273">
        <v>3521002</v>
      </c>
      <c r="C126273">
        <v>3556404</v>
      </c>
      <c r="D126273">
        <v>261.86</v>
      </c>
    </row>
    <row r="126274" spans="1:4" x14ac:dyDescent="0.25">
      <c r="A126274">
        <v>126272</v>
      </c>
      <c r="B126274">
        <v>3521002</v>
      </c>
      <c r="C126274">
        <v>3556453</v>
      </c>
      <c r="D126274">
        <v>100.706</v>
      </c>
    </row>
    <row r="126275" spans="1:4" x14ac:dyDescent="0.25">
      <c r="A126275">
        <v>126273</v>
      </c>
      <c r="B126275">
        <v>3521002</v>
      </c>
      <c r="C126275">
        <v>3556503</v>
      </c>
      <c r="D126275">
        <v>125.023</v>
      </c>
    </row>
    <row r="126276" spans="1:4" x14ac:dyDescent="0.25">
      <c r="A126276">
        <v>126274</v>
      </c>
      <c r="B126276">
        <v>3521002</v>
      </c>
      <c r="C126276">
        <v>3556602</v>
      </c>
      <c r="D126276">
        <v>318.35399999999998</v>
      </c>
    </row>
    <row r="126277" spans="1:4" x14ac:dyDescent="0.25">
      <c r="A126277">
        <v>126275</v>
      </c>
      <c r="B126277">
        <v>3521002</v>
      </c>
      <c r="C126277">
        <v>3556701</v>
      </c>
      <c r="D126277">
        <v>122.02200000000001</v>
      </c>
    </row>
    <row r="126278" spans="1:4" x14ac:dyDescent="0.25">
      <c r="A126278">
        <v>126276</v>
      </c>
      <c r="B126278">
        <v>3521002</v>
      </c>
      <c r="C126278">
        <v>3556800</v>
      </c>
      <c r="D126278">
        <v>351.40499999999997</v>
      </c>
    </row>
    <row r="126279" spans="1:4" x14ac:dyDescent="0.25">
      <c r="A126279">
        <v>126277</v>
      </c>
      <c r="B126279">
        <v>3521002</v>
      </c>
      <c r="C126279">
        <v>3556909</v>
      </c>
      <c r="D126279">
        <v>323.75799999999998</v>
      </c>
    </row>
    <row r="126280" spans="1:4" x14ac:dyDescent="0.25">
      <c r="A126280">
        <v>126278</v>
      </c>
      <c r="B126280">
        <v>3521002</v>
      </c>
      <c r="C126280">
        <v>3556958</v>
      </c>
      <c r="D126280">
        <v>526.24</v>
      </c>
    </row>
    <row r="126281" spans="1:4" x14ac:dyDescent="0.25">
      <c r="A126281">
        <v>126279</v>
      </c>
      <c r="B126281">
        <v>3521002</v>
      </c>
      <c r="C126281">
        <v>3557006</v>
      </c>
      <c r="D126281">
        <v>59.073</v>
      </c>
    </row>
    <row r="126282" spans="1:4" x14ac:dyDescent="0.25">
      <c r="A126282">
        <v>126280</v>
      </c>
      <c r="B126282">
        <v>3521002</v>
      </c>
      <c r="C126282">
        <v>3557105</v>
      </c>
      <c r="D126282">
        <v>473.72899999999998</v>
      </c>
    </row>
    <row r="126283" spans="1:4" x14ac:dyDescent="0.25">
      <c r="A126283">
        <v>126281</v>
      </c>
      <c r="B126283">
        <v>3521002</v>
      </c>
      <c r="C126283">
        <v>3557154</v>
      </c>
      <c r="D126283">
        <v>426.14400000000001</v>
      </c>
    </row>
    <row r="126284" spans="1:4" x14ac:dyDescent="0.25">
      <c r="A126284">
        <v>126282</v>
      </c>
      <c r="B126284">
        <v>3521002</v>
      </c>
      <c r="C126284">
        <v>3557204</v>
      </c>
      <c r="D126284">
        <v>260.779</v>
      </c>
    </row>
    <row r="126285" spans="1:4" x14ac:dyDescent="0.25">
      <c r="A126285">
        <v>126283</v>
      </c>
      <c r="B126285">
        <v>3521002</v>
      </c>
      <c r="C126285">
        <v>3557303</v>
      </c>
      <c r="D126285">
        <v>197.19499999999999</v>
      </c>
    </row>
    <row r="126286" spans="1:4" x14ac:dyDescent="0.25">
      <c r="A126286">
        <v>126284</v>
      </c>
      <c r="B126286">
        <v>3521101</v>
      </c>
      <c r="C126286">
        <v>3521150</v>
      </c>
      <c r="D126286">
        <v>304.22699999999998</v>
      </c>
    </row>
    <row r="126287" spans="1:4" x14ac:dyDescent="0.25">
      <c r="A126287">
        <v>126285</v>
      </c>
      <c r="B126287">
        <v>3521101</v>
      </c>
      <c r="C126287">
        <v>3521200</v>
      </c>
      <c r="D126287">
        <v>356.91199999999998</v>
      </c>
    </row>
    <row r="126288" spans="1:4" x14ac:dyDescent="0.25">
      <c r="A126288">
        <v>126286</v>
      </c>
      <c r="B126288">
        <v>3521101</v>
      </c>
      <c r="C126288">
        <v>3521309</v>
      </c>
      <c r="D126288">
        <v>268.84300000000002</v>
      </c>
    </row>
    <row r="126289" spans="1:4" x14ac:dyDescent="0.25">
      <c r="A126289">
        <v>126287</v>
      </c>
      <c r="B126289">
        <v>3521101</v>
      </c>
      <c r="C126289">
        <v>3521408</v>
      </c>
      <c r="D126289">
        <v>44.991</v>
      </c>
    </row>
    <row r="126290" spans="1:4" x14ac:dyDescent="0.25">
      <c r="A126290">
        <v>126288</v>
      </c>
      <c r="B126290">
        <v>3521101</v>
      </c>
      <c r="C126290">
        <v>3521507</v>
      </c>
      <c r="D126290">
        <v>274.86500000000001</v>
      </c>
    </row>
    <row r="126291" spans="1:4" x14ac:dyDescent="0.25">
      <c r="A126291">
        <v>126289</v>
      </c>
      <c r="B126291">
        <v>3521101</v>
      </c>
      <c r="C126291">
        <v>3521606</v>
      </c>
      <c r="D126291">
        <v>480.06599999999997</v>
      </c>
    </row>
    <row r="126292" spans="1:4" x14ac:dyDescent="0.25">
      <c r="A126292">
        <v>126290</v>
      </c>
      <c r="B126292">
        <v>3521101</v>
      </c>
      <c r="C126292">
        <v>3521705</v>
      </c>
      <c r="D126292">
        <v>278.50799999999998</v>
      </c>
    </row>
    <row r="126293" spans="1:4" x14ac:dyDescent="0.25">
      <c r="A126293">
        <v>126291</v>
      </c>
      <c r="B126293">
        <v>3521101</v>
      </c>
      <c r="C126293">
        <v>3521804</v>
      </c>
      <c r="D126293">
        <v>211.09</v>
      </c>
    </row>
    <row r="126294" spans="1:4" x14ac:dyDescent="0.25">
      <c r="A126294">
        <v>126292</v>
      </c>
      <c r="B126294">
        <v>3521101</v>
      </c>
      <c r="C126294">
        <v>3521903</v>
      </c>
      <c r="D126294">
        <v>240.21</v>
      </c>
    </row>
    <row r="126295" spans="1:4" x14ac:dyDescent="0.25">
      <c r="A126295">
        <v>126293</v>
      </c>
      <c r="B126295">
        <v>3521101</v>
      </c>
      <c r="C126295">
        <v>3522000</v>
      </c>
      <c r="D126295">
        <v>171.89099999999999</v>
      </c>
    </row>
    <row r="126296" spans="1:4" x14ac:dyDescent="0.25">
      <c r="A126296">
        <v>126294</v>
      </c>
      <c r="B126296">
        <v>3521101</v>
      </c>
      <c r="C126296">
        <v>3522109</v>
      </c>
      <c r="D126296">
        <v>301.09699999999998</v>
      </c>
    </row>
    <row r="126297" spans="1:4" x14ac:dyDescent="0.25">
      <c r="A126297">
        <v>126295</v>
      </c>
      <c r="B126297">
        <v>3521101</v>
      </c>
      <c r="C126297">
        <v>3522158</v>
      </c>
      <c r="D126297">
        <v>338.964</v>
      </c>
    </row>
    <row r="126298" spans="1:4" x14ac:dyDescent="0.25">
      <c r="A126298">
        <v>126296</v>
      </c>
      <c r="B126298">
        <v>3521101</v>
      </c>
      <c r="C126298">
        <v>3522208</v>
      </c>
      <c r="D126298">
        <v>209.904</v>
      </c>
    </row>
    <row r="126299" spans="1:4" x14ac:dyDescent="0.25">
      <c r="A126299">
        <v>126297</v>
      </c>
      <c r="B126299">
        <v>3521101</v>
      </c>
      <c r="C126299">
        <v>3522307</v>
      </c>
      <c r="D126299">
        <v>162.09100000000001</v>
      </c>
    </row>
    <row r="126300" spans="1:4" x14ac:dyDescent="0.25">
      <c r="A126300">
        <v>126298</v>
      </c>
      <c r="B126300">
        <v>3521101</v>
      </c>
      <c r="C126300">
        <v>3522406</v>
      </c>
      <c r="D126300">
        <v>281.61799999999999</v>
      </c>
    </row>
    <row r="126301" spans="1:4" x14ac:dyDescent="0.25">
      <c r="A126301">
        <v>126299</v>
      </c>
      <c r="B126301">
        <v>3521101</v>
      </c>
      <c r="C126301">
        <v>3522505</v>
      </c>
      <c r="D126301">
        <v>197.50200000000001</v>
      </c>
    </row>
    <row r="126302" spans="1:4" x14ac:dyDescent="0.25">
      <c r="A126302">
        <v>126300</v>
      </c>
      <c r="B126302">
        <v>3521101</v>
      </c>
      <c r="C126302">
        <v>3522604</v>
      </c>
      <c r="D126302">
        <v>112.379</v>
      </c>
    </row>
    <row r="126303" spans="1:4" x14ac:dyDescent="0.25">
      <c r="A126303">
        <v>126301</v>
      </c>
      <c r="B126303">
        <v>3521101</v>
      </c>
      <c r="C126303">
        <v>3522653</v>
      </c>
      <c r="D126303">
        <v>374.19099999999997</v>
      </c>
    </row>
    <row r="126304" spans="1:4" x14ac:dyDescent="0.25">
      <c r="A126304">
        <v>126302</v>
      </c>
      <c r="B126304">
        <v>3521101</v>
      </c>
      <c r="C126304">
        <v>3522703</v>
      </c>
      <c r="D126304">
        <v>194.97200000000001</v>
      </c>
    </row>
    <row r="126305" spans="1:4" x14ac:dyDescent="0.25">
      <c r="A126305">
        <v>126303</v>
      </c>
      <c r="B126305">
        <v>3521101</v>
      </c>
      <c r="C126305">
        <v>3522802</v>
      </c>
      <c r="D126305">
        <v>269.846</v>
      </c>
    </row>
    <row r="126306" spans="1:4" x14ac:dyDescent="0.25">
      <c r="A126306">
        <v>126304</v>
      </c>
      <c r="B126306">
        <v>3521101</v>
      </c>
      <c r="C126306">
        <v>3522901</v>
      </c>
      <c r="D126306">
        <v>156.35599999999999</v>
      </c>
    </row>
    <row r="126307" spans="1:4" x14ac:dyDescent="0.25">
      <c r="A126307">
        <v>126305</v>
      </c>
      <c r="B126307">
        <v>3521101</v>
      </c>
      <c r="C126307">
        <v>3523008</v>
      </c>
      <c r="D126307">
        <v>513.25800000000004</v>
      </c>
    </row>
    <row r="126308" spans="1:4" x14ac:dyDescent="0.25">
      <c r="A126308">
        <v>126306</v>
      </c>
      <c r="B126308">
        <v>3521101</v>
      </c>
      <c r="C126308">
        <v>3523107</v>
      </c>
      <c r="D126308">
        <v>228.01900000000001</v>
      </c>
    </row>
    <row r="126309" spans="1:4" x14ac:dyDescent="0.25">
      <c r="A126309">
        <v>126307</v>
      </c>
      <c r="B126309">
        <v>3521101</v>
      </c>
      <c r="C126309">
        <v>3523206</v>
      </c>
      <c r="D126309">
        <v>336.79700000000003</v>
      </c>
    </row>
    <row r="126310" spans="1:4" x14ac:dyDescent="0.25">
      <c r="A126310">
        <v>126308</v>
      </c>
      <c r="B126310">
        <v>3521101</v>
      </c>
      <c r="C126310">
        <v>3523305</v>
      </c>
      <c r="D126310">
        <v>324.11900000000003</v>
      </c>
    </row>
    <row r="126311" spans="1:4" x14ac:dyDescent="0.25">
      <c r="A126311">
        <v>126309</v>
      </c>
      <c r="B126311">
        <v>3521101</v>
      </c>
      <c r="C126311">
        <v>3523404</v>
      </c>
      <c r="D126311">
        <v>134.25700000000001</v>
      </c>
    </row>
    <row r="126312" spans="1:4" x14ac:dyDescent="0.25">
      <c r="A126312">
        <v>126310</v>
      </c>
      <c r="B126312">
        <v>3521101</v>
      </c>
      <c r="C126312">
        <v>3523503</v>
      </c>
      <c r="D126312">
        <v>163.53</v>
      </c>
    </row>
    <row r="126313" spans="1:4" x14ac:dyDescent="0.25">
      <c r="A126313">
        <v>126311</v>
      </c>
      <c r="B126313">
        <v>3521101</v>
      </c>
      <c r="C126313">
        <v>3523602</v>
      </c>
      <c r="D126313">
        <v>49.634</v>
      </c>
    </row>
    <row r="126314" spans="1:4" x14ac:dyDescent="0.25">
      <c r="A126314">
        <v>126312</v>
      </c>
      <c r="B126314">
        <v>3521101</v>
      </c>
      <c r="C126314">
        <v>3523701</v>
      </c>
      <c r="D126314">
        <v>276.91800000000001</v>
      </c>
    </row>
    <row r="126315" spans="1:4" x14ac:dyDescent="0.25">
      <c r="A126315">
        <v>126313</v>
      </c>
      <c r="B126315">
        <v>3521101</v>
      </c>
      <c r="C126315">
        <v>3523800</v>
      </c>
      <c r="D126315">
        <v>146.28299999999999</v>
      </c>
    </row>
    <row r="126316" spans="1:4" x14ac:dyDescent="0.25">
      <c r="A126316">
        <v>126314</v>
      </c>
      <c r="B126316">
        <v>3521101</v>
      </c>
      <c r="C126316">
        <v>3523909</v>
      </c>
      <c r="D126316">
        <v>126.925</v>
      </c>
    </row>
    <row r="126317" spans="1:4" x14ac:dyDescent="0.25">
      <c r="A126317">
        <v>126315</v>
      </c>
      <c r="B126317">
        <v>3521101</v>
      </c>
      <c r="C126317">
        <v>3524006</v>
      </c>
      <c r="D126317">
        <v>133.28100000000001</v>
      </c>
    </row>
    <row r="126318" spans="1:4" x14ac:dyDescent="0.25">
      <c r="A126318">
        <v>126316</v>
      </c>
      <c r="B126318">
        <v>3521101</v>
      </c>
      <c r="C126318">
        <v>3524105</v>
      </c>
      <c r="D126318">
        <v>268.98700000000002</v>
      </c>
    </row>
    <row r="126319" spans="1:4" x14ac:dyDescent="0.25">
      <c r="A126319">
        <v>126317</v>
      </c>
      <c r="B126319">
        <v>3521101</v>
      </c>
      <c r="C126319">
        <v>3524204</v>
      </c>
      <c r="D126319">
        <v>254.63499999999999</v>
      </c>
    </row>
    <row r="126320" spans="1:4" x14ac:dyDescent="0.25">
      <c r="A126320">
        <v>126318</v>
      </c>
      <c r="B126320">
        <v>3521101</v>
      </c>
      <c r="C126320">
        <v>3524303</v>
      </c>
      <c r="D126320">
        <v>178.87</v>
      </c>
    </row>
    <row r="126321" spans="1:4" x14ac:dyDescent="0.25">
      <c r="A126321">
        <v>126319</v>
      </c>
      <c r="B126321">
        <v>3521101</v>
      </c>
      <c r="C126321">
        <v>3524402</v>
      </c>
      <c r="D126321">
        <v>243.32300000000001</v>
      </c>
    </row>
    <row r="126322" spans="1:4" x14ac:dyDescent="0.25">
      <c r="A126322">
        <v>126320</v>
      </c>
      <c r="B126322">
        <v>3521101</v>
      </c>
      <c r="C126322">
        <v>3524501</v>
      </c>
      <c r="D126322">
        <v>300.99</v>
      </c>
    </row>
    <row r="126323" spans="1:4" x14ac:dyDescent="0.25">
      <c r="A126323">
        <v>126321</v>
      </c>
      <c r="B126323">
        <v>3521101</v>
      </c>
      <c r="C126323">
        <v>3524600</v>
      </c>
      <c r="D126323">
        <v>388.62900000000002</v>
      </c>
    </row>
    <row r="126324" spans="1:4" x14ac:dyDescent="0.25">
      <c r="A126324">
        <v>126322</v>
      </c>
      <c r="B126324">
        <v>3521101</v>
      </c>
      <c r="C126324">
        <v>3524709</v>
      </c>
      <c r="D126324">
        <v>122.65</v>
      </c>
    </row>
    <row r="126325" spans="1:4" x14ac:dyDescent="0.25">
      <c r="A126325">
        <v>126323</v>
      </c>
      <c r="B126325">
        <v>3521101</v>
      </c>
      <c r="C126325">
        <v>3524808</v>
      </c>
      <c r="D126325">
        <v>420.38200000000001</v>
      </c>
    </row>
    <row r="126326" spans="1:4" x14ac:dyDescent="0.25">
      <c r="A126326">
        <v>126324</v>
      </c>
      <c r="B126326">
        <v>3521101</v>
      </c>
      <c r="C126326">
        <v>3524907</v>
      </c>
      <c r="D126326">
        <v>284.25099999999998</v>
      </c>
    </row>
    <row r="126327" spans="1:4" x14ac:dyDescent="0.25">
      <c r="A126327">
        <v>126325</v>
      </c>
      <c r="B126327">
        <v>3521101</v>
      </c>
      <c r="C126327">
        <v>3525003</v>
      </c>
      <c r="D126327">
        <v>196.2</v>
      </c>
    </row>
    <row r="126328" spans="1:4" x14ac:dyDescent="0.25">
      <c r="A126328">
        <v>126326</v>
      </c>
      <c r="B126328">
        <v>3521101</v>
      </c>
      <c r="C126328">
        <v>3525102</v>
      </c>
      <c r="D126328">
        <v>189.47900000000001</v>
      </c>
    </row>
    <row r="126329" spans="1:4" x14ac:dyDescent="0.25">
      <c r="A126329">
        <v>126327</v>
      </c>
      <c r="B126329">
        <v>3521101</v>
      </c>
      <c r="C126329">
        <v>3525201</v>
      </c>
      <c r="D126329">
        <v>158.62899999999999</v>
      </c>
    </row>
    <row r="126330" spans="1:4" x14ac:dyDescent="0.25">
      <c r="A126330">
        <v>126328</v>
      </c>
      <c r="B126330">
        <v>3521101</v>
      </c>
      <c r="C126330">
        <v>3525300</v>
      </c>
      <c r="D126330">
        <v>133.93100000000001</v>
      </c>
    </row>
    <row r="126331" spans="1:4" x14ac:dyDescent="0.25">
      <c r="A126331">
        <v>126329</v>
      </c>
      <c r="B126331">
        <v>3521101</v>
      </c>
      <c r="C126331">
        <v>3525409</v>
      </c>
      <c r="D126331">
        <v>295.28699999999998</v>
      </c>
    </row>
    <row r="126332" spans="1:4" x14ac:dyDescent="0.25">
      <c r="A126332">
        <v>126330</v>
      </c>
      <c r="B126332">
        <v>3521101</v>
      </c>
      <c r="C126332">
        <v>3525508</v>
      </c>
      <c r="D126332">
        <v>217.51</v>
      </c>
    </row>
    <row r="126333" spans="1:4" x14ac:dyDescent="0.25">
      <c r="A126333">
        <v>126331</v>
      </c>
      <c r="B126333">
        <v>3521101</v>
      </c>
      <c r="C126333">
        <v>3525607</v>
      </c>
      <c r="D126333">
        <v>401.70400000000001</v>
      </c>
    </row>
    <row r="126334" spans="1:4" x14ac:dyDescent="0.25">
      <c r="A126334">
        <v>126332</v>
      </c>
      <c r="B126334">
        <v>3521101</v>
      </c>
      <c r="C126334">
        <v>3525706</v>
      </c>
      <c r="D126334">
        <v>309.89699999999999</v>
      </c>
    </row>
    <row r="126335" spans="1:4" x14ac:dyDescent="0.25">
      <c r="A126335">
        <v>126333</v>
      </c>
      <c r="B126335">
        <v>3521101</v>
      </c>
      <c r="C126335">
        <v>3525805</v>
      </c>
      <c r="D126335">
        <v>295.04700000000003</v>
      </c>
    </row>
    <row r="126336" spans="1:4" x14ac:dyDescent="0.25">
      <c r="A126336">
        <v>126334</v>
      </c>
      <c r="B126336">
        <v>3521101</v>
      </c>
      <c r="C126336">
        <v>3525854</v>
      </c>
      <c r="D126336">
        <v>98.402000000000001</v>
      </c>
    </row>
    <row r="126337" spans="1:4" x14ac:dyDescent="0.25">
      <c r="A126337">
        <v>126335</v>
      </c>
      <c r="B126337">
        <v>3521101</v>
      </c>
      <c r="C126337">
        <v>3525904</v>
      </c>
      <c r="D126337">
        <v>137.589</v>
      </c>
    </row>
    <row r="126338" spans="1:4" x14ac:dyDescent="0.25">
      <c r="A126338">
        <v>126336</v>
      </c>
      <c r="B126338">
        <v>3521101</v>
      </c>
      <c r="C126338">
        <v>3526001</v>
      </c>
      <c r="D126338">
        <v>507.07499999999999</v>
      </c>
    </row>
    <row r="126339" spans="1:4" x14ac:dyDescent="0.25">
      <c r="A126339">
        <v>126337</v>
      </c>
      <c r="B126339">
        <v>3521101</v>
      </c>
      <c r="C126339">
        <v>3526100</v>
      </c>
      <c r="D126339">
        <v>329.63499999999999</v>
      </c>
    </row>
    <row r="126340" spans="1:4" x14ac:dyDescent="0.25">
      <c r="A126340">
        <v>126338</v>
      </c>
      <c r="B126340">
        <v>3521101</v>
      </c>
      <c r="C126340">
        <v>3526209</v>
      </c>
      <c r="D126340">
        <v>244.92699999999999</v>
      </c>
    </row>
    <row r="126341" spans="1:4" x14ac:dyDescent="0.25">
      <c r="A126341">
        <v>126339</v>
      </c>
      <c r="B126341">
        <v>3521101</v>
      </c>
      <c r="C126341">
        <v>3526308</v>
      </c>
      <c r="D126341">
        <v>356.41899999999998</v>
      </c>
    </row>
    <row r="126342" spans="1:4" x14ac:dyDescent="0.25">
      <c r="A126342">
        <v>126340</v>
      </c>
      <c r="B126342">
        <v>3521101</v>
      </c>
      <c r="C126342">
        <v>3526407</v>
      </c>
      <c r="D126342">
        <v>106.901</v>
      </c>
    </row>
    <row r="126343" spans="1:4" x14ac:dyDescent="0.25">
      <c r="A126343">
        <v>126341</v>
      </c>
      <c r="B126343">
        <v>3521101</v>
      </c>
      <c r="C126343">
        <v>3526506</v>
      </c>
      <c r="D126343">
        <v>449.87799999999999</v>
      </c>
    </row>
    <row r="126344" spans="1:4" x14ac:dyDescent="0.25">
      <c r="A126344">
        <v>126342</v>
      </c>
      <c r="B126344">
        <v>3521101</v>
      </c>
      <c r="C126344">
        <v>3526605</v>
      </c>
      <c r="D126344">
        <v>383.74299999999999</v>
      </c>
    </row>
    <row r="126345" spans="1:4" x14ac:dyDescent="0.25">
      <c r="A126345">
        <v>126343</v>
      </c>
      <c r="B126345">
        <v>3521101</v>
      </c>
      <c r="C126345">
        <v>3526704</v>
      </c>
      <c r="D126345">
        <v>62.503</v>
      </c>
    </row>
    <row r="126346" spans="1:4" x14ac:dyDescent="0.25">
      <c r="A126346">
        <v>126344</v>
      </c>
      <c r="B126346">
        <v>3521101</v>
      </c>
      <c r="C126346">
        <v>3526803</v>
      </c>
      <c r="D126346">
        <v>143.51499999999999</v>
      </c>
    </row>
    <row r="126347" spans="1:4" x14ac:dyDescent="0.25">
      <c r="A126347">
        <v>126345</v>
      </c>
      <c r="B126347">
        <v>3521101</v>
      </c>
      <c r="C126347">
        <v>3526902</v>
      </c>
      <c r="D126347">
        <v>48.503</v>
      </c>
    </row>
    <row r="126348" spans="1:4" x14ac:dyDescent="0.25">
      <c r="A126348">
        <v>126346</v>
      </c>
      <c r="B126348">
        <v>3521101</v>
      </c>
      <c r="C126348">
        <v>3527009</v>
      </c>
      <c r="D126348">
        <v>135.06299999999999</v>
      </c>
    </row>
    <row r="126349" spans="1:4" x14ac:dyDescent="0.25">
      <c r="A126349">
        <v>126347</v>
      </c>
      <c r="B126349">
        <v>3521101</v>
      </c>
      <c r="C126349">
        <v>3527108</v>
      </c>
      <c r="D126349">
        <v>295.84100000000001</v>
      </c>
    </row>
    <row r="126350" spans="1:4" x14ac:dyDescent="0.25">
      <c r="A126350">
        <v>126348</v>
      </c>
      <c r="B126350">
        <v>3521101</v>
      </c>
      <c r="C126350">
        <v>3527207</v>
      </c>
      <c r="D126350">
        <v>351.387</v>
      </c>
    </row>
    <row r="126351" spans="1:4" x14ac:dyDescent="0.25">
      <c r="A126351">
        <v>126349</v>
      </c>
      <c r="B126351">
        <v>3521101</v>
      </c>
      <c r="C126351">
        <v>3527256</v>
      </c>
      <c r="D126351">
        <v>397.22300000000001</v>
      </c>
    </row>
    <row r="126352" spans="1:4" x14ac:dyDescent="0.25">
      <c r="A126352">
        <v>126350</v>
      </c>
      <c r="B126352">
        <v>3521101</v>
      </c>
      <c r="C126352">
        <v>3527306</v>
      </c>
      <c r="D126352">
        <v>125.866</v>
      </c>
    </row>
    <row r="126353" spans="1:4" x14ac:dyDescent="0.25">
      <c r="A126353">
        <v>126351</v>
      </c>
      <c r="B126353">
        <v>3521101</v>
      </c>
      <c r="C126353">
        <v>3527405</v>
      </c>
      <c r="D126353">
        <v>450.37799999999999</v>
      </c>
    </row>
    <row r="126354" spans="1:4" x14ac:dyDescent="0.25">
      <c r="A126354">
        <v>126352</v>
      </c>
      <c r="B126354">
        <v>3521101</v>
      </c>
      <c r="C126354">
        <v>3527504</v>
      </c>
      <c r="D126354">
        <v>248.31700000000001</v>
      </c>
    </row>
    <row r="126355" spans="1:4" x14ac:dyDescent="0.25">
      <c r="A126355">
        <v>126353</v>
      </c>
      <c r="B126355">
        <v>3521101</v>
      </c>
      <c r="C126355">
        <v>3527603</v>
      </c>
      <c r="D126355">
        <v>147.136</v>
      </c>
    </row>
    <row r="126356" spans="1:4" x14ac:dyDescent="0.25">
      <c r="A126356">
        <v>126354</v>
      </c>
      <c r="B126356">
        <v>3521101</v>
      </c>
      <c r="C126356">
        <v>3527702</v>
      </c>
      <c r="D126356">
        <v>372.25400000000002</v>
      </c>
    </row>
    <row r="126357" spans="1:4" x14ac:dyDescent="0.25">
      <c r="A126357">
        <v>126355</v>
      </c>
      <c r="B126357">
        <v>3521101</v>
      </c>
      <c r="C126357">
        <v>3527801</v>
      </c>
      <c r="D126357">
        <v>291.26799999999997</v>
      </c>
    </row>
    <row r="126358" spans="1:4" x14ac:dyDescent="0.25">
      <c r="A126358">
        <v>126356</v>
      </c>
      <c r="B126358">
        <v>3521101</v>
      </c>
      <c r="C126358">
        <v>3527900</v>
      </c>
      <c r="D126358">
        <v>354.70400000000001</v>
      </c>
    </row>
    <row r="126359" spans="1:4" x14ac:dyDescent="0.25">
      <c r="A126359">
        <v>126357</v>
      </c>
      <c r="B126359">
        <v>3521101</v>
      </c>
      <c r="C126359">
        <v>3528007</v>
      </c>
      <c r="D126359">
        <v>124.17400000000001</v>
      </c>
    </row>
    <row r="126360" spans="1:4" x14ac:dyDescent="0.25">
      <c r="A126360">
        <v>126358</v>
      </c>
      <c r="B126360">
        <v>3521101</v>
      </c>
      <c r="C126360">
        <v>3528106</v>
      </c>
      <c r="D126360">
        <v>347.08800000000002</v>
      </c>
    </row>
    <row r="126361" spans="1:4" x14ac:dyDescent="0.25">
      <c r="A126361">
        <v>126359</v>
      </c>
      <c r="B126361">
        <v>3521101</v>
      </c>
      <c r="C126361">
        <v>3528205</v>
      </c>
      <c r="D126361">
        <v>403.88099999999997</v>
      </c>
    </row>
    <row r="126362" spans="1:4" x14ac:dyDescent="0.25">
      <c r="A126362">
        <v>126360</v>
      </c>
      <c r="B126362">
        <v>3521101</v>
      </c>
      <c r="C126362">
        <v>3528304</v>
      </c>
      <c r="D126362">
        <v>367.798</v>
      </c>
    </row>
    <row r="126363" spans="1:4" x14ac:dyDescent="0.25">
      <c r="A126363">
        <v>126361</v>
      </c>
      <c r="B126363">
        <v>3521101</v>
      </c>
      <c r="C126363">
        <v>3528403</v>
      </c>
      <c r="D126363">
        <v>179.279</v>
      </c>
    </row>
    <row r="126364" spans="1:4" x14ac:dyDescent="0.25">
      <c r="A126364">
        <v>126362</v>
      </c>
      <c r="B126364">
        <v>3521101</v>
      </c>
      <c r="C126364">
        <v>3528502</v>
      </c>
      <c r="D126364">
        <v>191.696</v>
      </c>
    </row>
    <row r="126365" spans="1:4" x14ac:dyDescent="0.25">
      <c r="A126365">
        <v>126363</v>
      </c>
      <c r="B126365">
        <v>3521101</v>
      </c>
      <c r="C126365">
        <v>3528601</v>
      </c>
      <c r="D126365">
        <v>219.88200000000001</v>
      </c>
    </row>
    <row r="126366" spans="1:4" x14ac:dyDescent="0.25">
      <c r="A126366">
        <v>126364</v>
      </c>
      <c r="B126366">
        <v>3521101</v>
      </c>
      <c r="C126366">
        <v>3528700</v>
      </c>
      <c r="D126366">
        <v>564.83299999999997</v>
      </c>
    </row>
    <row r="126367" spans="1:4" x14ac:dyDescent="0.25">
      <c r="A126367">
        <v>126365</v>
      </c>
      <c r="B126367">
        <v>3521101</v>
      </c>
      <c r="C126367">
        <v>3528809</v>
      </c>
      <c r="D126367">
        <v>366.012</v>
      </c>
    </row>
    <row r="126368" spans="1:4" x14ac:dyDescent="0.25">
      <c r="A126368">
        <v>126366</v>
      </c>
      <c r="B126368">
        <v>3521101</v>
      </c>
      <c r="C126368">
        <v>3528858</v>
      </c>
      <c r="D126368">
        <v>247.78399999999999</v>
      </c>
    </row>
    <row r="126369" spans="1:4" x14ac:dyDescent="0.25">
      <c r="A126369">
        <v>126367</v>
      </c>
      <c r="B126369">
        <v>3521101</v>
      </c>
      <c r="C126369">
        <v>3528908</v>
      </c>
      <c r="D126369">
        <v>474.75099999999998</v>
      </c>
    </row>
    <row r="126370" spans="1:4" x14ac:dyDescent="0.25">
      <c r="A126370">
        <v>126368</v>
      </c>
      <c r="B126370">
        <v>3521101</v>
      </c>
      <c r="C126370">
        <v>3529005</v>
      </c>
      <c r="D126370">
        <v>299.40899999999999</v>
      </c>
    </row>
    <row r="126371" spans="1:4" x14ac:dyDescent="0.25">
      <c r="A126371">
        <v>126369</v>
      </c>
      <c r="B126371">
        <v>3521101</v>
      </c>
      <c r="C126371">
        <v>3529104</v>
      </c>
      <c r="D126371">
        <v>458.98099999999999</v>
      </c>
    </row>
    <row r="126372" spans="1:4" x14ac:dyDescent="0.25">
      <c r="A126372">
        <v>126370</v>
      </c>
      <c r="B126372">
        <v>3521101</v>
      </c>
      <c r="C126372">
        <v>3529203</v>
      </c>
      <c r="D126372">
        <v>446.02499999999998</v>
      </c>
    </row>
    <row r="126373" spans="1:4" x14ac:dyDescent="0.25">
      <c r="A126373">
        <v>126371</v>
      </c>
      <c r="B126373">
        <v>3521101</v>
      </c>
      <c r="C126373">
        <v>3529302</v>
      </c>
      <c r="D126373">
        <v>141.13399999999999</v>
      </c>
    </row>
    <row r="126374" spans="1:4" x14ac:dyDescent="0.25">
      <c r="A126374">
        <v>126372</v>
      </c>
      <c r="B126374">
        <v>3521101</v>
      </c>
      <c r="C126374">
        <v>3529401</v>
      </c>
      <c r="D126374">
        <v>236.04</v>
      </c>
    </row>
    <row r="126375" spans="1:4" x14ac:dyDescent="0.25">
      <c r="A126375">
        <v>126373</v>
      </c>
      <c r="B126375">
        <v>3521101</v>
      </c>
      <c r="C126375">
        <v>3529500</v>
      </c>
      <c r="D126375">
        <v>291.06599999999997</v>
      </c>
    </row>
    <row r="126376" spans="1:4" x14ac:dyDescent="0.25">
      <c r="A126376">
        <v>126374</v>
      </c>
      <c r="B126376">
        <v>3521101</v>
      </c>
      <c r="C126376">
        <v>3529609</v>
      </c>
      <c r="D126376">
        <v>381.37299999999999</v>
      </c>
    </row>
    <row r="126377" spans="1:4" x14ac:dyDescent="0.25">
      <c r="A126377">
        <v>126375</v>
      </c>
      <c r="B126377">
        <v>3521101</v>
      </c>
      <c r="C126377">
        <v>3529658</v>
      </c>
      <c r="D126377">
        <v>460.935</v>
      </c>
    </row>
    <row r="126378" spans="1:4" x14ac:dyDescent="0.25">
      <c r="A126378">
        <v>126376</v>
      </c>
      <c r="B126378">
        <v>3521101</v>
      </c>
      <c r="C126378">
        <v>3529708</v>
      </c>
      <c r="D126378">
        <v>298.93400000000003</v>
      </c>
    </row>
    <row r="126379" spans="1:4" x14ac:dyDescent="0.25">
      <c r="A126379">
        <v>126377</v>
      </c>
      <c r="B126379">
        <v>3521101</v>
      </c>
      <c r="C126379">
        <v>3529807</v>
      </c>
      <c r="D126379">
        <v>110.574</v>
      </c>
    </row>
    <row r="126380" spans="1:4" x14ac:dyDescent="0.25">
      <c r="A126380">
        <v>126378</v>
      </c>
      <c r="B126380">
        <v>3521101</v>
      </c>
      <c r="C126380">
        <v>3529906</v>
      </c>
      <c r="D126380">
        <v>309.27800000000002</v>
      </c>
    </row>
    <row r="126381" spans="1:4" x14ac:dyDescent="0.25">
      <c r="A126381">
        <v>126379</v>
      </c>
      <c r="B126381">
        <v>3521101</v>
      </c>
      <c r="C126381">
        <v>3530003</v>
      </c>
      <c r="D126381">
        <v>423.51900000000001</v>
      </c>
    </row>
    <row r="126382" spans="1:4" x14ac:dyDescent="0.25">
      <c r="A126382">
        <v>126380</v>
      </c>
      <c r="B126382">
        <v>3521101</v>
      </c>
      <c r="C126382">
        <v>3530102</v>
      </c>
      <c r="D126382">
        <v>457.59</v>
      </c>
    </row>
    <row r="126383" spans="1:4" x14ac:dyDescent="0.25">
      <c r="A126383">
        <v>126381</v>
      </c>
      <c r="B126383">
        <v>3521101</v>
      </c>
      <c r="C126383">
        <v>3530201</v>
      </c>
      <c r="D126383">
        <v>531.40300000000002</v>
      </c>
    </row>
    <row r="126384" spans="1:4" x14ac:dyDescent="0.25">
      <c r="A126384">
        <v>126382</v>
      </c>
      <c r="B126384">
        <v>3521101</v>
      </c>
      <c r="C126384">
        <v>3530300</v>
      </c>
      <c r="D126384">
        <v>289.69099999999997</v>
      </c>
    </row>
    <row r="126385" spans="1:4" x14ac:dyDescent="0.25">
      <c r="A126385">
        <v>126383</v>
      </c>
      <c r="B126385">
        <v>3521101</v>
      </c>
      <c r="C126385">
        <v>3530409</v>
      </c>
      <c r="D126385">
        <v>303.34300000000002</v>
      </c>
    </row>
    <row r="126386" spans="1:4" x14ac:dyDescent="0.25">
      <c r="A126386">
        <v>126384</v>
      </c>
      <c r="B126386">
        <v>3521101</v>
      </c>
      <c r="C126386">
        <v>3530508</v>
      </c>
      <c r="D126386">
        <v>173.05199999999999</v>
      </c>
    </row>
    <row r="126387" spans="1:4" x14ac:dyDescent="0.25">
      <c r="A126387">
        <v>126385</v>
      </c>
      <c r="B126387">
        <v>3521101</v>
      </c>
      <c r="C126387">
        <v>3530607</v>
      </c>
      <c r="D126387">
        <v>247.40799999999999</v>
      </c>
    </row>
    <row r="126388" spans="1:4" x14ac:dyDescent="0.25">
      <c r="A126388">
        <v>126386</v>
      </c>
      <c r="B126388">
        <v>3521101</v>
      </c>
      <c r="C126388">
        <v>3530706</v>
      </c>
      <c r="D126388">
        <v>103.27500000000001</v>
      </c>
    </row>
    <row r="126389" spans="1:4" x14ac:dyDescent="0.25">
      <c r="A126389">
        <v>126387</v>
      </c>
      <c r="B126389">
        <v>3521101</v>
      </c>
      <c r="C126389">
        <v>3530805</v>
      </c>
      <c r="D126389">
        <v>96.33</v>
      </c>
    </row>
    <row r="126390" spans="1:4" x14ac:dyDescent="0.25">
      <c r="A126390">
        <v>126388</v>
      </c>
      <c r="B126390">
        <v>3521101</v>
      </c>
      <c r="C126390">
        <v>3530904</v>
      </c>
      <c r="D126390">
        <v>83.149000000000001</v>
      </c>
    </row>
    <row r="126391" spans="1:4" x14ac:dyDescent="0.25">
      <c r="A126391">
        <v>126389</v>
      </c>
      <c r="B126391">
        <v>3521101</v>
      </c>
      <c r="C126391">
        <v>3531001</v>
      </c>
      <c r="D126391">
        <v>368.35700000000003</v>
      </c>
    </row>
    <row r="126392" spans="1:4" x14ac:dyDescent="0.25">
      <c r="A126392">
        <v>126390</v>
      </c>
      <c r="B126392">
        <v>3521101</v>
      </c>
      <c r="C126392">
        <v>3531100</v>
      </c>
      <c r="D126392">
        <v>286.20499999999998</v>
      </c>
    </row>
    <row r="126393" spans="1:4" x14ac:dyDescent="0.25">
      <c r="A126393">
        <v>126391</v>
      </c>
      <c r="B126393">
        <v>3521101</v>
      </c>
      <c r="C126393">
        <v>3531209</v>
      </c>
      <c r="D126393">
        <v>157.96799999999999</v>
      </c>
    </row>
    <row r="126394" spans="1:4" x14ac:dyDescent="0.25">
      <c r="A126394">
        <v>126392</v>
      </c>
      <c r="B126394">
        <v>3521101</v>
      </c>
      <c r="C126394">
        <v>3531308</v>
      </c>
      <c r="D126394">
        <v>193.08600000000001</v>
      </c>
    </row>
    <row r="126395" spans="1:4" x14ac:dyDescent="0.25">
      <c r="A126395">
        <v>126393</v>
      </c>
      <c r="B126395">
        <v>3521101</v>
      </c>
      <c r="C126395">
        <v>3531407</v>
      </c>
      <c r="D126395">
        <v>312.11</v>
      </c>
    </row>
    <row r="126396" spans="1:4" x14ac:dyDescent="0.25">
      <c r="A126396">
        <v>126394</v>
      </c>
      <c r="B126396">
        <v>3521101</v>
      </c>
      <c r="C126396">
        <v>3531506</v>
      </c>
      <c r="D126396">
        <v>237.13</v>
      </c>
    </row>
    <row r="126397" spans="1:4" x14ac:dyDescent="0.25">
      <c r="A126397">
        <v>126395</v>
      </c>
      <c r="B126397">
        <v>3521101</v>
      </c>
      <c r="C126397">
        <v>3531605</v>
      </c>
      <c r="D126397">
        <v>536.16700000000003</v>
      </c>
    </row>
    <row r="126398" spans="1:4" x14ac:dyDescent="0.25">
      <c r="A126398">
        <v>126396</v>
      </c>
      <c r="B126398">
        <v>3521101</v>
      </c>
      <c r="C126398">
        <v>3531704</v>
      </c>
      <c r="D126398">
        <v>290.56799999999998</v>
      </c>
    </row>
    <row r="126399" spans="1:4" x14ac:dyDescent="0.25">
      <c r="A126399">
        <v>126397</v>
      </c>
      <c r="B126399">
        <v>3521101</v>
      </c>
      <c r="C126399">
        <v>3531803</v>
      </c>
      <c r="D126399">
        <v>102.75700000000001</v>
      </c>
    </row>
    <row r="126400" spans="1:4" x14ac:dyDescent="0.25">
      <c r="A126400">
        <v>126398</v>
      </c>
      <c r="B126400">
        <v>3521101</v>
      </c>
      <c r="C126400">
        <v>3531902</v>
      </c>
      <c r="D126400">
        <v>237.47</v>
      </c>
    </row>
    <row r="126401" spans="1:4" x14ac:dyDescent="0.25">
      <c r="A126401">
        <v>126399</v>
      </c>
      <c r="B126401">
        <v>3521101</v>
      </c>
      <c r="C126401">
        <v>3532009</v>
      </c>
      <c r="D126401">
        <v>145.148</v>
      </c>
    </row>
    <row r="126402" spans="1:4" x14ac:dyDescent="0.25">
      <c r="A126402">
        <v>126400</v>
      </c>
      <c r="B126402">
        <v>3521101</v>
      </c>
      <c r="C126402">
        <v>3532058</v>
      </c>
      <c r="D126402">
        <v>145.5</v>
      </c>
    </row>
    <row r="126403" spans="1:4" x14ac:dyDescent="0.25">
      <c r="A126403">
        <v>126401</v>
      </c>
      <c r="B126403">
        <v>3521101</v>
      </c>
      <c r="C126403">
        <v>3532108</v>
      </c>
      <c r="D126403">
        <v>478.11799999999999</v>
      </c>
    </row>
    <row r="126404" spans="1:4" x14ac:dyDescent="0.25">
      <c r="A126404">
        <v>126402</v>
      </c>
      <c r="B126404">
        <v>3521101</v>
      </c>
      <c r="C126404">
        <v>3532157</v>
      </c>
      <c r="D126404">
        <v>428.58499999999998</v>
      </c>
    </row>
    <row r="126405" spans="1:4" x14ac:dyDescent="0.25">
      <c r="A126405">
        <v>126403</v>
      </c>
      <c r="B126405">
        <v>3521101</v>
      </c>
      <c r="C126405">
        <v>3532207</v>
      </c>
      <c r="D126405">
        <v>466.25200000000001</v>
      </c>
    </row>
    <row r="126406" spans="1:4" x14ac:dyDescent="0.25">
      <c r="A126406">
        <v>126404</v>
      </c>
      <c r="B126406">
        <v>3521101</v>
      </c>
      <c r="C126406">
        <v>3532306</v>
      </c>
      <c r="D126406">
        <v>348.93700000000001</v>
      </c>
    </row>
    <row r="126407" spans="1:4" x14ac:dyDescent="0.25">
      <c r="A126407">
        <v>126405</v>
      </c>
      <c r="B126407">
        <v>3521101</v>
      </c>
      <c r="C126407">
        <v>3532405</v>
      </c>
      <c r="D126407">
        <v>185.04599999999999</v>
      </c>
    </row>
    <row r="126408" spans="1:4" x14ac:dyDescent="0.25">
      <c r="A126408">
        <v>126406</v>
      </c>
      <c r="B126408">
        <v>3521101</v>
      </c>
      <c r="C126408">
        <v>3532504</v>
      </c>
      <c r="D126408">
        <v>306.29700000000003</v>
      </c>
    </row>
    <row r="126409" spans="1:4" x14ac:dyDescent="0.25">
      <c r="A126409">
        <v>126407</v>
      </c>
      <c r="B126409">
        <v>3521101</v>
      </c>
      <c r="C126409">
        <v>3532603</v>
      </c>
      <c r="D126409">
        <v>345.81099999999998</v>
      </c>
    </row>
    <row r="126410" spans="1:4" x14ac:dyDescent="0.25">
      <c r="A126410">
        <v>126408</v>
      </c>
      <c r="B126410">
        <v>3521101</v>
      </c>
      <c r="C126410">
        <v>3532702</v>
      </c>
      <c r="D126410">
        <v>329.90699999999998</v>
      </c>
    </row>
    <row r="126411" spans="1:4" x14ac:dyDescent="0.25">
      <c r="A126411">
        <v>126409</v>
      </c>
      <c r="B126411">
        <v>3521101</v>
      </c>
      <c r="C126411">
        <v>3532801</v>
      </c>
      <c r="D126411">
        <v>287.81</v>
      </c>
    </row>
    <row r="126412" spans="1:4" x14ac:dyDescent="0.25">
      <c r="A126412">
        <v>126410</v>
      </c>
      <c r="B126412">
        <v>3521101</v>
      </c>
      <c r="C126412">
        <v>3532827</v>
      </c>
      <c r="D126412">
        <v>306.346</v>
      </c>
    </row>
    <row r="126413" spans="1:4" x14ac:dyDescent="0.25">
      <c r="A126413">
        <v>126411</v>
      </c>
      <c r="B126413">
        <v>3521101</v>
      </c>
      <c r="C126413">
        <v>3532843</v>
      </c>
      <c r="D126413">
        <v>482.39299999999997</v>
      </c>
    </row>
    <row r="126414" spans="1:4" x14ac:dyDescent="0.25">
      <c r="A126414">
        <v>126412</v>
      </c>
      <c r="B126414">
        <v>3521101</v>
      </c>
      <c r="C126414">
        <v>3532868</v>
      </c>
      <c r="D126414">
        <v>390.30200000000002</v>
      </c>
    </row>
    <row r="126415" spans="1:4" x14ac:dyDescent="0.25">
      <c r="A126415">
        <v>126413</v>
      </c>
      <c r="B126415">
        <v>3521101</v>
      </c>
      <c r="C126415">
        <v>3532900</v>
      </c>
      <c r="D126415">
        <v>154.78</v>
      </c>
    </row>
    <row r="126416" spans="1:4" x14ac:dyDescent="0.25">
      <c r="A126416">
        <v>126414</v>
      </c>
      <c r="B126416">
        <v>3521101</v>
      </c>
      <c r="C126416">
        <v>3533007</v>
      </c>
      <c r="D126416">
        <v>307.05500000000001</v>
      </c>
    </row>
    <row r="126417" spans="1:4" x14ac:dyDescent="0.25">
      <c r="A126417">
        <v>126415</v>
      </c>
      <c r="B126417">
        <v>3521101</v>
      </c>
      <c r="C126417">
        <v>3533106</v>
      </c>
      <c r="D126417">
        <v>536.01499999999999</v>
      </c>
    </row>
    <row r="126418" spans="1:4" x14ac:dyDescent="0.25">
      <c r="A126418">
        <v>126416</v>
      </c>
      <c r="B126418">
        <v>3521101</v>
      </c>
      <c r="C126418">
        <v>3533205</v>
      </c>
      <c r="D126418">
        <v>519.89</v>
      </c>
    </row>
    <row r="126419" spans="1:4" x14ac:dyDescent="0.25">
      <c r="A126419">
        <v>126417</v>
      </c>
      <c r="B126419">
        <v>3521101</v>
      </c>
      <c r="C126419">
        <v>3533254</v>
      </c>
      <c r="D126419">
        <v>244.779</v>
      </c>
    </row>
    <row r="126420" spans="1:4" x14ac:dyDescent="0.25">
      <c r="A126420">
        <v>126418</v>
      </c>
      <c r="B126420">
        <v>3521101</v>
      </c>
      <c r="C126420">
        <v>3533304</v>
      </c>
      <c r="D126420">
        <v>382.90600000000001</v>
      </c>
    </row>
    <row r="126421" spans="1:4" x14ac:dyDescent="0.25">
      <c r="A126421">
        <v>126419</v>
      </c>
      <c r="B126421">
        <v>3521101</v>
      </c>
      <c r="C126421">
        <v>3533403</v>
      </c>
      <c r="D126421">
        <v>80.97</v>
      </c>
    </row>
    <row r="126422" spans="1:4" x14ac:dyDescent="0.25">
      <c r="A126422">
        <v>126420</v>
      </c>
      <c r="B126422">
        <v>3521101</v>
      </c>
      <c r="C126422">
        <v>3533502</v>
      </c>
      <c r="D126422">
        <v>241.15100000000001</v>
      </c>
    </row>
    <row r="126423" spans="1:4" x14ac:dyDescent="0.25">
      <c r="A126423">
        <v>126421</v>
      </c>
      <c r="B126423">
        <v>3521101</v>
      </c>
      <c r="C126423">
        <v>3533601</v>
      </c>
      <c r="D126423">
        <v>231.23099999999999</v>
      </c>
    </row>
    <row r="126424" spans="1:4" x14ac:dyDescent="0.25">
      <c r="A126424">
        <v>126422</v>
      </c>
      <c r="B126424">
        <v>3521101</v>
      </c>
      <c r="C126424">
        <v>3533700</v>
      </c>
      <c r="D126424">
        <v>306.37700000000001</v>
      </c>
    </row>
    <row r="126425" spans="1:4" x14ac:dyDescent="0.25">
      <c r="A126425">
        <v>126423</v>
      </c>
      <c r="B126425">
        <v>3521101</v>
      </c>
      <c r="C126425">
        <v>3533809</v>
      </c>
      <c r="D126425">
        <v>228.40199999999999</v>
      </c>
    </row>
    <row r="126426" spans="1:4" x14ac:dyDescent="0.25">
      <c r="A126426">
        <v>126424</v>
      </c>
      <c r="B126426">
        <v>3521101</v>
      </c>
      <c r="C126426">
        <v>3533908</v>
      </c>
      <c r="D126426">
        <v>272.56900000000002</v>
      </c>
    </row>
    <row r="126427" spans="1:4" x14ac:dyDescent="0.25">
      <c r="A126427">
        <v>126425</v>
      </c>
      <c r="B126427">
        <v>3521101</v>
      </c>
      <c r="C126427">
        <v>3534005</v>
      </c>
      <c r="D126427">
        <v>301</v>
      </c>
    </row>
    <row r="126428" spans="1:4" x14ac:dyDescent="0.25">
      <c r="A126428">
        <v>126426</v>
      </c>
      <c r="B126428">
        <v>3521101</v>
      </c>
      <c r="C126428">
        <v>3534104</v>
      </c>
      <c r="D126428">
        <v>321.77800000000002</v>
      </c>
    </row>
    <row r="126429" spans="1:4" x14ac:dyDescent="0.25">
      <c r="A126429">
        <v>126427</v>
      </c>
      <c r="B126429">
        <v>3521101</v>
      </c>
      <c r="C126429">
        <v>3534203</v>
      </c>
      <c r="D126429">
        <v>352.19099999999997</v>
      </c>
    </row>
    <row r="126430" spans="1:4" x14ac:dyDescent="0.25">
      <c r="A126430">
        <v>126428</v>
      </c>
      <c r="B126430">
        <v>3521101</v>
      </c>
      <c r="C126430">
        <v>3534302</v>
      </c>
      <c r="D126430">
        <v>222.92</v>
      </c>
    </row>
    <row r="126431" spans="1:4" x14ac:dyDescent="0.25">
      <c r="A126431">
        <v>126429</v>
      </c>
      <c r="B126431">
        <v>3521101</v>
      </c>
      <c r="C126431">
        <v>3534401</v>
      </c>
      <c r="D126431">
        <v>189.999</v>
      </c>
    </row>
    <row r="126432" spans="1:4" x14ac:dyDescent="0.25">
      <c r="A126432">
        <v>126430</v>
      </c>
      <c r="B126432">
        <v>3521101</v>
      </c>
      <c r="C126432">
        <v>3534500</v>
      </c>
      <c r="D126432">
        <v>339.92899999999997</v>
      </c>
    </row>
    <row r="126433" spans="1:4" x14ac:dyDescent="0.25">
      <c r="A126433">
        <v>126431</v>
      </c>
      <c r="B126433">
        <v>3521101</v>
      </c>
      <c r="C126433">
        <v>3534609</v>
      </c>
      <c r="D126433">
        <v>438.91399999999999</v>
      </c>
    </row>
    <row r="126434" spans="1:4" x14ac:dyDescent="0.25">
      <c r="A126434">
        <v>126432</v>
      </c>
      <c r="B126434">
        <v>3521101</v>
      </c>
      <c r="C126434">
        <v>3534708</v>
      </c>
      <c r="D126434">
        <v>277.46199999999999</v>
      </c>
    </row>
    <row r="126435" spans="1:4" x14ac:dyDescent="0.25">
      <c r="A126435">
        <v>126433</v>
      </c>
      <c r="B126435">
        <v>3521101</v>
      </c>
      <c r="C126435">
        <v>3534757</v>
      </c>
      <c r="D126435">
        <v>424.935</v>
      </c>
    </row>
    <row r="126436" spans="1:4" x14ac:dyDescent="0.25">
      <c r="A126436">
        <v>126434</v>
      </c>
      <c r="B126436">
        <v>3521101</v>
      </c>
      <c r="C126436">
        <v>3534807</v>
      </c>
      <c r="D126436">
        <v>538.33799999999997</v>
      </c>
    </row>
    <row r="126437" spans="1:4" x14ac:dyDescent="0.25">
      <c r="A126437">
        <v>126435</v>
      </c>
      <c r="B126437">
        <v>3521101</v>
      </c>
      <c r="C126437">
        <v>3534906</v>
      </c>
      <c r="D126437">
        <v>481.60899999999998</v>
      </c>
    </row>
    <row r="126438" spans="1:4" x14ac:dyDescent="0.25">
      <c r="A126438">
        <v>126436</v>
      </c>
      <c r="B126438">
        <v>3521101</v>
      </c>
      <c r="C126438">
        <v>3535002</v>
      </c>
      <c r="D126438">
        <v>329.26400000000001</v>
      </c>
    </row>
    <row r="126439" spans="1:4" x14ac:dyDescent="0.25">
      <c r="A126439">
        <v>126437</v>
      </c>
      <c r="B126439">
        <v>3521101</v>
      </c>
      <c r="C126439">
        <v>3535101</v>
      </c>
      <c r="D126439">
        <v>230.71299999999999</v>
      </c>
    </row>
    <row r="126440" spans="1:4" x14ac:dyDescent="0.25">
      <c r="A126440">
        <v>126438</v>
      </c>
      <c r="B126440">
        <v>3521101</v>
      </c>
      <c r="C126440">
        <v>3535200</v>
      </c>
      <c r="D126440">
        <v>452.52800000000002</v>
      </c>
    </row>
    <row r="126441" spans="1:4" x14ac:dyDescent="0.25">
      <c r="A126441">
        <v>126439</v>
      </c>
      <c r="B126441">
        <v>3521101</v>
      </c>
      <c r="C126441">
        <v>3535309</v>
      </c>
      <c r="D126441">
        <v>318.67700000000002</v>
      </c>
    </row>
    <row r="126442" spans="1:4" x14ac:dyDescent="0.25">
      <c r="A126442">
        <v>126440</v>
      </c>
      <c r="B126442">
        <v>3521101</v>
      </c>
      <c r="C126442">
        <v>3535408</v>
      </c>
      <c r="D126442">
        <v>560.76499999999999</v>
      </c>
    </row>
    <row r="126443" spans="1:4" x14ac:dyDescent="0.25">
      <c r="A126443">
        <v>126441</v>
      </c>
      <c r="B126443">
        <v>3521101</v>
      </c>
      <c r="C126443">
        <v>3535507</v>
      </c>
      <c r="D126443">
        <v>374.98399999999998</v>
      </c>
    </row>
    <row r="126444" spans="1:4" x14ac:dyDescent="0.25">
      <c r="A126444">
        <v>126442</v>
      </c>
      <c r="B126444">
        <v>3521101</v>
      </c>
      <c r="C126444">
        <v>3535606</v>
      </c>
      <c r="D126444">
        <v>285.41399999999999</v>
      </c>
    </row>
    <row r="126445" spans="1:4" x14ac:dyDescent="0.25">
      <c r="A126445">
        <v>126443</v>
      </c>
      <c r="B126445">
        <v>3521101</v>
      </c>
      <c r="C126445">
        <v>3535705</v>
      </c>
      <c r="D126445">
        <v>233.04300000000001</v>
      </c>
    </row>
    <row r="126446" spans="1:4" x14ac:dyDescent="0.25">
      <c r="A126446">
        <v>126444</v>
      </c>
      <c r="B126446">
        <v>3521101</v>
      </c>
      <c r="C126446">
        <v>3535804</v>
      </c>
      <c r="D126446">
        <v>207.90799999999999</v>
      </c>
    </row>
    <row r="126447" spans="1:4" x14ac:dyDescent="0.25">
      <c r="A126447">
        <v>126445</v>
      </c>
      <c r="B126447">
        <v>3521101</v>
      </c>
      <c r="C126447">
        <v>3535903</v>
      </c>
      <c r="D126447">
        <v>441.91500000000002</v>
      </c>
    </row>
    <row r="126448" spans="1:4" x14ac:dyDescent="0.25">
      <c r="A126448">
        <v>126446</v>
      </c>
      <c r="B126448">
        <v>3521101</v>
      </c>
      <c r="C126448">
        <v>3536000</v>
      </c>
      <c r="D126448">
        <v>423.05500000000001</v>
      </c>
    </row>
    <row r="126449" spans="1:4" x14ac:dyDescent="0.25">
      <c r="A126449">
        <v>126447</v>
      </c>
      <c r="B126449">
        <v>3521101</v>
      </c>
      <c r="C126449">
        <v>3536109</v>
      </c>
      <c r="D126449">
        <v>156.959</v>
      </c>
    </row>
    <row r="126450" spans="1:4" x14ac:dyDescent="0.25">
      <c r="A126450">
        <v>126448</v>
      </c>
      <c r="B126450">
        <v>3521101</v>
      </c>
      <c r="C126450">
        <v>3536208</v>
      </c>
      <c r="D126450">
        <v>386.29399999999998</v>
      </c>
    </row>
    <row r="126451" spans="1:4" x14ac:dyDescent="0.25">
      <c r="A126451">
        <v>126449</v>
      </c>
      <c r="B126451">
        <v>3521101</v>
      </c>
      <c r="C126451">
        <v>3536257</v>
      </c>
      <c r="D126451">
        <v>369.63799999999998</v>
      </c>
    </row>
    <row r="126452" spans="1:4" x14ac:dyDescent="0.25">
      <c r="A126452">
        <v>126450</v>
      </c>
      <c r="B126452">
        <v>3521101</v>
      </c>
      <c r="C126452">
        <v>3536307</v>
      </c>
      <c r="D126452">
        <v>268.93400000000003</v>
      </c>
    </row>
    <row r="126453" spans="1:4" x14ac:dyDescent="0.25">
      <c r="A126453">
        <v>126451</v>
      </c>
      <c r="B126453">
        <v>3521101</v>
      </c>
      <c r="C126453">
        <v>3536406</v>
      </c>
      <c r="D126453">
        <v>564.9</v>
      </c>
    </row>
    <row r="126454" spans="1:4" x14ac:dyDescent="0.25">
      <c r="A126454">
        <v>126452</v>
      </c>
      <c r="B126454">
        <v>3521101</v>
      </c>
      <c r="C126454">
        <v>3536505</v>
      </c>
      <c r="D126454">
        <v>90.632999999999996</v>
      </c>
    </row>
    <row r="126455" spans="1:4" x14ac:dyDescent="0.25">
      <c r="A126455">
        <v>126453</v>
      </c>
      <c r="B126455">
        <v>3521101</v>
      </c>
      <c r="C126455">
        <v>3536570</v>
      </c>
      <c r="D126455">
        <v>231.74100000000001</v>
      </c>
    </row>
    <row r="126456" spans="1:4" x14ac:dyDescent="0.25">
      <c r="A126456">
        <v>126454</v>
      </c>
      <c r="B126456">
        <v>3521101</v>
      </c>
      <c r="C126456">
        <v>3536604</v>
      </c>
      <c r="D126456">
        <v>364.53100000000001</v>
      </c>
    </row>
    <row r="126457" spans="1:4" x14ac:dyDescent="0.25">
      <c r="A126457">
        <v>126455</v>
      </c>
      <c r="B126457">
        <v>3521101</v>
      </c>
      <c r="C126457">
        <v>3536703</v>
      </c>
      <c r="D126457">
        <v>158.53100000000001</v>
      </c>
    </row>
    <row r="126458" spans="1:4" x14ac:dyDescent="0.25">
      <c r="A126458">
        <v>126456</v>
      </c>
      <c r="B126458">
        <v>3521101</v>
      </c>
      <c r="C126458">
        <v>3536802</v>
      </c>
      <c r="D126458">
        <v>198.441</v>
      </c>
    </row>
    <row r="126459" spans="1:4" x14ac:dyDescent="0.25">
      <c r="A126459">
        <v>126457</v>
      </c>
      <c r="B126459">
        <v>3521101</v>
      </c>
      <c r="C126459">
        <v>3536901</v>
      </c>
      <c r="D126459">
        <v>383.19499999999999</v>
      </c>
    </row>
    <row r="126460" spans="1:4" x14ac:dyDescent="0.25">
      <c r="A126460">
        <v>126458</v>
      </c>
      <c r="B126460">
        <v>3521101</v>
      </c>
      <c r="C126460">
        <v>3537008</v>
      </c>
      <c r="D126460">
        <v>293.262</v>
      </c>
    </row>
    <row r="126461" spans="1:4" x14ac:dyDescent="0.25">
      <c r="A126461">
        <v>126459</v>
      </c>
      <c r="B126461">
        <v>3521101</v>
      </c>
      <c r="C126461">
        <v>3537107</v>
      </c>
      <c r="D126461">
        <v>116.29600000000001</v>
      </c>
    </row>
    <row r="126462" spans="1:4" x14ac:dyDescent="0.25">
      <c r="A126462">
        <v>126460</v>
      </c>
      <c r="B126462">
        <v>3521101</v>
      </c>
      <c r="C126462">
        <v>3537156</v>
      </c>
      <c r="D126462">
        <v>387.23200000000003</v>
      </c>
    </row>
    <row r="126463" spans="1:4" x14ac:dyDescent="0.25">
      <c r="A126463">
        <v>126461</v>
      </c>
      <c r="B126463">
        <v>3521101</v>
      </c>
      <c r="C126463">
        <v>3537206</v>
      </c>
      <c r="D126463">
        <v>316.15499999999997</v>
      </c>
    </row>
    <row r="126464" spans="1:4" x14ac:dyDescent="0.25">
      <c r="A126464">
        <v>126462</v>
      </c>
      <c r="B126464">
        <v>3521101</v>
      </c>
      <c r="C126464">
        <v>3537305</v>
      </c>
      <c r="D126464">
        <v>342.72199999999998</v>
      </c>
    </row>
    <row r="126465" spans="1:4" x14ac:dyDescent="0.25">
      <c r="A126465">
        <v>126463</v>
      </c>
      <c r="B126465">
        <v>3521101</v>
      </c>
      <c r="C126465">
        <v>3537404</v>
      </c>
      <c r="D126465">
        <v>461.83800000000002</v>
      </c>
    </row>
    <row r="126466" spans="1:4" x14ac:dyDescent="0.25">
      <c r="A126466">
        <v>126464</v>
      </c>
      <c r="B126466">
        <v>3521101</v>
      </c>
      <c r="C126466">
        <v>3537503</v>
      </c>
      <c r="D126466">
        <v>108.66500000000001</v>
      </c>
    </row>
    <row r="126467" spans="1:4" x14ac:dyDescent="0.25">
      <c r="A126467">
        <v>126465</v>
      </c>
      <c r="B126467">
        <v>3521101</v>
      </c>
      <c r="C126467">
        <v>3537602</v>
      </c>
      <c r="D126467">
        <v>328.06200000000001</v>
      </c>
    </row>
    <row r="126468" spans="1:4" x14ac:dyDescent="0.25">
      <c r="A126468">
        <v>126466</v>
      </c>
      <c r="B126468">
        <v>3521101</v>
      </c>
      <c r="C126468">
        <v>3537701</v>
      </c>
      <c r="D126468">
        <v>399.14699999999999</v>
      </c>
    </row>
    <row r="126469" spans="1:4" x14ac:dyDescent="0.25">
      <c r="A126469">
        <v>126467</v>
      </c>
      <c r="B126469">
        <v>3521101</v>
      </c>
      <c r="C126469">
        <v>3537800</v>
      </c>
      <c r="D126469">
        <v>192.45599999999999</v>
      </c>
    </row>
    <row r="126470" spans="1:4" x14ac:dyDescent="0.25">
      <c r="A126470">
        <v>126468</v>
      </c>
      <c r="B126470">
        <v>3521101</v>
      </c>
      <c r="C126470">
        <v>3537909</v>
      </c>
      <c r="D126470">
        <v>209.953</v>
      </c>
    </row>
    <row r="126471" spans="1:4" x14ac:dyDescent="0.25">
      <c r="A126471">
        <v>126469</v>
      </c>
      <c r="B126471">
        <v>3521101</v>
      </c>
      <c r="C126471">
        <v>3538006</v>
      </c>
      <c r="D126471">
        <v>309.69</v>
      </c>
    </row>
    <row r="126472" spans="1:4" x14ac:dyDescent="0.25">
      <c r="A126472">
        <v>126470</v>
      </c>
      <c r="B126472">
        <v>3521101</v>
      </c>
      <c r="C126472">
        <v>3538105</v>
      </c>
      <c r="D126472">
        <v>213.874</v>
      </c>
    </row>
    <row r="126473" spans="1:4" x14ac:dyDescent="0.25">
      <c r="A126473">
        <v>126471</v>
      </c>
      <c r="B126473">
        <v>3521101</v>
      </c>
      <c r="C126473">
        <v>3538204</v>
      </c>
      <c r="D126473">
        <v>174.12899999999999</v>
      </c>
    </row>
    <row r="126474" spans="1:4" x14ac:dyDescent="0.25">
      <c r="A126474">
        <v>126472</v>
      </c>
      <c r="B126474">
        <v>3521101</v>
      </c>
      <c r="C126474">
        <v>3538303</v>
      </c>
      <c r="D126474">
        <v>516.92999999999995</v>
      </c>
    </row>
    <row r="126475" spans="1:4" x14ac:dyDescent="0.25">
      <c r="A126475">
        <v>126473</v>
      </c>
      <c r="B126475">
        <v>3521101</v>
      </c>
      <c r="C126475">
        <v>3538501</v>
      </c>
      <c r="D126475">
        <v>369.97199999999998</v>
      </c>
    </row>
    <row r="126476" spans="1:4" x14ac:dyDescent="0.25">
      <c r="A126476">
        <v>126474</v>
      </c>
      <c r="B126476">
        <v>3521101</v>
      </c>
      <c r="C126476">
        <v>3538600</v>
      </c>
      <c r="D126476">
        <v>186.67</v>
      </c>
    </row>
    <row r="126477" spans="1:4" x14ac:dyDescent="0.25">
      <c r="A126477">
        <v>126475</v>
      </c>
      <c r="B126477">
        <v>3521101</v>
      </c>
      <c r="C126477">
        <v>3538709</v>
      </c>
      <c r="D126477">
        <v>43.473999999999997</v>
      </c>
    </row>
    <row r="126478" spans="1:4" x14ac:dyDescent="0.25">
      <c r="A126478">
        <v>126476</v>
      </c>
      <c r="B126478">
        <v>3521101</v>
      </c>
      <c r="C126478">
        <v>3538808</v>
      </c>
      <c r="D126478">
        <v>237.17</v>
      </c>
    </row>
    <row r="126479" spans="1:4" x14ac:dyDescent="0.25">
      <c r="A126479">
        <v>126477</v>
      </c>
      <c r="B126479">
        <v>3521101</v>
      </c>
      <c r="C126479">
        <v>3538907</v>
      </c>
      <c r="D126479">
        <v>248.29</v>
      </c>
    </row>
    <row r="126480" spans="1:4" x14ac:dyDescent="0.25">
      <c r="A126480">
        <v>126478</v>
      </c>
      <c r="B126480">
        <v>3521101</v>
      </c>
      <c r="C126480">
        <v>3539004</v>
      </c>
      <c r="D126480">
        <v>216.99600000000001</v>
      </c>
    </row>
    <row r="126481" spans="1:4" x14ac:dyDescent="0.25">
      <c r="A126481">
        <v>126479</v>
      </c>
      <c r="B126481">
        <v>3521101</v>
      </c>
      <c r="C126481">
        <v>3539103</v>
      </c>
      <c r="D126481">
        <v>184.34899999999999</v>
      </c>
    </row>
    <row r="126482" spans="1:4" x14ac:dyDescent="0.25">
      <c r="A126482">
        <v>126480</v>
      </c>
      <c r="B126482">
        <v>3521101</v>
      </c>
      <c r="C126482">
        <v>3539202</v>
      </c>
      <c r="D126482">
        <v>490.78</v>
      </c>
    </row>
    <row r="126483" spans="1:4" x14ac:dyDescent="0.25">
      <c r="A126483">
        <v>126481</v>
      </c>
      <c r="B126483">
        <v>3521101</v>
      </c>
      <c r="C126483">
        <v>3539301</v>
      </c>
      <c r="D126483">
        <v>82.522000000000006</v>
      </c>
    </row>
    <row r="126484" spans="1:4" x14ac:dyDescent="0.25">
      <c r="A126484">
        <v>126482</v>
      </c>
      <c r="B126484">
        <v>3521101</v>
      </c>
      <c r="C126484">
        <v>3539400</v>
      </c>
      <c r="D126484">
        <v>199.13200000000001</v>
      </c>
    </row>
    <row r="126485" spans="1:4" x14ac:dyDescent="0.25">
      <c r="A126485">
        <v>126483</v>
      </c>
      <c r="B126485">
        <v>3521101</v>
      </c>
      <c r="C126485">
        <v>3539509</v>
      </c>
      <c r="D126485">
        <v>211.113</v>
      </c>
    </row>
    <row r="126486" spans="1:4" x14ac:dyDescent="0.25">
      <c r="A126486">
        <v>126484</v>
      </c>
      <c r="B126486">
        <v>3521101</v>
      </c>
      <c r="C126486">
        <v>3539608</v>
      </c>
      <c r="D126486">
        <v>348.77800000000002</v>
      </c>
    </row>
    <row r="126487" spans="1:4" x14ac:dyDescent="0.25">
      <c r="A126487">
        <v>126485</v>
      </c>
      <c r="B126487">
        <v>3521101</v>
      </c>
      <c r="C126487">
        <v>3539707</v>
      </c>
      <c r="D126487">
        <v>329.25099999999998</v>
      </c>
    </row>
    <row r="126488" spans="1:4" x14ac:dyDescent="0.25">
      <c r="A126488">
        <v>126486</v>
      </c>
      <c r="B126488">
        <v>3521101</v>
      </c>
      <c r="C126488">
        <v>3539806</v>
      </c>
      <c r="D126488">
        <v>235.18</v>
      </c>
    </row>
    <row r="126489" spans="1:4" x14ac:dyDescent="0.25">
      <c r="A126489">
        <v>126487</v>
      </c>
      <c r="B126489">
        <v>3521101</v>
      </c>
      <c r="C126489">
        <v>3539905</v>
      </c>
      <c r="D126489">
        <v>325.28699999999998</v>
      </c>
    </row>
    <row r="126490" spans="1:4" x14ac:dyDescent="0.25">
      <c r="A126490">
        <v>126488</v>
      </c>
      <c r="B126490">
        <v>3521101</v>
      </c>
      <c r="C126490">
        <v>3540002</v>
      </c>
      <c r="D126490">
        <v>331.952</v>
      </c>
    </row>
    <row r="126491" spans="1:4" x14ac:dyDescent="0.25">
      <c r="A126491">
        <v>126489</v>
      </c>
      <c r="B126491">
        <v>3521101</v>
      </c>
      <c r="C126491">
        <v>3540101</v>
      </c>
      <c r="D126491">
        <v>255.673</v>
      </c>
    </row>
    <row r="126492" spans="1:4" x14ac:dyDescent="0.25">
      <c r="A126492">
        <v>126490</v>
      </c>
      <c r="B126492">
        <v>3521101</v>
      </c>
      <c r="C126492">
        <v>3540200</v>
      </c>
      <c r="D126492">
        <v>207.655</v>
      </c>
    </row>
    <row r="126493" spans="1:4" x14ac:dyDescent="0.25">
      <c r="A126493">
        <v>126491</v>
      </c>
      <c r="B126493">
        <v>3521101</v>
      </c>
      <c r="C126493">
        <v>3540259</v>
      </c>
      <c r="D126493">
        <v>435.71300000000002</v>
      </c>
    </row>
    <row r="126494" spans="1:4" x14ac:dyDescent="0.25">
      <c r="A126494">
        <v>126492</v>
      </c>
      <c r="B126494">
        <v>3521101</v>
      </c>
      <c r="C126494">
        <v>3540309</v>
      </c>
      <c r="D126494">
        <v>389.10599999999999</v>
      </c>
    </row>
    <row r="126495" spans="1:4" x14ac:dyDescent="0.25">
      <c r="A126495">
        <v>126493</v>
      </c>
      <c r="B126495">
        <v>3521101</v>
      </c>
      <c r="C126495">
        <v>3540408</v>
      </c>
      <c r="D126495">
        <v>446.35399999999998</v>
      </c>
    </row>
    <row r="126496" spans="1:4" x14ac:dyDescent="0.25">
      <c r="A126496">
        <v>126494</v>
      </c>
      <c r="B126496">
        <v>3521101</v>
      </c>
      <c r="C126496">
        <v>3540507</v>
      </c>
      <c r="D126496">
        <v>151.74799999999999</v>
      </c>
    </row>
    <row r="126497" spans="1:4" x14ac:dyDescent="0.25">
      <c r="A126497">
        <v>126495</v>
      </c>
      <c r="B126497">
        <v>3521101</v>
      </c>
      <c r="C126497">
        <v>3540606</v>
      </c>
      <c r="D126497">
        <v>123.345</v>
      </c>
    </row>
    <row r="126498" spans="1:4" x14ac:dyDescent="0.25">
      <c r="A126498">
        <v>126496</v>
      </c>
      <c r="B126498">
        <v>3521101</v>
      </c>
      <c r="C126498">
        <v>3540705</v>
      </c>
      <c r="D126498">
        <v>103.87</v>
      </c>
    </row>
    <row r="126499" spans="1:4" x14ac:dyDescent="0.25">
      <c r="A126499">
        <v>126497</v>
      </c>
      <c r="B126499">
        <v>3521101</v>
      </c>
      <c r="C126499">
        <v>3540754</v>
      </c>
      <c r="D126499">
        <v>334.54199999999997</v>
      </c>
    </row>
    <row r="126500" spans="1:4" x14ac:dyDescent="0.25">
      <c r="A126500">
        <v>126498</v>
      </c>
      <c r="B126500">
        <v>3521101</v>
      </c>
      <c r="C126500">
        <v>3540804</v>
      </c>
      <c r="D126500">
        <v>273.44299999999998</v>
      </c>
    </row>
    <row r="126501" spans="1:4" x14ac:dyDescent="0.25">
      <c r="A126501">
        <v>126499</v>
      </c>
      <c r="B126501">
        <v>3521101</v>
      </c>
      <c r="C126501">
        <v>3540853</v>
      </c>
      <c r="D126501">
        <v>466.17899999999997</v>
      </c>
    </row>
    <row r="126502" spans="1:4" x14ac:dyDescent="0.25">
      <c r="A126502">
        <v>126500</v>
      </c>
      <c r="B126502">
        <v>3521101</v>
      </c>
      <c r="C126502">
        <v>3540903</v>
      </c>
      <c r="D126502">
        <v>156.00700000000001</v>
      </c>
    </row>
    <row r="126503" spans="1:4" x14ac:dyDescent="0.25">
      <c r="A126503">
        <v>126501</v>
      </c>
      <c r="B126503">
        <v>3521101</v>
      </c>
      <c r="C126503">
        <v>3541000</v>
      </c>
      <c r="D126503">
        <v>266.86799999999999</v>
      </c>
    </row>
    <row r="126504" spans="1:4" x14ac:dyDescent="0.25">
      <c r="A126504">
        <v>126502</v>
      </c>
      <c r="B126504">
        <v>3521101</v>
      </c>
      <c r="C126504">
        <v>3541059</v>
      </c>
      <c r="D126504">
        <v>127.245</v>
      </c>
    </row>
    <row r="126505" spans="1:4" x14ac:dyDescent="0.25">
      <c r="A126505">
        <v>126503</v>
      </c>
      <c r="B126505">
        <v>3521101</v>
      </c>
      <c r="C126505">
        <v>3541109</v>
      </c>
      <c r="D126505">
        <v>246.79300000000001</v>
      </c>
    </row>
    <row r="126506" spans="1:4" x14ac:dyDescent="0.25">
      <c r="A126506">
        <v>126504</v>
      </c>
      <c r="B126506">
        <v>3521101</v>
      </c>
      <c r="C126506">
        <v>3541208</v>
      </c>
      <c r="D126506">
        <v>495.012</v>
      </c>
    </row>
    <row r="126507" spans="1:4" x14ac:dyDescent="0.25">
      <c r="A126507">
        <v>126505</v>
      </c>
      <c r="B126507">
        <v>3521101</v>
      </c>
      <c r="C126507">
        <v>3541307</v>
      </c>
      <c r="D126507">
        <v>562.38199999999995</v>
      </c>
    </row>
    <row r="126508" spans="1:4" x14ac:dyDescent="0.25">
      <c r="A126508">
        <v>126506</v>
      </c>
      <c r="B126508">
        <v>3521101</v>
      </c>
      <c r="C126508">
        <v>3541406</v>
      </c>
      <c r="D126508">
        <v>463.495</v>
      </c>
    </row>
    <row r="126509" spans="1:4" x14ac:dyDescent="0.25">
      <c r="A126509">
        <v>126507</v>
      </c>
      <c r="B126509">
        <v>3521101</v>
      </c>
      <c r="C126509">
        <v>3541505</v>
      </c>
      <c r="D126509">
        <v>532.15099999999995</v>
      </c>
    </row>
    <row r="126510" spans="1:4" x14ac:dyDescent="0.25">
      <c r="A126510">
        <v>126508</v>
      </c>
      <c r="B126510">
        <v>3521101</v>
      </c>
      <c r="C126510">
        <v>3541604</v>
      </c>
      <c r="D126510">
        <v>317.28800000000001</v>
      </c>
    </row>
    <row r="126511" spans="1:4" x14ac:dyDescent="0.25">
      <c r="A126511">
        <v>126509</v>
      </c>
      <c r="B126511">
        <v>3521101</v>
      </c>
      <c r="C126511">
        <v>3541653</v>
      </c>
      <c r="D126511">
        <v>143.70599999999999</v>
      </c>
    </row>
    <row r="126512" spans="1:4" x14ac:dyDescent="0.25">
      <c r="A126512">
        <v>126510</v>
      </c>
      <c r="B126512">
        <v>3521101</v>
      </c>
      <c r="C126512">
        <v>3541703</v>
      </c>
      <c r="D126512">
        <v>396.14499999999998</v>
      </c>
    </row>
    <row r="126513" spans="1:4" x14ac:dyDescent="0.25">
      <c r="A126513">
        <v>126511</v>
      </c>
      <c r="B126513">
        <v>3521101</v>
      </c>
      <c r="C126513">
        <v>3541802</v>
      </c>
      <c r="D126513">
        <v>357.28699999999998</v>
      </c>
    </row>
    <row r="126514" spans="1:4" x14ac:dyDescent="0.25">
      <c r="A126514">
        <v>126512</v>
      </c>
      <c r="B126514">
        <v>3521101</v>
      </c>
      <c r="C126514">
        <v>3541901</v>
      </c>
      <c r="D126514">
        <v>394.68900000000002</v>
      </c>
    </row>
    <row r="126515" spans="1:4" x14ac:dyDescent="0.25">
      <c r="A126515">
        <v>126513</v>
      </c>
      <c r="B126515">
        <v>3521101</v>
      </c>
      <c r="C126515">
        <v>3542008</v>
      </c>
      <c r="D126515">
        <v>347.34300000000002</v>
      </c>
    </row>
    <row r="126516" spans="1:4" x14ac:dyDescent="0.25">
      <c r="A126516">
        <v>126514</v>
      </c>
      <c r="B126516">
        <v>3521101</v>
      </c>
      <c r="C126516">
        <v>3542107</v>
      </c>
      <c r="D126516">
        <v>93.239000000000004</v>
      </c>
    </row>
    <row r="126517" spans="1:4" x14ac:dyDescent="0.25">
      <c r="A126517">
        <v>126515</v>
      </c>
      <c r="B126517">
        <v>3521101</v>
      </c>
      <c r="C126517">
        <v>3542206</v>
      </c>
      <c r="D126517">
        <v>414.39299999999997</v>
      </c>
    </row>
    <row r="126518" spans="1:4" x14ac:dyDescent="0.25">
      <c r="A126518">
        <v>126516</v>
      </c>
      <c r="B126518">
        <v>3521101</v>
      </c>
      <c r="C126518">
        <v>3542305</v>
      </c>
      <c r="D126518">
        <v>328.89</v>
      </c>
    </row>
    <row r="126519" spans="1:4" x14ac:dyDescent="0.25">
      <c r="A126519">
        <v>126517</v>
      </c>
      <c r="B126519">
        <v>3521101</v>
      </c>
      <c r="C126519">
        <v>3542404</v>
      </c>
      <c r="D126519">
        <v>449.685</v>
      </c>
    </row>
    <row r="126520" spans="1:4" x14ac:dyDescent="0.25">
      <c r="A126520">
        <v>126518</v>
      </c>
      <c r="B126520">
        <v>3521101</v>
      </c>
      <c r="C126520">
        <v>3542503</v>
      </c>
      <c r="D126520">
        <v>238.85300000000001</v>
      </c>
    </row>
    <row r="126521" spans="1:4" x14ac:dyDescent="0.25">
      <c r="A126521">
        <v>126519</v>
      </c>
      <c r="B126521">
        <v>3521101</v>
      </c>
      <c r="C126521">
        <v>3542602</v>
      </c>
      <c r="D126521">
        <v>357.90199999999999</v>
      </c>
    </row>
    <row r="126522" spans="1:4" x14ac:dyDescent="0.25">
      <c r="A126522">
        <v>126520</v>
      </c>
      <c r="B126522">
        <v>3521101</v>
      </c>
      <c r="C126522">
        <v>3542701</v>
      </c>
      <c r="D126522">
        <v>245.55199999999999</v>
      </c>
    </row>
    <row r="126523" spans="1:4" x14ac:dyDescent="0.25">
      <c r="A126523">
        <v>126521</v>
      </c>
      <c r="B126523">
        <v>3521101</v>
      </c>
      <c r="C126523">
        <v>3542800</v>
      </c>
      <c r="D126523">
        <v>349.55799999999999</v>
      </c>
    </row>
    <row r="126524" spans="1:4" x14ac:dyDescent="0.25">
      <c r="A126524">
        <v>126522</v>
      </c>
      <c r="B126524">
        <v>3521101</v>
      </c>
      <c r="C126524">
        <v>3542909</v>
      </c>
      <c r="D126524">
        <v>100.23699999999999</v>
      </c>
    </row>
    <row r="126525" spans="1:4" x14ac:dyDescent="0.25">
      <c r="A126525">
        <v>126523</v>
      </c>
      <c r="B126525">
        <v>3521101</v>
      </c>
      <c r="C126525">
        <v>3543006</v>
      </c>
      <c r="D126525">
        <v>287.54700000000003</v>
      </c>
    </row>
    <row r="126526" spans="1:4" x14ac:dyDescent="0.25">
      <c r="A126526">
        <v>126524</v>
      </c>
      <c r="B126526">
        <v>3521101</v>
      </c>
      <c r="C126526">
        <v>3543105</v>
      </c>
      <c r="D126526">
        <v>279.50099999999998</v>
      </c>
    </row>
    <row r="126527" spans="1:4" x14ac:dyDescent="0.25">
      <c r="A126527">
        <v>126525</v>
      </c>
      <c r="B126527">
        <v>3521101</v>
      </c>
      <c r="C126527">
        <v>3543204</v>
      </c>
      <c r="D126527">
        <v>298.53699999999998</v>
      </c>
    </row>
    <row r="126528" spans="1:4" x14ac:dyDescent="0.25">
      <c r="A126528">
        <v>126526</v>
      </c>
      <c r="B126528">
        <v>3521101</v>
      </c>
      <c r="C126528">
        <v>3543238</v>
      </c>
      <c r="D126528">
        <v>521.11</v>
      </c>
    </row>
    <row r="126529" spans="1:4" x14ac:dyDescent="0.25">
      <c r="A126529">
        <v>126527</v>
      </c>
      <c r="B126529">
        <v>3521101</v>
      </c>
      <c r="C126529">
        <v>3543253</v>
      </c>
      <c r="D126529">
        <v>234.53899999999999</v>
      </c>
    </row>
    <row r="126530" spans="1:4" x14ac:dyDescent="0.25">
      <c r="A126530">
        <v>126528</v>
      </c>
      <c r="B126530">
        <v>3521101</v>
      </c>
      <c r="C126530">
        <v>3543303</v>
      </c>
      <c r="D126530">
        <v>267.25900000000001</v>
      </c>
    </row>
    <row r="126531" spans="1:4" x14ac:dyDescent="0.25">
      <c r="A126531">
        <v>126529</v>
      </c>
      <c r="B126531">
        <v>3521101</v>
      </c>
      <c r="C126531">
        <v>3543402</v>
      </c>
      <c r="D126531">
        <v>169.52500000000001</v>
      </c>
    </row>
    <row r="126532" spans="1:4" x14ac:dyDescent="0.25">
      <c r="A126532">
        <v>126530</v>
      </c>
      <c r="B126532">
        <v>3521101</v>
      </c>
      <c r="C126532">
        <v>3543501</v>
      </c>
      <c r="D126532">
        <v>285.32299999999998</v>
      </c>
    </row>
    <row r="126533" spans="1:4" x14ac:dyDescent="0.25">
      <c r="A126533">
        <v>126531</v>
      </c>
      <c r="B126533">
        <v>3521101</v>
      </c>
      <c r="C126533">
        <v>3543600</v>
      </c>
      <c r="D126533">
        <v>320.51799999999997</v>
      </c>
    </row>
    <row r="126534" spans="1:4" x14ac:dyDescent="0.25">
      <c r="A126534">
        <v>126532</v>
      </c>
      <c r="B126534">
        <v>3521101</v>
      </c>
      <c r="C126534">
        <v>3543709</v>
      </c>
      <c r="D126534">
        <v>130.31100000000001</v>
      </c>
    </row>
    <row r="126535" spans="1:4" x14ac:dyDescent="0.25">
      <c r="A126535">
        <v>126533</v>
      </c>
      <c r="B126535">
        <v>3521101</v>
      </c>
      <c r="C126535">
        <v>3543808</v>
      </c>
      <c r="D126535">
        <v>412.51</v>
      </c>
    </row>
    <row r="126536" spans="1:4" x14ac:dyDescent="0.25">
      <c r="A126536">
        <v>126534</v>
      </c>
      <c r="B126536">
        <v>3521101</v>
      </c>
      <c r="C126536">
        <v>3543907</v>
      </c>
      <c r="D126536">
        <v>22.058</v>
      </c>
    </row>
    <row r="126537" spans="1:4" x14ac:dyDescent="0.25">
      <c r="A126537">
        <v>126535</v>
      </c>
      <c r="B126537">
        <v>3521101</v>
      </c>
      <c r="C126537">
        <v>3544004</v>
      </c>
      <c r="D126537">
        <v>72.408000000000001</v>
      </c>
    </row>
    <row r="126538" spans="1:4" x14ac:dyDescent="0.25">
      <c r="A126538">
        <v>126536</v>
      </c>
      <c r="B126538">
        <v>3521101</v>
      </c>
      <c r="C126538">
        <v>3544103</v>
      </c>
      <c r="D126538">
        <v>266.44200000000001</v>
      </c>
    </row>
    <row r="126539" spans="1:4" x14ac:dyDescent="0.25">
      <c r="A126539">
        <v>126537</v>
      </c>
      <c r="B126539">
        <v>3521101</v>
      </c>
      <c r="C126539">
        <v>3544202</v>
      </c>
      <c r="D126539">
        <v>397.60300000000001</v>
      </c>
    </row>
    <row r="126540" spans="1:4" x14ac:dyDescent="0.25">
      <c r="A126540">
        <v>126538</v>
      </c>
      <c r="B126540">
        <v>3521101</v>
      </c>
      <c r="C126540">
        <v>3544251</v>
      </c>
      <c r="D126540">
        <v>652.82500000000005</v>
      </c>
    </row>
    <row r="126541" spans="1:4" x14ac:dyDescent="0.25">
      <c r="A126541">
        <v>126539</v>
      </c>
      <c r="B126541">
        <v>3521101</v>
      </c>
      <c r="C126541">
        <v>3544301</v>
      </c>
      <c r="D126541">
        <v>323.57499999999999</v>
      </c>
    </row>
    <row r="126542" spans="1:4" x14ac:dyDescent="0.25">
      <c r="A126542">
        <v>126540</v>
      </c>
      <c r="B126542">
        <v>3521101</v>
      </c>
      <c r="C126542">
        <v>3544400</v>
      </c>
      <c r="D126542">
        <v>420.73500000000001</v>
      </c>
    </row>
    <row r="126543" spans="1:4" x14ac:dyDescent="0.25">
      <c r="A126543">
        <v>126541</v>
      </c>
      <c r="B126543">
        <v>3521101</v>
      </c>
      <c r="C126543">
        <v>3544509</v>
      </c>
      <c r="D126543">
        <v>469.18200000000002</v>
      </c>
    </row>
    <row r="126544" spans="1:4" x14ac:dyDescent="0.25">
      <c r="A126544">
        <v>126542</v>
      </c>
      <c r="B126544">
        <v>3521101</v>
      </c>
      <c r="C126544">
        <v>3544608</v>
      </c>
      <c r="D126544">
        <v>333.23899999999998</v>
      </c>
    </row>
    <row r="126545" spans="1:4" x14ac:dyDescent="0.25">
      <c r="A126545">
        <v>126543</v>
      </c>
      <c r="B126545">
        <v>3521101</v>
      </c>
      <c r="C126545">
        <v>3544707</v>
      </c>
      <c r="D126545">
        <v>453.87</v>
      </c>
    </row>
    <row r="126546" spans="1:4" x14ac:dyDescent="0.25">
      <c r="A126546">
        <v>126544</v>
      </c>
      <c r="B126546">
        <v>3521101</v>
      </c>
      <c r="C126546">
        <v>3544806</v>
      </c>
      <c r="D126546">
        <v>278.42500000000001</v>
      </c>
    </row>
    <row r="126547" spans="1:4" x14ac:dyDescent="0.25">
      <c r="A126547">
        <v>126545</v>
      </c>
      <c r="B126547">
        <v>3521101</v>
      </c>
      <c r="C126547">
        <v>3544905</v>
      </c>
      <c r="D126547">
        <v>219.988</v>
      </c>
    </row>
    <row r="126548" spans="1:4" x14ac:dyDescent="0.25">
      <c r="A126548">
        <v>126546</v>
      </c>
      <c r="B126548">
        <v>3521101</v>
      </c>
      <c r="C126548">
        <v>3545001</v>
      </c>
      <c r="D126548">
        <v>279.14800000000002</v>
      </c>
    </row>
    <row r="126549" spans="1:4" x14ac:dyDescent="0.25">
      <c r="A126549">
        <v>126547</v>
      </c>
      <c r="B126549">
        <v>3521101</v>
      </c>
      <c r="C126549">
        <v>3545100</v>
      </c>
      <c r="D126549">
        <v>450.43099999999998</v>
      </c>
    </row>
    <row r="126550" spans="1:4" x14ac:dyDescent="0.25">
      <c r="A126550">
        <v>126548</v>
      </c>
      <c r="B126550">
        <v>3521101</v>
      </c>
      <c r="C126550">
        <v>3545159</v>
      </c>
      <c r="D126550">
        <v>57.438000000000002</v>
      </c>
    </row>
    <row r="126551" spans="1:4" x14ac:dyDescent="0.25">
      <c r="A126551">
        <v>126549</v>
      </c>
      <c r="B126551">
        <v>3521101</v>
      </c>
      <c r="C126551">
        <v>3545209</v>
      </c>
      <c r="D126551">
        <v>122.307</v>
      </c>
    </row>
    <row r="126552" spans="1:4" x14ac:dyDescent="0.25">
      <c r="A126552">
        <v>126550</v>
      </c>
      <c r="B126552">
        <v>3521101</v>
      </c>
      <c r="C126552">
        <v>3545308</v>
      </c>
      <c r="D126552">
        <v>183.721</v>
      </c>
    </row>
    <row r="126553" spans="1:4" x14ac:dyDescent="0.25">
      <c r="A126553">
        <v>126551</v>
      </c>
      <c r="B126553">
        <v>3521101</v>
      </c>
      <c r="C126553">
        <v>3545407</v>
      </c>
      <c r="D126553">
        <v>286.90899999999999</v>
      </c>
    </row>
    <row r="126554" spans="1:4" x14ac:dyDescent="0.25">
      <c r="A126554">
        <v>126552</v>
      </c>
      <c r="B126554">
        <v>3521101</v>
      </c>
      <c r="C126554">
        <v>3545506</v>
      </c>
      <c r="D126554">
        <v>521.58299999999997</v>
      </c>
    </row>
    <row r="126555" spans="1:4" x14ac:dyDescent="0.25">
      <c r="A126555">
        <v>126553</v>
      </c>
      <c r="B126555">
        <v>3521101</v>
      </c>
      <c r="C126555">
        <v>3545605</v>
      </c>
      <c r="D126555">
        <v>206.625</v>
      </c>
    </row>
    <row r="126556" spans="1:4" x14ac:dyDescent="0.25">
      <c r="A126556">
        <v>126554</v>
      </c>
      <c r="B126556">
        <v>3521101</v>
      </c>
      <c r="C126556">
        <v>3545704</v>
      </c>
      <c r="D126556">
        <v>451.661</v>
      </c>
    </row>
    <row r="126557" spans="1:4" x14ac:dyDescent="0.25">
      <c r="A126557">
        <v>126555</v>
      </c>
      <c r="B126557">
        <v>3521101</v>
      </c>
      <c r="C126557">
        <v>3545803</v>
      </c>
      <c r="D126557">
        <v>76.379000000000005</v>
      </c>
    </row>
    <row r="126558" spans="1:4" x14ac:dyDescent="0.25">
      <c r="A126558">
        <v>126556</v>
      </c>
      <c r="B126558">
        <v>3521101</v>
      </c>
      <c r="C126558">
        <v>3546009</v>
      </c>
      <c r="D126558">
        <v>257.08300000000003</v>
      </c>
    </row>
    <row r="126559" spans="1:4" x14ac:dyDescent="0.25">
      <c r="A126559">
        <v>126557</v>
      </c>
      <c r="B126559">
        <v>3521101</v>
      </c>
      <c r="C126559">
        <v>3546108</v>
      </c>
      <c r="D126559">
        <v>473.77499999999998</v>
      </c>
    </row>
    <row r="126560" spans="1:4" x14ac:dyDescent="0.25">
      <c r="A126560">
        <v>126558</v>
      </c>
      <c r="B126560">
        <v>3521101</v>
      </c>
      <c r="C126560">
        <v>3546207</v>
      </c>
      <c r="D126560">
        <v>70.23</v>
      </c>
    </row>
    <row r="126561" spans="1:4" x14ac:dyDescent="0.25">
      <c r="A126561">
        <v>126559</v>
      </c>
      <c r="B126561">
        <v>3521101</v>
      </c>
      <c r="C126561">
        <v>3546256</v>
      </c>
      <c r="D126561">
        <v>204.761</v>
      </c>
    </row>
    <row r="126562" spans="1:4" x14ac:dyDescent="0.25">
      <c r="A126562">
        <v>126560</v>
      </c>
      <c r="B126562">
        <v>3521101</v>
      </c>
      <c r="C126562">
        <v>3546306</v>
      </c>
      <c r="D126562">
        <v>116.10599999999999</v>
      </c>
    </row>
    <row r="126563" spans="1:4" x14ac:dyDescent="0.25">
      <c r="A126563">
        <v>126561</v>
      </c>
      <c r="B126563">
        <v>3521101</v>
      </c>
      <c r="C126563">
        <v>3546405</v>
      </c>
      <c r="D126563">
        <v>250.81100000000001</v>
      </c>
    </row>
    <row r="126564" spans="1:4" x14ac:dyDescent="0.25">
      <c r="A126564">
        <v>126562</v>
      </c>
      <c r="B126564">
        <v>3521101</v>
      </c>
      <c r="C126564">
        <v>3546504</v>
      </c>
      <c r="D126564">
        <v>161.155</v>
      </c>
    </row>
    <row r="126565" spans="1:4" x14ac:dyDescent="0.25">
      <c r="A126565">
        <v>126563</v>
      </c>
      <c r="B126565">
        <v>3521101</v>
      </c>
      <c r="C126565">
        <v>3546603</v>
      </c>
      <c r="D126565">
        <v>461.60899999999998</v>
      </c>
    </row>
    <row r="126566" spans="1:4" x14ac:dyDescent="0.25">
      <c r="A126566">
        <v>126564</v>
      </c>
      <c r="B126566">
        <v>3521101</v>
      </c>
      <c r="C126566">
        <v>3546702</v>
      </c>
      <c r="D126566">
        <v>27.776</v>
      </c>
    </row>
    <row r="126567" spans="1:4" x14ac:dyDescent="0.25">
      <c r="A126567">
        <v>126565</v>
      </c>
      <c r="B126567">
        <v>3521101</v>
      </c>
      <c r="C126567">
        <v>3546801</v>
      </c>
      <c r="D126567">
        <v>231.83</v>
      </c>
    </row>
    <row r="126568" spans="1:4" x14ac:dyDescent="0.25">
      <c r="A126568">
        <v>126566</v>
      </c>
      <c r="B126568">
        <v>3521101</v>
      </c>
      <c r="C126568">
        <v>3546900</v>
      </c>
      <c r="D126568">
        <v>128.36799999999999</v>
      </c>
    </row>
    <row r="126569" spans="1:4" x14ac:dyDescent="0.25">
      <c r="A126569">
        <v>126567</v>
      </c>
      <c r="B126569">
        <v>3521101</v>
      </c>
      <c r="C126569">
        <v>3547007</v>
      </c>
      <c r="D126569">
        <v>57.341999999999999</v>
      </c>
    </row>
    <row r="126570" spans="1:4" x14ac:dyDescent="0.25">
      <c r="A126570">
        <v>126568</v>
      </c>
      <c r="B126570">
        <v>3521101</v>
      </c>
      <c r="C126570">
        <v>3547106</v>
      </c>
      <c r="D126570">
        <v>539.86199999999997</v>
      </c>
    </row>
    <row r="126571" spans="1:4" x14ac:dyDescent="0.25">
      <c r="A126571">
        <v>126569</v>
      </c>
      <c r="B126571">
        <v>3521101</v>
      </c>
      <c r="C126571">
        <v>3547205</v>
      </c>
      <c r="D126571">
        <v>450.42599999999999</v>
      </c>
    </row>
    <row r="126572" spans="1:4" x14ac:dyDescent="0.25">
      <c r="A126572">
        <v>126570</v>
      </c>
      <c r="B126572">
        <v>3521101</v>
      </c>
      <c r="C126572">
        <v>3547304</v>
      </c>
      <c r="D126572">
        <v>177.19300000000001</v>
      </c>
    </row>
    <row r="126573" spans="1:4" x14ac:dyDescent="0.25">
      <c r="A126573">
        <v>126571</v>
      </c>
      <c r="B126573">
        <v>3521101</v>
      </c>
      <c r="C126573">
        <v>3547403</v>
      </c>
      <c r="D126573">
        <v>465.36</v>
      </c>
    </row>
    <row r="126574" spans="1:4" x14ac:dyDescent="0.25">
      <c r="A126574">
        <v>126572</v>
      </c>
      <c r="B126574">
        <v>3521101</v>
      </c>
      <c r="C126574">
        <v>3547502</v>
      </c>
      <c r="D126574">
        <v>124.31699999999999</v>
      </c>
    </row>
    <row r="126575" spans="1:4" x14ac:dyDescent="0.25">
      <c r="A126575">
        <v>126573</v>
      </c>
      <c r="B126575">
        <v>3521101</v>
      </c>
      <c r="C126575">
        <v>3547601</v>
      </c>
      <c r="D126575">
        <v>160.703</v>
      </c>
    </row>
    <row r="126576" spans="1:4" x14ac:dyDescent="0.25">
      <c r="A126576">
        <v>126574</v>
      </c>
      <c r="B126576">
        <v>3521101</v>
      </c>
      <c r="C126576">
        <v>3547650</v>
      </c>
      <c r="D126576">
        <v>437.42</v>
      </c>
    </row>
    <row r="126577" spans="1:4" x14ac:dyDescent="0.25">
      <c r="A126577">
        <v>126575</v>
      </c>
      <c r="B126577">
        <v>3521101</v>
      </c>
      <c r="C126577">
        <v>3547700</v>
      </c>
      <c r="D126577">
        <v>502.93200000000002</v>
      </c>
    </row>
    <row r="126578" spans="1:4" x14ac:dyDescent="0.25">
      <c r="A126578">
        <v>126576</v>
      </c>
      <c r="B126578">
        <v>3521101</v>
      </c>
      <c r="C126578">
        <v>3547809</v>
      </c>
      <c r="D126578">
        <v>216.28299999999999</v>
      </c>
    </row>
    <row r="126579" spans="1:4" x14ac:dyDescent="0.25">
      <c r="A126579">
        <v>126577</v>
      </c>
      <c r="B126579">
        <v>3521101</v>
      </c>
      <c r="C126579">
        <v>3547908</v>
      </c>
      <c r="D126579">
        <v>246.34800000000001</v>
      </c>
    </row>
    <row r="126580" spans="1:4" x14ac:dyDescent="0.25">
      <c r="A126580">
        <v>126578</v>
      </c>
      <c r="B126580">
        <v>3521101</v>
      </c>
      <c r="C126580">
        <v>3548005</v>
      </c>
      <c r="D126580">
        <v>99.483000000000004</v>
      </c>
    </row>
    <row r="126581" spans="1:4" x14ac:dyDescent="0.25">
      <c r="A126581">
        <v>126579</v>
      </c>
      <c r="B126581">
        <v>3521101</v>
      </c>
      <c r="C126581">
        <v>3548054</v>
      </c>
      <c r="D126581">
        <v>420.50400000000002</v>
      </c>
    </row>
    <row r="126582" spans="1:4" x14ac:dyDescent="0.25">
      <c r="A126582">
        <v>126580</v>
      </c>
      <c r="B126582">
        <v>3521101</v>
      </c>
      <c r="C126582">
        <v>3548104</v>
      </c>
      <c r="D126582">
        <v>144.49199999999999</v>
      </c>
    </row>
    <row r="126583" spans="1:4" x14ac:dyDescent="0.25">
      <c r="A126583">
        <v>126581</v>
      </c>
      <c r="B126583">
        <v>3521101</v>
      </c>
      <c r="C126583">
        <v>3548203</v>
      </c>
      <c r="D126583">
        <v>323.173</v>
      </c>
    </row>
    <row r="126584" spans="1:4" x14ac:dyDescent="0.25">
      <c r="A126584">
        <v>126582</v>
      </c>
      <c r="B126584">
        <v>3521101</v>
      </c>
      <c r="C126584">
        <v>3548302</v>
      </c>
      <c r="D126584">
        <v>512.678</v>
      </c>
    </row>
    <row r="126585" spans="1:4" x14ac:dyDescent="0.25">
      <c r="A126585">
        <v>126583</v>
      </c>
      <c r="B126585">
        <v>3521101</v>
      </c>
      <c r="C126585">
        <v>3548401</v>
      </c>
      <c r="D126585">
        <v>387.28500000000003</v>
      </c>
    </row>
    <row r="126586" spans="1:4" x14ac:dyDescent="0.25">
      <c r="A126586">
        <v>126584</v>
      </c>
      <c r="B126586">
        <v>3521101</v>
      </c>
      <c r="C126586">
        <v>3548500</v>
      </c>
      <c r="D126586">
        <v>268.99799999999999</v>
      </c>
    </row>
    <row r="126587" spans="1:4" x14ac:dyDescent="0.25">
      <c r="A126587">
        <v>126585</v>
      </c>
      <c r="B126587">
        <v>3521101</v>
      </c>
      <c r="C126587">
        <v>3548609</v>
      </c>
      <c r="D126587">
        <v>310.69</v>
      </c>
    </row>
    <row r="126588" spans="1:4" x14ac:dyDescent="0.25">
      <c r="A126588">
        <v>126586</v>
      </c>
      <c r="B126588">
        <v>3521101</v>
      </c>
      <c r="C126588">
        <v>3548708</v>
      </c>
      <c r="D126588">
        <v>214.52199999999999</v>
      </c>
    </row>
    <row r="126589" spans="1:4" x14ac:dyDescent="0.25">
      <c r="A126589">
        <v>126587</v>
      </c>
      <c r="B126589">
        <v>3521101</v>
      </c>
      <c r="C126589">
        <v>3548807</v>
      </c>
      <c r="D126589">
        <v>207.60400000000001</v>
      </c>
    </row>
    <row r="126590" spans="1:4" x14ac:dyDescent="0.25">
      <c r="A126590">
        <v>126588</v>
      </c>
      <c r="B126590">
        <v>3521101</v>
      </c>
      <c r="C126590">
        <v>3548906</v>
      </c>
      <c r="D126590">
        <v>68.471000000000004</v>
      </c>
    </row>
    <row r="126591" spans="1:4" x14ac:dyDescent="0.25">
      <c r="A126591">
        <v>126589</v>
      </c>
      <c r="B126591">
        <v>3521101</v>
      </c>
      <c r="C126591">
        <v>3549003</v>
      </c>
      <c r="D126591">
        <v>442.05700000000002</v>
      </c>
    </row>
    <row r="126592" spans="1:4" x14ac:dyDescent="0.25">
      <c r="A126592">
        <v>126590</v>
      </c>
      <c r="B126592">
        <v>3521101</v>
      </c>
      <c r="C126592">
        <v>3549102</v>
      </c>
      <c r="D126592">
        <v>151.684</v>
      </c>
    </row>
    <row r="126593" spans="1:4" x14ac:dyDescent="0.25">
      <c r="A126593">
        <v>126591</v>
      </c>
      <c r="B126593">
        <v>3521101</v>
      </c>
      <c r="C126593">
        <v>3549201</v>
      </c>
      <c r="D126593">
        <v>408.97199999999998</v>
      </c>
    </row>
    <row r="126594" spans="1:4" x14ac:dyDescent="0.25">
      <c r="A126594">
        <v>126592</v>
      </c>
      <c r="B126594">
        <v>3521101</v>
      </c>
      <c r="C126594">
        <v>3549250</v>
      </c>
      <c r="D126594">
        <v>399.774</v>
      </c>
    </row>
    <row r="126595" spans="1:4" x14ac:dyDescent="0.25">
      <c r="A126595">
        <v>126593</v>
      </c>
      <c r="B126595">
        <v>3521101</v>
      </c>
      <c r="C126595">
        <v>3549300</v>
      </c>
      <c r="D126595">
        <v>549.73</v>
      </c>
    </row>
    <row r="126596" spans="1:4" x14ac:dyDescent="0.25">
      <c r="A126596">
        <v>126594</v>
      </c>
      <c r="B126596">
        <v>3521101</v>
      </c>
      <c r="C126596">
        <v>3549409</v>
      </c>
      <c r="D126596">
        <v>240.36699999999999</v>
      </c>
    </row>
    <row r="126597" spans="1:4" x14ac:dyDescent="0.25">
      <c r="A126597">
        <v>126595</v>
      </c>
      <c r="B126597">
        <v>3521101</v>
      </c>
      <c r="C126597">
        <v>3549508</v>
      </c>
      <c r="D126597">
        <v>249.83099999999999</v>
      </c>
    </row>
    <row r="126598" spans="1:4" x14ac:dyDescent="0.25">
      <c r="A126598">
        <v>126596</v>
      </c>
      <c r="B126598">
        <v>3521101</v>
      </c>
      <c r="C126598">
        <v>3549607</v>
      </c>
      <c r="D126598">
        <v>429.30799999999999</v>
      </c>
    </row>
    <row r="126599" spans="1:4" x14ac:dyDescent="0.25">
      <c r="A126599">
        <v>126597</v>
      </c>
      <c r="B126599">
        <v>3521101</v>
      </c>
      <c r="C126599">
        <v>3549706</v>
      </c>
      <c r="D126599">
        <v>164.755</v>
      </c>
    </row>
    <row r="126600" spans="1:4" x14ac:dyDescent="0.25">
      <c r="A126600">
        <v>126598</v>
      </c>
      <c r="B126600">
        <v>3521101</v>
      </c>
      <c r="C126600">
        <v>3549805</v>
      </c>
      <c r="D126600">
        <v>274.67099999999999</v>
      </c>
    </row>
    <row r="126601" spans="1:4" x14ac:dyDescent="0.25">
      <c r="A126601">
        <v>126599</v>
      </c>
      <c r="B126601">
        <v>3521101</v>
      </c>
      <c r="C126601">
        <v>3549904</v>
      </c>
      <c r="D126601">
        <v>254.465</v>
      </c>
    </row>
    <row r="126602" spans="1:4" x14ac:dyDescent="0.25">
      <c r="A126602">
        <v>126600</v>
      </c>
      <c r="B126602">
        <v>3521101</v>
      </c>
      <c r="C126602">
        <v>3549953</v>
      </c>
      <c r="D126602">
        <v>225.11799999999999</v>
      </c>
    </row>
    <row r="126603" spans="1:4" x14ac:dyDescent="0.25">
      <c r="A126603">
        <v>126601</v>
      </c>
      <c r="B126603">
        <v>3521101</v>
      </c>
      <c r="C126603">
        <v>3550001</v>
      </c>
      <c r="D126603">
        <v>337.43</v>
      </c>
    </row>
    <row r="126604" spans="1:4" x14ac:dyDescent="0.25">
      <c r="A126604">
        <v>126602</v>
      </c>
      <c r="B126604">
        <v>3521101</v>
      </c>
      <c r="C126604">
        <v>3550100</v>
      </c>
      <c r="D126604">
        <v>114.965</v>
      </c>
    </row>
    <row r="126605" spans="1:4" x14ac:dyDescent="0.25">
      <c r="A126605">
        <v>126603</v>
      </c>
      <c r="B126605">
        <v>3521101</v>
      </c>
      <c r="C126605">
        <v>3550209</v>
      </c>
      <c r="D126605">
        <v>205.809</v>
      </c>
    </row>
    <row r="126606" spans="1:4" x14ac:dyDescent="0.25">
      <c r="A126606">
        <v>126604</v>
      </c>
      <c r="B126606">
        <v>3521101</v>
      </c>
      <c r="C126606">
        <v>3550308</v>
      </c>
      <c r="D126606">
        <v>191.79900000000001</v>
      </c>
    </row>
    <row r="126607" spans="1:4" x14ac:dyDescent="0.25">
      <c r="A126607">
        <v>126605</v>
      </c>
      <c r="B126607">
        <v>3521101</v>
      </c>
      <c r="C126607">
        <v>3550407</v>
      </c>
      <c r="D126607">
        <v>32.064999999999998</v>
      </c>
    </row>
    <row r="126608" spans="1:4" x14ac:dyDescent="0.25">
      <c r="A126608">
        <v>126606</v>
      </c>
      <c r="B126608">
        <v>3521101</v>
      </c>
      <c r="C126608">
        <v>3550506</v>
      </c>
      <c r="D126608">
        <v>267.29000000000002</v>
      </c>
    </row>
    <row r="126609" spans="1:4" x14ac:dyDescent="0.25">
      <c r="A126609">
        <v>126607</v>
      </c>
      <c r="B126609">
        <v>3521101</v>
      </c>
      <c r="C126609">
        <v>3550605</v>
      </c>
      <c r="D126609">
        <v>176.828</v>
      </c>
    </row>
    <row r="126610" spans="1:4" x14ac:dyDescent="0.25">
      <c r="A126610">
        <v>126608</v>
      </c>
      <c r="B126610">
        <v>3521101</v>
      </c>
      <c r="C126610">
        <v>3550704</v>
      </c>
      <c r="D126610">
        <v>359.95499999999998</v>
      </c>
    </row>
    <row r="126611" spans="1:4" x14ac:dyDescent="0.25">
      <c r="A126611">
        <v>126609</v>
      </c>
      <c r="B126611">
        <v>3521101</v>
      </c>
      <c r="C126611">
        <v>3550803</v>
      </c>
      <c r="D126611">
        <v>185.62</v>
      </c>
    </row>
    <row r="126612" spans="1:4" x14ac:dyDescent="0.25">
      <c r="A126612">
        <v>126610</v>
      </c>
      <c r="B126612">
        <v>3521101</v>
      </c>
      <c r="C126612">
        <v>3550902</v>
      </c>
      <c r="D126612">
        <v>156.89099999999999</v>
      </c>
    </row>
    <row r="126613" spans="1:4" x14ac:dyDescent="0.25">
      <c r="A126613">
        <v>126611</v>
      </c>
      <c r="B126613">
        <v>3521101</v>
      </c>
      <c r="C126613">
        <v>3551009</v>
      </c>
      <c r="D126613">
        <v>263.44600000000003</v>
      </c>
    </row>
    <row r="126614" spans="1:4" x14ac:dyDescent="0.25">
      <c r="A126614">
        <v>126612</v>
      </c>
      <c r="B126614">
        <v>3521101</v>
      </c>
      <c r="C126614">
        <v>3551108</v>
      </c>
      <c r="D126614">
        <v>181.10599999999999</v>
      </c>
    </row>
    <row r="126615" spans="1:4" x14ac:dyDescent="0.25">
      <c r="A126615">
        <v>126613</v>
      </c>
      <c r="B126615">
        <v>3521101</v>
      </c>
      <c r="C126615">
        <v>3551207</v>
      </c>
      <c r="D126615">
        <v>250.87299999999999</v>
      </c>
    </row>
    <row r="126616" spans="1:4" x14ac:dyDescent="0.25">
      <c r="A126616">
        <v>126614</v>
      </c>
      <c r="B126616">
        <v>3521101</v>
      </c>
      <c r="C126616">
        <v>3551306</v>
      </c>
      <c r="D126616">
        <v>341.36599999999999</v>
      </c>
    </row>
    <row r="126617" spans="1:4" x14ac:dyDescent="0.25">
      <c r="A126617">
        <v>126615</v>
      </c>
      <c r="B126617">
        <v>3521101</v>
      </c>
      <c r="C126617">
        <v>3551405</v>
      </c>
      <c r="D126617">
        <v>175.60499999999999</v>
      </c>
    </row>
    <row r="126618" spans="1:4" x14ac:dyDescent="0.25">
      <c r="A126618">
        <v>126616</v>
      </c>
      <c r="B126618">
        <v>3521101</v>
      </c>
      <c r="C126618">
        <v>3551504</v>
      </c>
      <c r="D126618">
        <v>181.71100000000001</v>
      </c>
    </row>
    <row r="126619" spans="1:4" x14ac:dyDescent="0.25">
      <c r="A126619">
        <v>126617</v>
      </c>
      <c r="B126619">
        <v>3521101</v>
      </c>
      <c r="C126619">
        <v>3551603</v>
      </c>
      <c r="D126619">
        <v>143.04499999999999</v>
      </c>
    </row>
    <row r="126620" spans="1:4" x14ac:dyDescent="0.25">
      <c r="A126620">
        <v>126618</v>
      </c>
      <c r="B126620">
        <v>3521101</v>
      </c>
      <c r="C126620">
        <v>3551702</v>
      </c>
      <c r="D126620">
        <v>188.61600000000001</v>
      </c>
    </row>
    <row r="126621" spans="1:4" x14ac:dyDescent="0.25">
      <c r="A126621">
        <v>126619</v>
      </c>
      <c r="B126621">
        <v>3521101</v>
      </c>
      <c r="C126621">
        <v>3551801</v>
      </c>
      <c r="D126621">
        <v>377.83499999999998</v>
      </c>
    </row>
    <row r="126622" spans="1:4" x14ac:dyDescent="0.25">
      <c r="A126622">
        <v>126620</v>
      </c>
      <c r="B126622">
        <v>3521101</v>
      </c>
      <c r="C126622">
        <v>3551900</v>
      </c>
      <c r="D126622">
        <v>257.12200000000001</v>
      </c>
    </row>
    <row r="126623" spans="1:4" x14ac:dyDescent="0.25">
      <c r="A126623">
        <v>126621</v>
      </c>
      <c r="B126623">
        <v>3521101</v>
      </c>
      <c r="C126623">
        <v>3552007</v>
      </c>
      <c r="D126623">
        <v>382.28699999999998</v>
      </c>
    </row>
    <row r="126624" spans="1:4" x14ac:dyDescent="0.25">
      <c r="A126624">
        <v>126622</v>
      </c>
      <c r="B126624">
        <v>3521101</v>
      </c>
      <c r="C126624">
        <v>3552106</v>
      </c>
      <c r="D126624">
        <v>155.88</v>
      </c>
    </row>
    <row r="126625" spans="1:4" x14ac:dyDescent="0.25">
      <c r="A126625">
        <v>126623</v>
      </c>
      <c r="B126625">
        <v>3521101</v>
      </c>
      <c r="C126625">
        <v>3552205</v>
      </c>
      <c r="D126625">
        <v>157.738</v>
      </c>
    </row>
    <row r="126626" spans="1:4" x14ac:dyDescent="0.25">
      <c r="A126626">
        <v>126624</v>
      </c>
      <c r="B126626">
        <v>3521101</v>
      </c>
      <c r="C126626">
        <v>3552304</v>
      </c>
      <c r="D126626">
        <v>448.71499999999997</v>
      </c>
    </row>
    <row r="126627" spans="1:4" x14ac:dyDescent="0.25">
      <c r="A126627">
        <v>126625</v>
      </c>
      <c r="B126627">
        <v>3521101</v>
      </c>
      <c r="C126627">
        <v>3552403</v>
      </c>
      <c r="D126627">
        <v>85.423000000000002</v>
      </c>
    </row>
    <row r="126628" spans="1:4" x14ac:dyDescent="0.25">
      <c r="A126628">
        <v>126626</v>
      </c>
      <c r="B126628">
        <v>3521101</v>
      </c>
      <c r="C126628">
        <v>3552502</v>
      </c>
      <c r="D126628">
        <v>236.304</v>
      </c>
    </row>
    <row r="126629" spans="1:4" x14ac:dyDescent="0.25">
      <c r="A126629">
        <v>126627</v>
      </c>
      <c r="B126629">
        <v>3521101</v>
      </c>
      <c r="C126629">
        <v>3552551</v>
      </c>
      <c r="D126629">
        <v>462.81200000000001</v>
      </c>
    </row>
    <row r="126630" spans="1:4" x14ac:dyDescent="0.25">
      <c r="A126630">
        <v>126628</v>
      </c>
      <c r="B126630">
        <v>3521101</v>
      </c>
      <c r="C126630">
        <v>3552601</v>
      </c>
      <c r="D126630">
        <v>246.06200000000001</v>
      </c>
    </row>
    <row r="126631" spans="1:4" x14ac:dyDescent="0.25">
      <c r="A126631">
        <v>126629</v>
      </c>
      <c r="B126631">
        <v>3521101</v>
      </c>
      <c r="C126631">
        <v>3552700</v>
      </c>
      <c r="D126631">
        <v>169.00700000000001</v>
      </c>
    </row>
    <row r="126632" spans="1:4" x14ac:dyDescent="0.25">
      <c r="A126632">
        <v>126630</v>
      </c>
      <c r="B126632">
        <v>3521101</v>
      </c>
      <c r="C126632">
        <v>3552809</v>
      </c>
      <c r="D126632">
        <v>199.94</v>
      </c>
    </row>
    <row r="126633" spans="1:4" x14ac:dyDescent="0.25">
      <c r="A126633">
        <v>126631</v>
      </c>
      <c r="B126633">
        <v>3521101</v>
      </c>
      <c r="C126633">
        <v>3552908</v>
      </c>
      <c r="D126633">
        <v>448.17700000000002</v>
      </c>
    </row>
    <row r="126634" spans="1:4" x14ac:dyDescent="0.25">
      <c r="A126634">
        <v>126632</v>
      </c>
      <c r="B126634">
        <v>3521101</v>
      </c>
      <c r="C126634">
        <v>3553005</v>
      </c>
      <c r="D126634">
        <v>252.02500000000001</v>
      </c>
    </row>
    <row r="126635" spans="1:4" x14ac:dyDescent="0.25">
      <c r="A126635">
        <v>126633</v>
      </c>
      <c r="B126635">
        <v>3521101</v>
      </c>
      <c r="C126635">
        <v>3553104</v>
      </c>
      <c r="D126635">
        <v>206.73400000000001</v>
      </c>
    </row>
    <row r="126636" spans="1:4" x14ac:dyDescent="0.25">
      <c r="A126636">
        <v>126634</v>
      </c>
      <c r="B126636">
        <v>3521101</v>
      </c>
      <c r="C126636">
        <v>3553203</v>
      </c>
      <c r="D126636">
        <v>199.65199999999999</v>
      </c>
    </row>
    <row r="126637" spans="1:4" x14ac:dyDescent="0.25">
      <c r="A126637">
        <v>126635</v>
      </c>
      <c r="B126637">
        <v>3521101</v>
      </c>
      <c r="C126637">
        <v>3553302</v>
      </c>
      <c r="D126637">
        <v>129.02600000000001</v>
      </c>
    </row>
    <row r="126638" spans="1:4" x14ac:dyDescent="0.25">
      <c r="A126638">
        <v>126636</v>
      </c>
      <c r="B126638">
        <v>3521101</v>
      </c>
      <c r="C126638">
        <v>3553401</v>
      </c>
      <c r="D126638">
        <v>314.70299999999997</v>
      </c>
    </row>
    <row r="126639" spans="1:4" x14ac:dyDescent="0.25">
      <c r="A126639">
        <v>126637</v>
      </c>
      <c r="B126639">
        <v>3521101</v>
      </c>
      <c r="C126639">
        <v>3553500</v>
      </c>
      <c r="D126639">
        <v>225.886</v>
      </c>
    </row>
    <row r="126640" spans="1:4" x14ac:dyDescent="0.25">
      <c r="A126640">
        <v>126638</v>
      </c>
      <c r="B126640">
        <v>3521101</v>
      </c>
      <c r="C126640">
        <v>3553609</v>
      </c>
      <c r="D126640">
        <v>186.506</v>
      </c>
    </row>
    <row r="126641" spans="1:4" x14ac:dyDescent="0.25">
      <c r="A126641">
        <v>126639</v>
      </c>
      <c r="B126641">
        <v>3521101</v>
      </c>
      <c r="C126641">
        <v>3553658</v>
      </c>
      <c r="D126641">
        <v>199.446</v>
      </c>
    </row>
    <row r="126642" spans="1:4" x14ac:dyDescent="0.25">
      <c r="A126642">
        <v>126640</v>
      </c>
      <c r="B126642">
        <v>3521101</v>
      </c>
      <c r="C126642">
        <v>3553708</v>
      </c>
      <c r="D126642">
        <v>171.09800000000001</v>
      </c>
    </row>
    <row r="126643" spans="1:4" x14ac:dyDescent="0.25">
      <c r="A126643">
        <v>126641</v>
      </c>
      <c r="B126643">
        <v>3521101</v>
      </c>
      <c r="C126643">
        <v>3553807</v>
      </c>
      <c r="D126643">
        <v>232.62700000000001</v>
      </c>
    </row>
    <row r="126644" spans="1:4" x14ac:dyDescent="0.25">
      <c r="A126644">
        <v>126642</v>
      </c>
      <c r="B126644">
        <v>3521101</v>
      </c>
      <c r="C126644">
        <v>3553856</v>
      </c>
      <c r="D126644">
        <v>260.185</v>
      </c>
    </row>
    <row r="126645" spans="1:4" x14ac:dyDescent="0.25">
      <c r="A126645">
        <v>126643</v>
      </c>
      <c r="B126645">
        <v>3521101</v>
      </c>
      <c r="C126645">
        <v>3553906</v>
      </c>
      <c r="D126645">
        <v>493.54</v>
      </c>
    </row>
    <row r="126646" spans="1:4" x14ac:dyDescent="0.25">
      <c r="A126646">
        <v>126644</v>
      </c>
      <c r="B126646">
        <v>3521101</v>
      </c>
      <c r="C126646">
        <v>3553955</v>
      </c>
      <c r="D126646">
        <v>359.99299999999999</v>
      </c>
    </row>
    <row r="126647" spans="1:4" x14ac:dyDescent="0.25">
      <c r="A126647">
        <v>126645</v>
      </c>
      <c r="B126647">
        <v>3521101</v>
      </c>
      <c r="C126647">
        <v>3554003</v>
      </c>
      <c r="D126647">
        <v>122.331</v>
      </c>
    </row>
    <row r="126648" spans="1:4" x14ac:dyDescent="0.25">
      <c r="A126648">
        <v>126646</v>
      </c>
      <c r="B126648">
        <v>3521101</v>
      </c>
      <c r="C126648">
        <v>3554102</v>
      </c>
      <c r="D126648">
        <v>297.31</v>
      </c>
    </row>
    <row r="126649" spans="1:4" x14ac:dyDescent="0.25">
      <c r="A126649">
        <v>126647</v>
      </c>
      <c r="B126649">
        <v>3521101</v>
      </c>
      <c r="C126649">
        <v>3554201</v>
      </c>
      <c r="D126649">
        <v>254.565</v>
      </c>
    </row>
    <row r="126650" spans="1:4" x14ac:dyDescent="0.25">
      <c r="A126650">
        <v>126648</v>
      </c>
      <c r="B126650">
        <v>3521101</v>
      </c>
      <c r="C126650">
        <v>3554300</v>
      </c>
      <c r="D126650">
        <v>599.952</v>
      </c>
    </row>
    <row r="126651" spans="1:4" x14ac:dyDescent="0.25">
      <c r="A126651">
        <v>126649</v>
      </c>
      <c r="B126651">
        <v>3521101</v>
      </c>
      <c r="C126651">
        <v>3554409</v>
      </c>
      <c r="D126651">
        <v>241.96</v>
      </c>
    </row>
    <row r="126652" spans="1:4" x14ac:dyDescent="0.25">
      <c r="A126652">
        <v>126650</v>
      </c>
      <c r="B126652">
        <v>3521101</v>
      </c>
      <c r="C126652">
        <v>3554508</v>
      </c>
      <c r="D126652">
        <v>91.79</v>
      </c>
    </row>
    <row r="126653" spans="1:4" x14ac:dyDescent="0.25">
      <c r="A126653">
        <v>126651</v>
      </c>
      <c r="B126653">
        <v>3521101</v>
      </c>
      <c r="C126653">
        <v>3554607</v>
      </c>
      <c r="D126653">
        <v>267.87400000000002</v>
      </c>
    </row>
    <row r="126654" spans="1:4" x14ac:dyDescent="0.25">
      <c r="A126654">
        <v>126652</v>
      </c>
      <c r="B126654">
        <v>3521101</v>
      </c>
      <c r="C126654">
        <v>3554656</v>
      </c>
      <c r="D126654">
        <v>153.87799999999999</v>
      </c>
    </row>
    <row r="126655" spans="1:4" x14ac:dyDescent="0.25">
      <c r="A126655">
        <v>126653</v>
      </c>
      <c r="B126655">
        <v>3521101</v>
      </c>
      <c r="C126655">
        <v>3554706</v>
      </c>
      <c r="D126655">
        <v>96.287999999999997</v>
      </c>
    </row>
    <row r="126656" spans="1:4" x14ac:dyDescent="0.25">
      <c r="A126656">
        <v>126654</v>
      </c>
      <c r="B126656">
        <v>3521101</v>
      </c>
      <c r="C126656">
        <v>3554755</v>
      </c>
      <c r="D126656">
        <v>142.41</v>
      </c>
    </row>
    <row r="126657" spans="1:4" x14ac:dyDescent="0.25">
      <c r="A126657">
        <v>126655</v>
      </c>
      <c r="B126657">
        <v>3521101</v>
      </c>
      <c r="C126657">
        <v>3554805</v>
      </c>
      <c r="D126657">
        <v>307.92899999999997</v>
      </c>
    </row>
    <row r="126658" spans="1:4" x14ac:dyDescent="0.25">
      <c r="A126658">
        <v>126656</v>
      </c>
      <c r="B126658">
        <v>3521101</v>
      </c>
      <c r="C126658">
        <v>3554904</v>
      </c>
      <c r="D126658">
        <v>457.947</v>
      </c>
    </row>
    <row r="126659" spans="1:4" x14ac:dyDescent="0.25">
      <c r="A126659">
        <v>126657</v>
      </c>
      <c r="B126659">
        <v>3521101</v>
      </c>
      <c r="C126659">
        <v>3554953</v>
      </c>
      <c r="D126659">
        <v>161.77199999999999</v>
      </c>
    </row>
    <row r="126660" spans="1:4" x14ac:dyDescent="0.25">
      <c r="A126660">
        <v>126658</v>
      </c>
      <c r="B126660">
        <v>3521101</v>
      </c>
      <c r="C126660">
        <v>3555000</v>
      </c>
      <c r="D126660">
        <v>376.34699999999998</v>
      </c>
    </row>
    <row r="126661" spans="1:4" x14ac:dyDescent="0.25">
      <c r="A126661">
        <v>126659</v>
      </c>
      <c r="B126661">
        <v>3521101</v>
      </c>
      <c r="C126661">
        <v>3555109</v>
      </c>
      <c r="D126661">
        <v>526.38900000000001</v>
      </c>
    </row>
    <row r="126662" spans="1:4" x14ac:dyDescent="0.25">
      <c r="A126662">
        <v>126660</v>
      </c>
      <c r="B126662">
        <v>3521101</v>
      </c>
      <c r="C126662">
        <v>3555208</v>
      </c>
      <c r="D126662">
        <v>381.15600000000001</v>
      </c>
    </row>
    <row r="126663" spans="1:4" x14ac:dyDescent="0.25">
      <c r="A126663">
        <v>126661</v>
      </c>
      <c r="B126663">
        <v>3521101</v>
      </c>
      <c r="C126663">
        <v>3555307</v>
      </c>
      <c r="D126663">
        <v>434.15899999999999</v>
      </c>
    </row>
    <row r="126664" spans="1:4" x14ac:dyDescent="0.25">
      <c r="A126664">
        <v>126662</v>
      </c>
      <c r="B126664">
        <v>3521101</v>
      </c>
      <c r="C126664">
        <v>3555356</v>
      </c>
      <c r="D126664">
        <v>311.55200000000002</v>
      </c>
    </row>
    <row r="126665" spans="1:4" x14ac:dyDescent="0.25">
      <c r="A126665">
        <v>126663</v>
      </c>
      <c r="B126665">
        <v>3521101</v>
      </c>
      <c r="C126665">
        <v>3555406</v>
      </c>
      <c r="D126665">
        <v>387.96100000000001</v>
      </c>
    </row>
    <row r="126666" spans="1:4" x14ac:dyDescent="0.25">
      <c r="A126666">
        <v>126664</v>
      </c>
      <c r="B126666">
        <v>3521101</v>
      </c>
      <c r="C126666">
        <v>3555505</v>
      </c>
      <c r="D126666">
        <v>268.22000000000003</v>
      </c>
    </row>
    <row r="126667" spans="1:4" x14ac:dyDescent="0.25">
      <c r="A126667">
        <v>126665</v>
      </c>
      <c r="B126667">
        <v>3521101</v>
      </c>
      <c r="C126667">
        <v>3555604</v>
      </c>
      <c r="D126667">
        <v>253.59200000000001</v>
      </c>
    </row>
    <row r="126668" spans="1:4" x14ac:dyDescent="0.25">
      <c r="A126668">
        <v>126666</v>
      </c>
      <c r="B126668">
        <v>3521101</v>
      </c>
      <c r="C126668">
        <v>3555703</v>
      </c>
      <c r="D126668">
        <v>339.87900000000002</v>
      </c>
    </row>
    <row r="126669" spans="1:4" x14ac:dyDescent="0.25">
      <c r="A126669">
        <v>126667</v>
      </c>
      <c r="B126669">
        <v>3521101</v>
      </c>
      <c r="C126669">
        <v>3555802</v>
      </c>
      <c r="D126669">
        <v>431.13200000000001</v>
      </c>
    </row>
    <row r="126670" spans="1:4" x14ac:dyDescent="0.25">
      <c r="A126670">
        <v>126668</v>
      </c>
      <c r="B126670">
        <v>3521101</v>
      </c>
      <c r="C126670">
        <v>3555901</v>
      </c>
      <c r="D126670">
        <v>265.64999999999998</v>
      </c>
    </row>
    <row r="126671" spans="1:4" x14ac:dyDescent="0.25">
      <c r="A126671">
        <v>126669</v>
      </c>
      <c r="B126671">
        <v>3521101</v>
      </c>
      <c r="C126671">
        <v>3556008</v>
      </c>
      <c r="D126671">
        <v>256.14499999999998</v>
      </c>
    </row>
    <row r="126672" spans="1:4" x14ac:dyDescent="0.25">
      <c r="A126672">
        <v>126670</v>
      </c>
      <c r="B126672">
        <v>3521101</v>
      </c>
      <c r="C126672">
        <v>3556107</v>
      </c>
      <c r="D126672">
        <v>372.11399999999998</v>
      </c>
    </row>
    <row r="126673" spans="1:4" x14ac:dyDescent="0.25">
      <c r="A126673">
        <v>126671</v>
      </c>
      <c r="B126673">
        <v>3521101</v>
      </c>
      <c r="C126673">
        <v>3556206</v>
      </c>
      <c r="D126673">
        <v>115.465</v>
      </c>
    </row>
    <row r="126674" spans="1:4" x14ac:dyDescent="0.25">
      <c r="A126674">
        <v>126672</v>
      </c>
      <c r="B126674">
        <v>3521101</v>
      </c>
      <c r="C126674">
        <v>3556305</v>
      </c>
      <c r="D126674">
        <v>427.82900000000001</v>
      </c>
    </row>
    <row r="126675" spans="1:4" x14ac:dyDescent="0.25">
      <c r="A126675">
        <v>126673</v>
      </c>
      <c r="B126675">
        <v>3521101</v>
      </c>
      <c r="C126675">
        <v>3556354</v>
      </c>
      <c r="D126675">
        <v>196.19200000000001</v>
      </c>
    </row>
    <row r="126676" spans="1:4" x14ac:dyDescent="0.25">
      <c r="A126676">
        <v>126674</v>
      </c>
      <c r="B126676">
        <v>3521101</v>
      </c>
      <c r="C126676">
        <v>3556404</v>
      </c>
      <c r="D126676">
        <v>170.005</v>
      </c>
    </row>
    <row r="126677" spans="1:4" x14ac:dyDescent="0.25">
      <c r="A126677">
        <v>126675</v>
      </c>
      <c r="B126677">
        <v>3521101</v>
      </c>
      <c r="C126677">
        <v>3556453</v>
      </c>
      <c r="D126677">
        <v>215.858</v>
      </c>
    </row>
    <row r="126678" spans="1:4" x14ac:dyDescent="0.25">
      <c r="A126678">
        <v>126676</v>
      </c>
      <c r="B126678">
        <v>3521101</v>
      </c>
      <c r="C126678">
        <v>3556503</v>
      </c>
      <c r="D126678">
        <v>149.30199999999999</v>
      </c>
    </row>
    <row r="126679" spans="1:4" x14ac:dyDescent="0.25">
      <c r="A126679">
        <v>126677</v>
      </c>
      <c r="B126679">
        <v>3521101</v>
      </c>
      <c r="C126679">
        <v>3556602</v>
      </c>
      <c r="D126679">
        <v>285.62599999999998</v>
      </c>
    </row>
    <row r="126680" spans="1:4" x14ac:dyDescent="0.25">
      <c r="A126680">
        <v>126678</v>
      </c>
      <c r="B126680">
        <v>3521101</v>
      </c>
      <c r="C126680">
        <v>3556701</v>
      </c>
      <c r="D126680">
        <v>119.258</v>
      </c>
    </row>
    <row r="126681" spans="1:4" x14ac:dyDescent="0.25">
      <c r="A126681">
        <v>126679</v>
      </c>
      <c r="B126681">
        <v>3521101</v>
      </c>
      <c r="C126681">
        <v>3556800</v>
      </c>
      <c r="D126681">
        <v>235.815</v>
      </c>
    </row>
    <row r="126682" spans="1:4" x14ac:dyDescent="0.25">
      <c r="A126682">
        <v>126680</v>
      </c>
      <c r="B126682">
        <v>3521101</v>
      </c>
      <c r="C126682">
        <v>3556909</v>
      </c>
      <c r="D126682">
        <v>206.63300000000001</v>
      </c>
    </row>
    <row r="126683" spans="1:4" x14ac:dyDescent="0.25">
      <c r="A126683">
        <v>126681</v>
      </c>
      <c r="B126683">
        <v>3521101</v>
      </c>
      <c r="C126683">
        <v>3556958</v>
      </c>
      <c r="D126683">
        <v>425.42500000000001</v>
      </c>
    </row>
    <row r="126684" spans="1:4" x14ac:dyDescent="0.25">
      <c r="A126684">
        <v>126682</v>
      </c>
      <c r="B126684">
        <v>3521101</v>
      </c>
      <c r="C126684">
        <v>3557006</v>
      </c>
      <c r="D126684">
        <v>165.12100000000001</v>
      </c>
    </row>
    <row r="126685" spans="1:4" x14ac:dyDescent="0.25">
      <c r="A126685">
        <v>126683</v>
      </c>
      <c r="B126685">
        <v>3521101</v>
      </c>
      <c r="C126685">
        <v>3557105</v>
      </c>
      <c r="D126685">
        <v>356.60399999999998</v>
      </c>
    </row>
    <row r="126686" spans="1:4" x14ac:dyDescent="0.25">
      <c r="A126686">
        <v>126684</v>
      </c>
      <c r="B126686">
        <v>3521101</v>
      </c>
      <c r="C126686">
        <v>3557154</v>
      </c>
      <c r="D126686">
        <v>362.35300000000001</v>
      </c>
    </row>
    <row r="126687" spans="1:4" x14ac:dyDescent="0.25">
      <c r="A126687">
        <v>126685</v>
      </c>
      <c r="B126687">
        <v>3521101</v>
      </c>
      <c r="C126687">
        <v>3557204</v>
      </c>
      <c r="D126687">
        <v>277.37400000000002</v>
      </c>
    </row>
    <row r="126688" spans="1:4" x14ac:dyDescent="0.25">
      <c r="A126688">
        <v>126686</v>
      </c>
      <c r="B126688">
        <v>3521101</v>
      </c>
      <c r="C126688">
        <v>3557303</v>
      </c>
      <c r="D126688">
        <v>112.419</v>
      </c>
    </row>
    <row r="126689" spans="1:4" x14ac:dyDescent="0.25">
      <c r="A126689">
        <v>126687</v>
      </c>
      <c r="B126689">
        <v>3521150</v>
      </c>
      <c r="C126689">
        <v>3521200</v>
      </c>
      <c r="D126689">
        <v>656.26499999999999</v>
      </c>
    </row>
    <row r="126690" spans="1:4" x14ac:dyDescent="0.25">
      <c r="A126690">
        <v>126688</v>
      </c>
      <c r="B126690">
        <v>3521150</v>
      </c>
      <c r="C126690">
        <v>3521309</v>
      </c>
      <c r="D126690">
        <v>185.73500000000001</v>
      </c>
    </row>
    <row r="126691" spans="1:4" x14ac:dyDescent="0.25">
      <c r="A126691">
        <v>126689</v>
      </c>
      <c r="B126691">
        <v>3521150</v>
      </c>
      <c r="C126691">
        <v>3521408</v>
      </c>
      <c r="D126691">
        <v>320.74400000000003</v>
      </c>
    </row>
    <row r="126692" spans="1:4" x14ac:dyDescent="0.25">
      <c r="A126692">
        <v>126690</v>
      </c>
      <c r="B126692">
        <v>3521150</v>
      </c>
      <c r="C126692">
        <v>3521507</v>
      </c>
      <c r="D126692">
        <v>99.046000000000006</v>
      </c>
    </row>
    <row r="126693" spans="1:4" x14ac:dyDescent="0.25">
      <c r="A126693">
        <v>126691</v>
      </c>
      <c r="B126693">
        <v>3521150</v>
      </c>
      <c r="C126693">
        <v>3521606</v>
      </c>
      <c r="D126693">
        <v>297</v>
      </c>
    </row>
    <row r="126694" spans="1:4" x14ac:dyDescent="0.25">
      <c r="A126694">
        <v>126692</v>
      </c>
      <c r="B126694">
        <v>3521150</v>
      </c>
      <c r="C126694">
        <v>3521705</v>
      </c>
      <c r="D126694">
        <v>453.62799999999999</v>
      </c>
    </row>
    <row r="126695" spans="1:4" x14ac:dyDescent="0.25">
      <c r="A126695">
        <v>126693</v>
      </c>
      <c r="B126695">
        <v>3521150</v>
      </c>
      <c r="C126695">
        <v>3521804</v>
      </c>
      <c r="D126695">
        <v>386.21</v>
      </c>
    </row>
    <row r="126696" spans="1:4" x14ac:dyDescent="0.25">
      <c r="A126696">
        <v>126694</v>
      </c>
      <c r="B126696">
        <v>3521150</v>
      </c>
      <c r="C126696">
        <v>3521903</v>
      </c>
      <c r="D126696">
        <v>108.10599999999999</v>
      </c>
    </row>
    <row r="126697" spans="1:4" x14ac:dyDescent="0.25">
      <c r="A126697">
        <v>126695</v>
      </c>
      <c r="B126697">
        <v>3521150</v>
      </c>
      <c r="C126697">
        <v>3522000</v>
      </c>
      <c r="D126697">
        <v>199.12100000000001</v>
      </c>
    </row>
    <row r="126698" spans="1:4" x14ac:dyDescent="0.25">
      <c r="A126698">
        <v>126696</v>
      </c>
      <c r="B126698">
        <v>3521150</v>
      </c>
      <c r="C126698">
        <v>3522109</v>
      </c>
      <c r="D126698">
        <v>576.85</v>
      </c>
    </row>
    <row r="126699" spans="1:4" x14ac:dyDescent="0.25">
      <c r="A126699">
        <v>126697</v>
      </c>
      <c r="B126699">
        <v>3521150</v>
      </c>
      <c r="C126699">
        <v>3522158</v>
      </c>
      <c r="D126699">
        <v>638.31700000000001</v>
      </c>
    </row>
    <row r="126700" spans="1:4" x14ac:dyDescent="0.25">
      <c r="A126700">
        <v>126698</v>
      </c>
      <c r="B126700">
        <v>3521150</v>
      </c>
      <c r="C126700">
        <v>3522208</v>
      </c>
      <c r="D126700">
        <v>485.65699999999998</v>
      </c>
    </row>
    <row r="126701" spans="1:4" x14ac:dyDescent="0.25">
      <c r="A126701">
        <v>126699</v>
      </c>
      <c r="B126701">
        <v>3521150</v>
      </c>
      <c r="C126701">
        <v>3522307</v>
      </c>
      <c r="D126701">
        <v>461.44400000000002</v>
      </c>
    </row>
    <row r="126702" spans="1:4" x14ac:dyDescent="0.25">
      <c r="A126702">
        <v>126700</v>
      </c>
      <c r="B126702">
        <v>3521150</v>
      </c>
      <c r="C126702">
        <v>3522406</v>
      </c>
      <c r="D126702">
        <v>490.29899999999998</v>
      </c>
    </row>
    <row r="126703" spans="1:4" x14ac:dyDescent="0.25">
      <c r="A126703">
        <v>126701</v>
      </c>
      <c r="B126703">
        <v>3521150</v>
      </c>
      <c r="C126703">
        <v>3522505</v>
      </c>
      <c r="D126703">
        <v>473.255</v>
      </c>
    </row>
    <row r="126704" spans="1:4" x14ac:dyDescent="0.25">
      <c r="A126704">
        <v>126702</v>
      </c>
      <c r="B126704">
        <v>3521150</v>
      </c>
      <c r="C126704">
        <v>3522604</v>
      </c>
      <c r="D126704">
        <v>388.13200000000001</v>
      </c>
    </row>
    <row r="126705" spans="1:4" x14ac:dyDescent="0.25">
      <c r="A126705">
        <v>126703</v>
      </c>
      <c r="B126705">
        <v>3521150</v>
      </c>
      <c r="C126705">
        <v>3522653</v>
      </c>
      <c r="D126705">
        <v>554.62400000000002</v>
      </c>
    </row>
    <row r="126706" spans="1:4" x14ac:dyDescent="0.25">
      <c r="A126706">
        <v>126704</v>
      </c>
      <c r="B126706">
        <v>3521150</v>
      </c>
      <c r="C126706">
        <v>3522703</v>
      </c>
      <c r="D126706">
        <v>148.43299999999999</v>
      </c>
    </row>
    <row r="126707" spans="1:4" x14ac:dyDescent="0.25">
      <c r="A126707">
        <v>126705</v>
      </c>
      <c r="B126707">
        <v>3521150</v>
      </c>
      <c r="C126707">
        <v>3522802</v>
      </c>
      <c r="D126707">
        <v>444.96600000000001</v>
      </c>
    </row>
    <row r="126708" spans="1:4" x14ac:dyDescent="0.25">
      <c r="A126708">
        <v>126706</v>
      </c>
      <c r="B126708">
        <v>3521150</v>
      </c>
      <c r="C126708">
        <v>3522901</v>
      </c>
      <c r="D126708">
        <v>230.30500000000001</v>
      </c>
    </row>
    <row r="126709" spans="1:4" x14ac:dyDescent="0.25">
      <c r="A126709">
        <v>126707</v>
      </c>
      <c r="B126709">
        <v>3521150</v>
      </c>
      <c r="C126709">
        <v>3523008</v>
      </c>
      <c r="D126709">
        <v>283.92599999999999</v>
      </c>
    </row>
    <row r="126710" spans="1:4" x14ac:dyDescent="0.25">
      <c r="A126710">
        <v>126708</v>
      </c>
      <c r="B126710">
        <v>3521150</v>
      </c>
      <c r="C126710">
        <v>3523107</v>
      </c>
      <c r="D126710">
        <v>503.76900000000001</v>
      </c>
    </row>
    <row r="126711" spans="1:4" x14ac:dyDescent="0.25">
      <c r="A126711">
        <v>126709</v>
      </c>
      <c r="B126711">
        <v>3521150</v>
      </c>
      <c r="C126711">
        <v>3523206</v>
      </c>
      <c r="D126711">
        <v>504.572</v>
      </c>
    </row>
    <row r="126712" spans="1:4" x14ac:dyDescent="0.25">
      <c r="A126712">
        <v>126710</v>
      </c>
      <c r="B126712">
        <v>3521150</v>
      </c>
      <c r="C126712">
        <v>3523305</v>
      </c>
      <c r="D126712">
        <v>599.87199999999996</v>
      </c>
    </row>
    <row r="126713" spans="1:4" x14ac:dyDescent="0.25">
      <c r="A126713">
        <v>126711</v>
      </c>
      <c r="B126713">
        <v>3521150</v>
      </c>
      <c r="C126713">
        <v>3523404</v>
      </c>
      <c r="D126713">
        <v>410.01</v>
      </c>
    </row>
    <row r="126714" spans="1:4" x14ac:dyDescent="0.25">
      <c r="A126714">
        <v>126712</v>
      </c>
      <c r="B126714">
        <v>3521150</v>
      </c>
      <c r="C126714">
        <v>3523503</v>
      </c>
      <c r="D126714">
        <v>350.18599999999998</v>
      </c>
    </row>
    <row r="126715" spans="1:4" x14ac:dyDescent="0.25">
      <c r="A126715">
        <v>126713</v>
      </c>
      <c r="B126715">
        <v>3521150</v>
      </c>
      <c r="C126715">
        <v>3523602</v>
      </c>
      <c r="D126715">
        <v>270.63900000000001</v>
      </c>
    </row>
    <row r="126716" spans="1:4" x14ac:dyDescent="0.25">
      <c r="A126716">
        <v>126714</v>
      </c>
      <c r="B126716">
        <v>3521150</v>
      </c>
      <c r="C126716">
        <v>3523701</v>
      </c>
      <c r="D126716">
        <v>270.95299999999997</v>
      </c>
    </row>
    <row r="126717" spans="1:4" x14ac:dyDescent="0.25">
      <c r="A126717">
        <v>126715</v>
      </c>
      <c r="B126717">
        <v>3521150</v>
      </c>
      <c r="C126717">
        <v>3523800</v>
      </c>
      <c r="D126717">
        <v>348.971</v>
      </c>
    </row>
    <row r="126718" spans="1:4" x14ac:dyDescent="0.25">
      <c r="A126718">
        <v>126716</v>
      </c>
      <c r="B126718">
        <v>3521150</v>
      </c>
      <c r="C126718">
        <v>3523909</v>
      </c>
      <c r="D126718">
        <v>402.678</v>
      </c>
    </row>
    <row r="126719" spans="1:4" x14ac:dyDescent="0.25">
      <c r="A126719">
        <v>126717</v>
      </c>
      <c r="B126719">
        <v>3521150</v>
      </c>
      <c r="C126719">
        <v>3524006</v>
      </c>
      <c r="D126719">
        <v>409.03399999999999</v>
      </c>
    </row>
    <row r="126720" spans="1:4" x14ac:dyDescent="0.25">
      <c r="A126720">
        <v>126718</v>
      </c>
      <c r="B126720">
        <v>3521150</v>
      </c>
      <c r="C126720">
        <v>3524105</v>
      </c>
      <c r="D126720">
        <v>218.96799999999999</v>
      </c>
    </row>
    <row r="126721" spans="1:4" x14ac:dyDescent="0.25">
      <c r="A126721">
        <v>126719</v>
      </c>
      <c r="B126721">
        <v>3521150</v>
      </c>
      <c r="C126721">
        <v>3524204</v>
      </c>
      <c r="D126721">
        <v>146.685</v>
      </c>
    </row>
    <row r="126722" spans="1:4" x14ac:dyDescent="0.25">
      <c r="A126722">
        <v>126720</v>
      </c>
      <c r="B126722">
        <v>3521150</v>
      </c>
      <c r="C126722">
        <v>3524303</v>
      </c>
      <c r="D126722">
        <v>174.899</v>
      </c>
    </row>
    <row r="126723" spans="1:4" x14ac:dyDescent="0.25">
      <c r="A126723">
        <v>126721</v>
      </c>
      <c r="B126723">
        <v>3521150</v>
      </c>
      <c r="C126723">
        <v>3524402</v>
      </c>
      <c r="D126723">
        <v>515.94000000000005</v>
      </c>
    </row>
    <row r="126724" spans="1:4" x14ac:dyDescent="0.25">
      <c r="A126724">
        <v>126722</v>
      </c>
      <c r="B126724">
        <v>3521150</v>
      </c>
      <c r="C126724">
        <v>3524501</v>
      </c>
      <c r="D126724">
        <v>56.277999999999999</v>
      </c>
    </row>
    <row r="126725" spans="1:4" x14ac:dyDescent="0.25">
      <c r="A126725">
        <v>126723</v>
      </c>
      <c r="B126725">
        <v>3521150</v>
      </c>
      <c r="C126725">
        <v>3524600</v>
      </c>
      <c r="D126725">
        <v>664.38199999999995</v>
      </c>
    </row>
    <row r="126726" spans="1:4" x14ac:dyDescent="0.25">
      <c r="A126726">
        <v>126724</v>
      </c>
      <c r="B126726">
        <v>3521150</v>
      </c>
      <c r="C126726">
        <v>3524709</v>
      </c>
      <c r="D126726">
        <v>377.76499999999999</v>
      </c>
    </row>
    <row r="126727" spans="1:4" x14ac:dyDescent="0.25">
      <c r="A126727">
        <v>126725</v>
      </c>
      <c r="B126727">
        <v>3521150</v>
      </c>
      <c r="C126727">
        <v>3524808</v>
      </c>
      <c r="D126727">
        <v>152.56899999999999</v>
      </c>
    </row>
    <row r="126728" spans="1:4" x14ac:dyDescent="0.25">
      <c r="A126728">
        <v>126726</v>
      </c>
      <c r="B126728">
        <v>3521150</v>
      </c>
      <c r="C126728">
        <v>3524907</v>
      </c>
      <c r="D126728">
        <v>556.80799999999999</v>
      </c>
    </row>
    <row r="126729" spans="1:4" x14ac:dyDescent="0.25">
      <c r="A126729">
        <v>126727</v>
      </c>
      <c r="B126729">
        <v>3521150</v>
      </c>
      <c r="C126729">
        <v>3525003</v>
      </c>
      <c r="D126729">
        <v>471.95299999999997</v>
      </c>
    </row>
    <row r="126730" spans="1:4" x14ac:dyDescent="0.25">
      <c r="A126730">
        <v>126728</v>
      </c>
      <c r="B126730">
        <v>3521150</v>
      </c>
      <c r="C126730">
        <v>3525102</v>
      </c>
      <c r="D126730">
        <v>230.167</v>
      </c>
    </row>
    <row r="126731" spans="1:4" x14ac:dyDescent="0.25">
      <c r="A126731">
        <v>126729</v>
      </c>
      <c r="B126731">
        <v>3521150</v>
      </c>
      <c r="C126731">
        <v>3525201</v>
      </c>
      <c r="D126731">
        <v>434.38099999999997</v>
      </c>
    </row>
    <row r="126732" spans="1:4" x14ac:dyDescent="0.25">
      <c r="A126732">
        <v>126730</v>
      </c>
      <c r="B126732">
        <v>3521150</v>
      </c>
      <c r="C126732">
        <v>3525300</v>
      </c>
      <c r="D126732">
        <v>239.52699999999999</v>
      </c>
    </row>
    <row r="126733" spans="1:4" x14ac:dyDescent="0.25">
      <c r="A126733">
        <v>126731</v>
      </c>
      <c r="B126733">
        <v>3521150</v>
      </c>
      <c r="C126733">
        <v>3525409</v>
      </c>
      <c r="D126733">
        <v>245.209</v>
      </c>
    </row>
    <row r="126734" spans="1:4" x14ac:dyDescent="0.25">
      <c r="A126734">
        <v>126732</v>
      </c>
      <c r="B126734">
        <v>3521150</v>
      </c>
      <c r="C126734">
        <v>3525508</v>
      </c>
      <c r="D126734">
        <v>493.26299999999998</v>
      </c>
    </row>
    <row r="126735" spans="1:4" x14ac:dyDescent="0.25">
      <c r="A126735">
        <v>126733</v>
      </c>
      <c r="B126735">
        <v>3521150</v>
      </c>
      <c r="C126735">
        <v>3525607</v>
      </c>
      <c r="D126735">
        <v>291.291</v>
      </c>
    </row>
    <row r="126736" spans="1:4" x14ac:dyDescent="0.25">
      <c r="A126736">
        <v>126734</v>
      </c>
      <c r="B126736">
        <v>3521150</v>
      </c>
      <c r="C126736">
        <v>3525706</v>
      </c>
      <c r="D126736">
        <v>67.905000000000001</v>
      </c>
    </row>
    <row r="126737" spans="1:4" x14ac:dyDescent="0.25">
      <c r="A126737">
        <v>126735</v>
      </c>
      <c r="B126737">
        <v>3521150</v>
      </c>
      <c r="C126737">
        <v>3525805</v>
      </c>
      <c r="D126737">
        <v>212.92500000000001</v>
      </c>
    </row>
    <row r="126738" spans="1:4" x14ac:dyDescent="0.25">
      <c r="A126738">
        <v>126736</v>
      </c>
      <c r="B126738">
        <v>3521150</v>
      </c>
      <c r="C126738">
        <v>3525854</v>
      </c>
      <c r="D126738">
        <v>397.755</v>
      </c>
    </row>
    <row r="126739" spans="1:4" x14ac:dyDescent="0.25">
      <c r="A126739">
        <v>126737</v>
      </c>
      <c r="B126739">
        <v>3521150</v>
      </c>
      <c r="C126739">
        <v>3525904</v>
      </c>
      <c r="D126739">
        <v>413.33699999999999</v>
      </c>
    </row>
    <row r="126740" spans="1:4" x14ac:dyDescent="0.25">
      <c r="A126740">
        <v>126738</v>
      </c>
      <c r="B126740">
        <v>3521150</v>
      </c>
      <c r="C126740">
        <v>3526001</v>
      </c>
      <c r="D126740">
        <v>304.09500000000003</v>
      </c>
    </row>
    <row r="126741" spans="1:4" x14ac:dyDescent="0.25">
      <c r="A126741">
        <v>126739</v>
      </c>
      <c r="B126741">
        <v>3521150</v>
      </c>
      <c r="C126741">
        <v>3526100</v>
      </c>
      <c r="D126741">
        <v>605.38800000000003</v>
      </c>
    </row>
    <row r="126742" spans="1:4" x14ac:dyDescent="0.25">
      <c r="A126742">
        <v>126740</v>
      </c>
      <c r="B126742">
        <v>3521150</v>
      </c>
      <c r="C126742">
        <v>3526209</v>
      </c>
      <c r="D126742">
        <v>520.67999999999995</v>
      </c>
    </row>
    <row r="126743" spans="1:4" x14ac:dyDescent="0.25">
      <c r="A126743">
        <v>126741</v>
      </c>
      <c r="B126743">
        <v>3521150</v>
      </c>
      <c r="C126743">
        <v>3526308</v>
      </c>
      <c r="D126743">
        <v>632.85900000000004</v>
      </c>
    </row>
    <row r="126744" spans="1:4" x14ac:dyDescent="0.25">
      <c r="A126744">
        <v>126742</v>
      </c>
      <c r="B126744">
        <v>3521150</v>
      </c>
      <c r="C126744">
        <v>3526407</v>
      </c>
      <c r="D126744">
        <v>406.25400000000002</v>
      </c>
    </row>
    <row r="126745" spans="1:4" x14ac:dyDescent="0.25">
      <c r="A126745">
        <v>126743</v>
      </c>
      <c r="B126745">
        <v>3521150</v>
      </c>
      <c r="C126745">
        <v>3526506</v>
      </c>
      <c r="D126745">
        <v>239.84700000000001</v>
      </c>
    </row>
    <row r="126746" spans="1:4" x14ac:dyDescent="0.25">
      <c r="A126746">
        <v>126744</v>
      </c>
      <c r="B126746">
        <v>3521150</v>
      </c>
      <c r="C126746">
        <v>3526605</v>
      </c>
      <c r="D126746">
        <v>669.87199999999996</v>
      </c>
    </row>
    <row r="126747" spans="1:4" x14ac:dyDescent="0.25">
      <c r="A126747">
        <v>126745</v>
      </c>
      <c r="B126747">
        <v>3521150</v>
      </c>
      <c r="C126747">
        <v>3526704</v>
      </c>
      <c r="D126747">
        <v>324.82799999999997</v>
      </c>
    </row>
    <row r="126748" spans="1:4" x14ac:dyDescent="0.25">
      <c r="A126748">
        <v>126746</v>
      </c>
      <c r="B126748">
        <v>3521150</v>
      </c>
      <c r="C126748">
        <v>3526803</v>
      </c>
      <c r="D126748">
        <v>284.54599999999999</v>
      </c>
    </row>
    <row r="126749" spans="1:4" x14ac:dyDescent="0.25">
      <c r="A126749">
        <v>126747</v>
      </c>
      <c r="B126749">
        <v>3521150</v>
      </c>
      <c r="C126749">
        <v>3526902</v>
      </c>
      <c r="D126749">
        <v>324.255</v>
      </c>
    </row>
    <row r="126750" spans="1:4" x14ac:dyDescent="0.25">
      <c r="A126750">
        <v>126748</v>
      </c>
      <c r="B126750">
        <v>3521150</v>
      </c>
      <c r="C126750">
        <v>3527009</v>
      </c>
      <c r="D126750">
        <v>410.81599999999997</v>
      </c>
    </row>
    <row r="126751" spans="1:4" x14ac:dyDescent="0.25">
      <c r="A126751">
        <v>126749</v>
      </c>
      <c r="B126751">
        <v>3521150</v>
      </c>
      <c r="C126751">
        <v>3527108</v>
      </c>
      <c r="D126751">
        <v>150.77199999999999</v>
      </c>
    </row>
    <row r="126752" spans="1:4" x14ac:dyDescent="0.25">
      <c r="A126752">
        <v>126750</v>
      </c>
      <c r="B126752">
        <v>3521150</v>
      </c>
      <c r="C126752">
        <v>3527207</v>
      </c>
      <c r="D126752">
        <v>631.625</v>
      </c>
    </row>
    <row r="126753" spans="1:4" x14ac:dyDescent="0.25">
      <c r="A126753">
        <v>126751</v>
      </c>
      <c r="B126753">
        <v>3521150</v>
      </c>
      <c r="C126753">
        <v>3527256</v>
      </c>
      <c r="D126753">
        <v>149.61799999999999</v>
      </c>
    </row>
    <row r="126754" spans="1:4" x14ac:dyDescent="0.25">
      <c r="A126754">
        <v>126752</v>
      </c>
      <c r="B126754">
        <v>3521150</v>
      </c>
      <c r="C126754">
        <v>3527306</v>
      </c>
      <c r="D126754">
        <v>401.61900000000003</v>
      </c>
    </row>
    <row r="126755" spans="1:4" x14ac:dyDescent="0.25">
      <c r="A126755">
        <v>126753</v>
      </c>
      <c r="B126755">
        <v>3521150</v>
      </c>
      <c r="C126755">
        <v>3527405</v>
      </c>
      <c r="D126755">
        <v>252.26</v>
      </c>
    </row>
    <row r="126756" spans="1:4" x14ac:dyDescent="0.25">
      <c r="A126756">
        <v>126754</v>
      </c>
      <c r="B126756">
        <v>3521150</v>
      </c>
      <c r="C126756">
        <v>3527504</v>
      </c>
      <c r="D126756">
        <v>259.81900000000002</v>
      </c>
    </row>
    <row r="126757" spans="1:4" x14ac:dyDescent="0.25">
      <c r="A126757">
        <v>126755</v>
      </c>
      <c r="B126757">
        <v>3521150</v>
      </c>
      <c r="C126757">
        <v>3527603</v>
      </c>
      <c r="D126757">
        <v>255.46100000000001</v>
      </c>
    </row>
    <row r="126758" spans="1:4" x14ac:dyDescent="0.25">
      <c r="A126758">
        <v>126756</v>
      </c>
      <c r="B126758">
        <v>3521150</v>
      </c>
      <c r="C126758">
        <v>3527702</v>
      </c>
      <c r="D126758">
        <v>170.52</v>
      </c>
    </row>
    <row r="126759" spans="1:4" x14ac:dyDescent="0.25">
      <c r="A126759">
        <v>126757</v>
      </c>
      <c r="B126759">
        <v>3521150</v>
      </c>
      <c r="C126759">
        <v>3527801</v>
      </c>
      <c r="D126759">
        <v>240.38300000000001</v>
      </c>
    </row>
    <row r="126760" spans="1:4" x14ac:dyDescent="0.25">
      <c r="A126760">
        <v>126758</v>
      </c>
      <c r="B126760">
        <v>3521150</v>
      </c>
      <c r="C126760">
        <v>3527900</v>
      </c>
      <c r="D126760">
        <v>261.79899999999998</v>
      </c>
    </row>
    <row r="126761" spans="1:4" x14ac:dyDescent="0.25">
      <c r="A126761">
        <v>126759</v>
      </c>
      <c r="B126761">
        <v>3521150</v>
      </c>
      <c r="C126761">
        <v>3528007</v>
      </c>
      <c r="D126761">
        <v>268.21499999999997</v>
      </c>
    </row>
    <row r="126762" spans="1:4" x14ac:dyDescent="0.25">
      <c r="A126762">
        <v>126760</v>
      </c>
      <c r="B126762">
        <v>3521150</v>
      </c>
      <c r="C126762">
        <v>3528106</v>
      </c>
      <c r="D126762">
        <v>99.483000000000004</v>
      </c>
    </row>
    <row r="126763" spans="1:4" x14ac:dyDescent="0.25">
      <c r="A126763">
        <v>126761</v>
      </c>
      <c r="B126763">
        <v>3521150</v>
      </c>
      <c r="C126763">
        <v>3528205</v>
      </c>
      <c r="D126763">
        <v>136.06800000000001</v>
      </c>
    </row>
    <row r="126764" spans="1:4" x14ac:dyDescent="0.25">
      <c r="A126764">
        <v>126762</v>
      </c>
      <c r="B126764">
        <v>3521150</v>
      </c>
      <c r="C126764">
        <v>3528304</v>
      </c>
      <c r="D126764">
        <v>120.193</v>
      </c>
    </row>
    <row r="126765" spans="1:4" x14ac:dyDescent="0.25">
      <c r="A126765">
        <v>126763</v>
      </c>
      <c r="B126765">
        <v>3521150</v>
      </c>
      <c r="C126765">
        <v>3528403</v>
      </c>
      <c r="D126765">
        <v>455.03199999999998</v>
      </c>
    </row>
    <row r="126766" spans="1:4" x14ac:dyDescent="0.25">
      <c r="A126766">
        <v>126764</v>
      </c>
      <c r="B126766">
        <v>3521150</v>
      </c>
      <c r="C126766">
        <v>3528502</v>
      </c>
      <c r="D126766">
        <v>467.44900000000001</v>
      </c>
    </row>
    <row r="126767" spans="1:4" x14ac:dyDescent="0.25">
      <c r="A126767">
        <v>126765</v>
      </c>
      <c r="B126767">
        <v>3521150</v>
      </c>
      <c r="C126767">
        <v>3528601</v>
      </c>
      <c r="D126767">
        <v>361.08199999999999</v>
      </c>
    </row>
    <row r="126768" spans="1:4" x14ac:dyDescent="0.25">
      <c r="A126768">
        <v>126766</v>
      </c>
      <c r="B126768">
        <v>3521150</v>
      </c>
      <c r="C126768">
        <v>3528700</v>
      </c>
      <c r="D126768">
        <v>389.34</v>
      </c>
    </row>
    <row r="126769" spans="1:4" x14ac:dyDescent="0.25">
      <c r="A126769">
        <v>126767</v>
      </c>
      <c r="B126769">
        <v>3521150</v>
      </c>
      <c r="C126769">
        <v>3528809</v>
      </c>
      <c r="D126769">
        <v>315.77699999999999</v>
      </c>
    </row>
    <row r="126770" spans="1:4" x14ac:dyDescent="0.25">
      <c r="A126770">
        <v>126768</v>
      </c>
      <c r="B126770">
        <v>3521150</v>
      </c>
      <c r="C126770">
        <v>3528858</v>
      </c>
      <c r="D126770">
        <v>103.92</v>
      </c>
    </row>
    <row r="126771" spans="1:4" x14ac:dyDescent="0.25">
      <c r="A126771">
        <v>126769</v>
      </c>
      <c r="B126771">
        <v>3521150</v>
      </c>
      <c r="C126771">
        <v>3528908</v>
      </c>
      <c r="D126771">
        <v>264.36500000000001</v>
      </c>
    </row>
    <row r="126772" spans="1:4" x14ac:dyDescent="0.25">
      <c r="A126772">
        <v>126770</v>
      </c>
      <c r="B126772">
        <v>3521150</v>
      </c>
      <c r="C126772">
        <v>3529005</v>
      </c>
      <c r="D126772">
        <v>206.85400000000001</v>
      </c>
    </row>
    <row r="126773" spans="1:4" x14ac:dyDescent="0.25">
      <c r="A126773">
        <v>126771</v>
      </c>
      <c r="B126773">
        <v>3521150</v>
      </c>
      <c r="C126773">
        <v>3529104</v>
      </c>
      <c r="D126773">
        <v>191.16800000000001</v>
      </c>
    </row>
    <row r="126774" spans="1:4" x14ac:dyDescent="0.25">
      <c r="A126774">
        <v>126772</v>
      </c>
      <c r="B126774">
        <v>3521150</v>
      </c>
      <c r="C126774">
        <v>3529203</v>
      </c>
      <c r="D126774">
        <v>270.53300000000002</v>
      </c>
    </row>
    <row r="126775" spans="1:4" x14ac:dyDescent="0.25">
      <c r="A126775">
        <v>126773</v>
      </c>
      <c r="B126775">
        <v>3521150</v>
      </c>
      <c r="C126775">
        <v>3529302</v>
      </c>
      <c r="D126775">
        <v>169.91499999999999</v>
      </c>
    </row>
    <row r="126776" spans="1:4" x14ac:dyDescent="0.25">
      <c r="A126776">
        <v>126774</v>
      </c>
      <c r="B126776">
        <v>3521150</v>
      </c>
      <c r="C126776">
        <v>3529401</v>
      </c>
      <c r="D126776">
        <v>511.79</v>
      </c>
    </row>
    <row r="126777" spans="1:4" x14ac:dyDescent="0.25">
      <c r="A126777">
        <v>126775</v>
      </c>
      <c r="B126777">
        <v>3521150</v>
      </c>
      <c r="C126777">
        <v>3529500</v>
      </c>
      <c r="D126777">
        <v>72.33</v>
      </c>
    </row>
    <row r="126778" spans="1:4" x14ac:dyDescent="0.25">
      <c r="A126778">
        <v>126776</v>
      </c>
      <c r="B126778">
        <v>3521150</v>
      </c>
      <c r="C126778">
        <v>3529609</v>
      </c>
      <c r="D126778">
        <v>113.56</v>
      </c>
    </row>
    <row r="126779" spans="1:4" x14ac:dyDescent="0.25">
      <c r="A126779">
        <v>126777</v>
      </c>
      <c r="B126779">
        <v>3521150</v>
      </c>
      <c r="C126779">
        <v>3529658</v>
      </c>
      <c r="D126779">
        <v>193.12200000000001</v>
      </c>
    </row>
    <row r="126780" spans="1:4" x14ac:dyDescent="0.25">
      <c r="A126780">
        <v>126778</v>
      </c>
      <c r="B126780">
        <v>3521150</v>
      </c>
      <c r="C126780">
        <v>3529708</v>
      </c>
      <c r="D126780">
        <v>187.50800000000001</v>
      </c>
    </row>
    <row r="126781" spans="1:4" x14ac:dyDescent="0.25">
      <c r="A126781">
        <v>126779</v>
      </c>
      <c r="B126781">
        <v>3521150</v>
      </c>
      <c r="C126781">
        <v>3529807</v>
      </c>
      <c r="D126781">
        <v>260.32299999999998</v>
      </c>
    </row>
    <row r="126782" spans="1:4" x14ac:dyDescent="0.25">
      <c r="A126782">
        <v>126780</v>
      </c>
      <c r="B126782">
        <v>3521150</v>
      </c>
      <c r="C126782">
        <v>3529906</v>
      </c>
      <c r="D126782">
        <v>585.03099999999995</v>
      </c>
    </row>
    <row r="126783" spans="1:4" x14ac:dyDescent="0.25">
      <c r="A126783">
        <v>126781</v>
      </c>
      <c r="B126783">
        <v>3521150</v>
      </c>
      <c r="C126783">
        <v>3530003</v>
      </c>
      <c r="D126783">
        <v>155.70599999999999</v>
      </c>
    </row>
    <row r="126784" spans="1:4" x14ac:dyDescent="0.25">
      <c r="A126784">
        <v>126782</v>
      </c>
      <c r="B126784">
        <v>3521150</v>
      </c>
      <c r="C126784">
        <v>3530102</v>
      </c>
      <c r="D126784">
        <v>259.93</v>
      </c>
    </row>
    <row r="126785" spans="1:4" x14ac:dyDescent="0.25">
      <c r="A126785">
        <v>126783</v>
      </c>
      <c r="B126785">
        <v>3521150</v>
      </c>
      <c r="C126785">
        <v>3530201</v>
      </c>
      <c r="D126785">
        <v>371.34199999999998</v>
      </c>
    </row>
    <row r="126786" spans="1:4" x14ac:dyDescent="0.25">
      <c r="A126786">
        <v>126784</v>
      </c>
      <c r="B126786">
        <v>3521150</v>
      </c>
      <c r="C126786">
        <v>3530300</v>
      </c>
      <c r="D126786">
        <v>45.808</v>
      </c>
    </row>
    <row r="126787" spans="1:4" x14ac:dyDescent="0.25">
      <c r="A126787">
        <v>126785</v>
      </c>
      <c r="B126787">
        <v>3521150</v>
      </c>
      <c r="C126787">
        <v>3530409</v>
      </c>
      <c r="D126787">
        <v>11.617000000000001</v>
      </c>
    </row>
    <row r="126788" spans="1:4" x14ac:dyDescent="0.25">
      <c r="A126788">
        <v>126786</v>
      </c>
      <c r="B126788">
        <v>3521150</v>
      </c>
      <c r="C126788">
        <v>3530508</v>
      </c>
      <c r="D126788">
        <v>325.21899999999999</v>
      </c>
    </row>
    <row r="126789" spans="1:4" x14ac:dyDescent="0.25">
      <c r="A126789">
        <v>126787</v>
      </c>
      <c r="B126789">
        <v>3521150</v>
      </c>
      <c r="C126789">
        <v>3530607</v>
      </c>
      <c r="D126789">
        <v>528.62900000000002</v>
      </c>
    </row>
    <row r="126790" spans="1:4" x14ac:dyDescent="0.25">
      <c r="A126790">
        <v>126788</v>
      </c>
      <c r="B126790">
        <v>3521150</v>
      </c>
      <c r="C126790">
        <v>3530706</v>
      </c>
      <c r="D126790">
        <v>379.02800000000002</v>
      </c>
    </row>
    <row r="126791" spans="1:4" x14ac:dyDescent="0.25">
      <c r="A126791">
        <v>126789</v>
      </c>
      <c r="B126791">
        <v>3521150</v>
      </c>
      <c r="C126791">
        <v>3530805</v>
      </c>
      <c r="D126791">
        <v>372.08300000000003</v>
      </c>
    </row>
    <row r="126792" spans="1:4" x14ac:dyDescent="0.25">
      <c r="A126792">
        <v>126790</v>
      </c>
      <c r="B126792">
        <v>3521150</v>
      </c>
      <c r="C126792">
        <v>3530904</v>
      </c>
      <c r="D126792">
        <v>358.90199999999999</v>
      </c>
    </row>
    <row r="126793" spans="1:4" x14ac:dyDescent="0.25">
      <c r="A126793">
        <v>126791</v>
      </c>
      <c r="B126793">
        <v>3521150</v>
      </c>
      <c r="C126793">
        <v>3531001</v>
      </c>
      <c r="D126793">
        <v>120.752</v>
      </c>
    </row>
    <row r="126794" spans="1:4" x14ac:dyDescent="0.25">
      <c r="A126794">
        <v>126792</v>
      </c>
      <c r="B126794">
        <v>3521150</v>
      </c>
      <c r="C126794">
        <v>3531100</v>
      </c>
      <c r="D126794">
        <v>562.04399999999998</v>
      </c>
    </row>
    <row r="126795" spans="1:4" x14ac:dyDescent="0.25">
      <c r="A126795">
        <v>126793</v>
      </c>
      <c r="B126795">
        <v>3521150</v>
      </c>
      <c r="C126795">
        <v>3531209</v>
      </c>
      <c r="D126795">
        <v>433.721</v>
      </c>
    </row>
    <row r="126796" spans="1:4" x14ac:dyDescent="0.25">
      <c r="A126796">
        <v>126794</v>
      </c>
      <c r="B126796">
        <v>3521150</v>
      </c>
      <c r="C126796">
        <v>3531308</v>
      </c>
      <c r="D126796">
        <v>150.70500000000001</v>
      </c>
    </row>
    <row r="126797" spans="1:4" x14ac:dyDescent="0.25">
      <c r="A126797">
        <v>126795</v>
      </c>
      <c r="B126797">
        <v>3521150</v>
      </c>
      <c r="C126797">
        <v>3531407</v>
      </c>
      <c r="D126797">
        <v>64.506</v>
      </c>
    </row>
    <row r="126798" spans="1:4" x14ac:dyDescent="0.25">
      <c r="A126798">
        <v>126796</v>
      </c>
      <c r="B126798">
        <v>3521150</v>
      </c>
      <c r="C126798">
        <v>3531506</v>
      </c>
      <c r="D126798">
        <v>118.023</v>
      </c>
    </row>
    <row r="126799" spans="1:4" x14ac:dyDescent="0.25">
      <c r="A126799">
        <v>126797</v>
      </c>
      <c r="B126799">
        <v>3521150</v>
      </c>
      <c r="C126799">
        <v>3531605</v>
      </c>
      <c r="D126799">
        <v>309.91699999999997</v>
      </c>
    </row>
    <row r="126800" spans="1:4" x14ac:dyDescent="0.25">
      <c r="A126800">
        <v>126798</v>
      </c>
      <c r="B126800">
        <v>3521150</v>
      </c>
      <c r="C126800">
        <v>3531704</v>
      </c>
      <c r="D126800">
        <v>573.46900000000005</v>
      </c>
    </row>
    <row r="126801" spans="1:4" x14ac:dyDescent="0.25">
      <c r="A126801">
        <v>126799</v>
      </c>
      <c r="B126801">
        <v>3521150</v>
      </c>
      <c r="C126801">
        <v>3531803</v>
      </c>
      <c r="D126801">
        <v>378.51</v>
      </c>
    </row>
    <row r="126802" spans="1:4" x14ac:dyDescent="0.25">
      <c r="A126802">
        <v>126800</v>
      </c>
      <c r="B126802">
        <v>3521150</v>
      </c>
      <c r="C126802">
        <v>3531902</v>
      </c>
      <c r="D126802">
        <v>192.67099999999999</v>
      </c>
    </row>
    <row r="126803" spans="1:4" x14ac:dyDescent="0.25">
      <c r="A126803">
        <v>126801</v>
      </c>
      <c r="B126803">
        <v>3521150</v>
      </c>
      <c r="C126803">
        <v>3532009</v>
      </c>
      <c r="D126803">
        <v>420.90100000000001</v>
      </c>
    </row>
    <row r="126804" spans="1:4" x14ac:dyDescent="0.25">
      <c r="A126804">
        <v>126802</v>
      </c>
      <c r="B126804">
        <v>3521150</v>
      </c>
      <c r="C126804">
        <v>3532058</v>
      </c>
      <c r="D126804">
        <v>214.01599999999999</v>
      </c>
    </row>
    <row r="126805" spans="1:4" x14ac:dyDescent="0.25">
      <c r="A126805">
        <v>126803</v>
      </c>
      <c r="B126805">
        <v>3521150</v>
      </c>
      <c r="C126805">
        <v>3532108</v>
      </c>
      <c r="D126805">
        <v>276.42700000000002</v>
      </c>
    </row>
    <row r="126806" spans="1:4" x14ac:dyDescent="0.25">
      <c r="A126806">
        <v>126804</v>
      </c>
      <c r="B126806">
        <v>3521150</v>
      </c>
      <c r="C126806">
        <v>3532157</v>
      </c>
      <c r="D126806">
        <v>335.55700000000002</v>
      </c>
    </row>
    <row r="126807" spans="1:4" x14ac:dyDescent="0.25">
      <c r="A126807">
        <v>126805</v>
      </c>
      <c r="B126807">
        <v>3521150</v>
      </c>
      <c r="C126807">
        <v>3532207</v>
      </c>
      <c r="D126807">
        <v>346.33100000000002</v>
      </c>
    </row>
    <row r="126808" spans="1:4" x14ac:dyDescent="0.25">
      <c r="A126808">
        <v>126806</v>
      </c>
      <c r="B126808">
        <v>3521150</v>
      </c>
      <c r="C126808">
        <v>3532306</v>
      </c>
      <c r="D126808">
        <v>645.69899999999996</v>
      </c>
    </row>
    <row r="126809" spans="1:4" x14ac:dyDescent="0.25">
      <c r="A126809">
        <v>126807</v>
      </c>
      <c r="B126809">
        <v>3521150</v>
      </c>
      <c r="C126809">
        <v>3532405</v>
      </c>
      <c r="D126809">
        <v>460.79899999999998</v>
      </c>
    </row>
    <row r="126810" spans="1:4" x14ac:dyDescent="0.25">
      <c r="A126810">
        <v>126808</v>
      </c>
      <c r="B126810">
        <v>3521150</v>
      </c>
      <c r="C126810">
        <v>3532504</v>
      </c>
      <c r="D126810">
        <v>58.692999999999998</v>
      </c>
    </row>
    <row r="126811" spans="1:4" x14ac:dyDescent="0.25">
      <c r="A126811">
        <v>126809</v>
      </c>
      <c r="B126811">
        <v>3521150</v>
      </c>
      <c r="C126811">
        <v>3532603</v>
      </c>
      <c r="D126811">
        <v>98.206999999999994</v>
      </c>
    </row>
    <row r="126812" spans="1:4" x14ac:dyDescent="0.25">
      <c r="A126812">
        <v>126810</v>
      </c>
      <c r="B126812">
        <v>3521150</v>
      </c>
      <c r="C126812">
        <v>3532702</v>
      </c>
      <c r="D126812">
        <v>82.302999999999997</v>
      </c>
    </row>
    <row r="126813" spans="1:4" x14ac:dyDescent="0.25">
      <c r="A126813">
        <v>126811</v>
      </c>
      <c r="B126813">
        <v>3521150</v>
      </c>
      <c r="C126813">
        <v>3532801</v>
      </c>
      <c r="D126813">
        <v>61.332999999999998</v>
      </c>
    </row>
    <row r="126814" spans="1:4" x14ac:dyDescent="0.25">
      <c r="A126814">
        <v>126812</v>
      </c>
      <c r="B126814">
        <v>3521150</v>
      </c>
      <c r="C126814">
        <v>3532827</v>
      </c>
      <c r="D126814">
        <v>505.22699999999998</v>
      </c>
    </row>
    <row r="126815" spans="1:4" x14ac:dyDescent="0.25">
      <c r="A126815">
        <v>126813</v>
      </c>
      <c r="B126815">
        <v>3521150</v>
      </c>
      <c r="C126815">
        <v>3532843</v>
      </c>
      <c r="D126815">
        <v>214.58</v>
      </c>
    </row>
    <row r="126816" spans="1:4" x14ac:dyDescent="0.25">
      <c r="A126816">
        <v>126814</v>
      </c>
      <c r="B126816">
        <v>3521150</v>
      </c>
      <c r="C126816">
        <v>3532868</v>
      </c>
      <c r="D126816">
        <v>142.697</v>
      </c>
    </row>
    <row r="126817" spans="1:4" x14ac:dyDescent="0.25">
      <c r="A126817">
        <v>126815</v>
      </c>
      <c r="B126817">
        <v>3521150</v>
      </c>
      <c r="C126817">
        <v>3532900</v>
      </c>
      <c r="D126817">
        <v>183.86500000000001</v>
      </c>
    </row>
    <row r="126818" spans="1:4" x14ac:dyDescent="0.25">
      <c r="A126818">
        <v>126816</v>
      </c>
      <c r="B126818">
        <v>3521150</v>
      </c>
      <c r="C126818">
        <v>3533007</v>
      </c>
      <c r="D126818">
        <v>19.390999999999998</v>
      </c>
    </row>
    <row r="126819" spans="1:4" x14ac:dyDescent="0.25">
      <c r="A126819">
        <v>126817</v>
      </c>
      <c r="B126819">
        <v>3521150</v>
      </c>
      <c r="C126819">
        <v>3533106</v>
      </c>
      <c r="D126819">
        <v>320.73099999999999</v>
      </c>
    </row>
    <row r="126820" spans="1:4" x14ac:dyDescent="0.25">
      <c r="A126820">
        <v>126818</v>
      </c>
      <c r="B126820">
        <v>3521150</v>
      </c>
      <c r="C126820">
        <v>3533205</v>
      </c>
      <c r="D126820">
        <v>288.87200000000001</v>
      </c>
    </row>
    <row r="126821" spans="1:4" x14ac:dyDescent="0.25">
      <c r="A126821">
        <v>126819</v>
      </c>
      <c r="B126821">
        <v>3521150</v>
      </c>
      <c r="C126821">
        <v>3533254</v>
      </c>
      <c r="D126821">
        <v>104.593</v>
      </c>
    </row>
    <row r="126822" spans="1:4" x14ac:dyDescent="0.25">
      <c r="A126822">
        <v>126820</v>
      </c>
      <c r="B126822">
        <v>3521150</v>
      </c>
      <c r="C126822">
        <v>3533304</v>
      </c>
      <c r="D126822">
        <v>135.30099999999999</v>
      </c>
    </row>
    <row r="126823" spans="1:4" x14ac:dyDescent="0.25">
      <c r="A126823">
        <v>126821</v>
      </c>
      <c r="B126823">
        <v>3521150</v>
      </c>
      <c r="C126823">
        <v>3533403</v>
      </c>
      <c r="D126823">
        <v>356.72300000000001</v>
      </c>
    </row>
    <row r="126824" spans="1:4" x14ac:dyDescent="0.25">
      <c r="A126824">
        <v>126822</v>
      </c>
      <c r="B126824">
        <v>3521150</v>
      </c>
      <c r="C126824">
        <v>3533502</v>
      </c>
      <c r="D126824">
        <v>115.702</v>
      </c>
    </row>
    <row r="126825" spans="1:4" x14ac:dyDescent="0.25">
      <c r="A126825">
        <v>126823</v>
      </c>
      <c r="B126825">
        <v>3521150</v>
      </c>
      <c r="C126825">
        <v>3533601</v>
      </c>
      <c r="D126825">
        <v>225.065</v>
      </c>
    </row>
    <row r="126826" spans="1:4" x14ac:dyDescent="0.25">
      <c r="A126826">
        <v>126824</v>
      </c>
      <c r="B126826">
        <v>3521150</v>
      </c>
      <c r="C126826">
        <v>3533700</v>
      </c>
      <c r="D126826">
        <v>247.98400000000001</v>
      </c>
    </row>
    <row r="126827" spans="1:4" x14ac:dyDescent="0.25">
      <c r="A126827">
        <v>126825</v>
      </c>
      <c r="B126827">
        <v>3521150</v>
      </c>
      <c r="C126827">
        <v>3533809</v>
      </c>
      <c r="D126827">
        <v>340.97300000000001</v>
      </c>
    </row>
    <row r="126828" spans="1:4" x14ac:dyDescent="0.25">
      <c r="A126828">
        <v>126826</v>
      </c>
      <c r="B126828">
        <v>3521150</v>
      </c>
      <c r="C126828">
        <v>3533908</v>
      </c>
      <c r="D126828">
        <v>80.284000000000006</v>
      </c>
    </row>
    <row r="126829" spans="1:4" x14ac:dyDescent="0.25">
      <c r="A126829">
        <v>126827</v>
      </c>
      <c r="B126829">
        <v>3521150</v>
      </c>
      <c r="C126829">
        <v>3534005</v>
      </c>
      <c r="D126829">
        <v>13.336</v>
      </c>
    </row>
    <row r="126830" spans="1:4" x14ac:dyDescent="0.25">
      <c r="A126830">
        <v>126828</v>
      </c>
      <c r="B126830">
        <v>3521150</v>
      </c>
      <c r="C126830">
        <v>3534104</v>
      </c>
      <c r="D126830">
        <v>215.21</v>
      </c>
    </row>
    <row r="126831" spans="1:4" x14ac:dyDescent="0.25">
      <c r="A126831">
        <v>126829</v>
      </c>
      <c r="B126831">
        <v>3521150</v>
      </c>
      <c r="C126831">
        <v>3534203</v>
      </c>
      <c r="D126831">
        <v>73.406999999999996</v>
      </c>
    </row>
    <row r="126832" spans="1:4" x14ac:dyDescent="0.25">
      <c r="A126832">
        <v>126830</v>
      </c>
      <c r="B126832">
        <v>3521150</v>
      </c>
      <c r="C126832">
        <v>3534302</v>
      </c>
      <c r="D126832">
        <v>212.97800000000001</v>
      </c>
    </row>
    <row r="126833" spans="1:4" x14ac:dyDescent="0.25">
      <c r="A126833">
        <v>126831</v>
      </c>
      <c r="B126833">
        <v>3521150</v>
      </c>
      <c r="C126833">
        <v>3534401</v>
      </c>
      <c r="D126833">
        <v>465.75200000000001</v>
      </c>
    </row>
    <row r="126834" spans="1:4" x14ac:dyDescent="0.25">
      <c r="A126834">
        <v>126832</v>
      </c>
      <c r="B126834">
        <v>3521150</v>
      </c>
      <c r="C126834">
        <v>3534500</v>
      </c>
      <c r="D126834">
        <v>244.38900000000001</v>
      </c>
    </row>
    <row r="126835" spans="1:4" x14ac:dyDescent="0.25">
      <c r="A126835">
        <v>126833</v>
      </c>
      <c r="B126835">
        <v>3521150</v>
      </c>
      <c r="C126835">
        <v>3534609</v>
      </c>
      <c r="D126835">
        <v>228.42</v>
      </c>
    </row>
    <row r="126836" spans="1:4" x14ac:dyDescent="0.25">
      <c r="A126836">
        <v>126834</v>
      </c>
      <c r="B126836">
        <v>3521150</v>
      </c>
      <c r="C126836">
        <v>3534708</v>
      </c>
      <c r="D126836">
        <v>315.61700000000002</v>
      </c>
    </row>
    <row r="126837" spans="1:4" x14ac:dyDescent="0.25">
      <c r="A126837">
        <v>126835</v>
      </c>
      <c r="B126837">
        <v>3521150</v>
      </c>
      <c r="C126837">
        <v>3534757</v>
      </c>
      <c r="D126837">
        <v>157.12200000000001</v>
      </c>
    </row>
    <row r="126838" spans="1:4" x14ac:dyDescent="0.25">
      <c r="A126838">
        <v>126836</v>
      </c>
      <c r="B126838">
        <v>3521150</v>
      </c>
      <c r="C126838">
        <v>3534807</v>
      </c>
      <c r="D126838">
        <v>339.34100000000001</v>
      </c>
    </row>
    <row r="126839" spans="1:4" x14ac:dyDescent="0.25">
      <c r="A126839">
        <v>126837</v>
      </c>
      <c r="B126839">
        <v>3521150</v>
      </c>
      <c r="C126839">
        <v>3534906</v>
      </c>
      <c r="D126839">
        <v>270.76400000000001</v>
      </c>
    </row>
    <row r="126840" spans="1:4" x14ac:dyDescent="0.25">
      <c r="A126840">
        <v>126838</v>
      </c>
      <c r="B126840">
        <v>3521150</v>
      </c>
      <c r="C126840">
        <v>3535002</v>
      </c>
      <c r="D126840">
        <v>41.6</v>
      </c>
    </row>
    <row r="126841" spans="1:4" x14ac:dyDescent="0.25">
      <c r="A126841">
        <v>126839</v>
      </c>
      <c r="B126841">
        <v>3521150</v>
      </c>
      <c r="C126841">
        <v>3535101</v>
      </c>
      <c r="D126841">
        <v>106.054</v>
      </c>
    </row>
    <row r="126842" spans="1:4" x14ac:dyDescent="0.25">
      <c r="A126842">
        <v>126840</v>
      </c>
      <c r="B126842">
        <v>3521150</v>
      </c>
      <c r="C126842">
        <v>3535200</v>
      </c>
      <c r="D126842">
        <v>184.715</v>
      </c>
    </row>
    <row r="126843" spans="1:4" x14ac:dyDescent="0.25">
      <c r="A126843">
        <v>126841</v>
      </c>
      <c r="B126843">
        <v>3521150</v>
      </c>
      <c r="C126843">
        <v>3535309</v>
      </c>
      <c r="D126843">
        <v>303.80200000000002</v>
      </c>
    </row>
    <row r="126844" spans="1:4" x14ac:dyDescent="0.25">
      <c r="A126844">
        <v>126842</v>
      </c>
      <c r="B126844">
        <v>3521150</v>
      </c>
      <c r="C126844">
        <v>3535408</v>
      </c>
      <c r="D126844">
        <v>352.43599999999998</v>
      </c>
    </row>
    <row r="126845" spans="1:4" x14ac:dyDescent="0.25">
      <c r="A126845">
        <v>126843</v>
      </c>
      <c r="B126845">
        <v>3521150</v>
      </c>
      <c r="C126845">
        <v>3535507</v>
      </c>
      <c r="D126845">
        <v>294.45400000000001</v>
      </c>
    </row>
    <row r="126846" spans="1:4" x14ac:dyDescent="0.25">
      <c r="A126846">
        <v>126844</v>
      </c>
      <c r="B126846">
        <v>3521150</v>
      </c>
      <c r="C126846">
        <v>3535606</v>
      </c>
      <c r="D126846">
        <v>571.03099999999995</v>
      </c>
    </row>
    <row r="126847" spans="1:4" x14ac:dyDescent="0.25">
      <c r="A126847">
        <v>126845</v>
      </c>
      <c r="B126847">
        <v>3521150</v>
      </c>
      <c r="C126847">
        <v>3535705</v>
      </c>
      <c r="D126847">
        <v>114.444</v>
      </c>
    </row>
    <row r="126848" spans="1:4" x14ac:dyDescent="0.25">
      <c r="A126848">
        <v>126846</v>
      </c>
      <c r="B126848">
        <v>3521150</v>
      </c>
      <c r="C126848">
        <v>3535804</v>
      </c>
      <c r="D126848">
        <v>423.32900000000001</v>
      </c>
    </row>
    <row r="126849" spans="1:4" x14ac:dyDescent="0.25">
      <c r="A126849">
        <v>126847</v>
      </c>
      <c r="B126849">
        <v>3521150</v>
      </c>
      <c r="C126849">
        <v>3535903</v>
      </c>
      <c r="D126849">
        <v>174.102</v>
      </c>
    </row>
    <row r="126850" spans="1:4" x14ac:dyDescent="0.25">
      <c r="A126850">
        <v>126848</v>
      </c>
      <c r="B126850">
        <v>3521150</v>
      </c>
      <c r="C126850">
        <v>3536000</v>
      </c>
      <c r="D126850">
        <v>212.64599999999999</v>
      </c>
    </row>
    <row r="126851" spans="1:4" x14ac:dyDescent="0.25">
      <c r="A126851">
        <v>126849</v>
      </c>
      <c r="B126851">
        <v>3521150</v>
      </c>
      <c r="C126851">
        <v>3536109</v>
      </c>
      <c r="D126851">
        <v>343.61500000000001</v>
      </c>
    </row>
    <row r="126852" spans="1:4" x14ac:dyDescent="0.25">
      <c r="A126852">
        <v>126850</v>
      </c>
      <c r="B126852">
        <v>3521150</v>
      </c>
      <c r="C126852">
        <v>3536208</v>
      </c>
      <c r="D126852">
        <v>662.04700000000003</v>
      </c>
    </row>
    <row r="126853" spans="1:4" x14ac:dyDescent="0.25">
      <c r="A126853">
        <v>126851</v>
      </c>
      <c r="B126853">
        <v>3521150</v>
      </c>
      <c r="C126853">
        <v>3536257</v>
      </c>
      <c r="D126853">
        <v>101.825</v>
      </c>
    </row>
    <row r="126854" spans="1:4" x14ac:dyDescent="0.25">
      <c r="A126854">
        <v>126852</v>
      </c>
      <c r="B126854">
        <v>3521150</v>
      </c>
      <c r="C126854">
        <v>3536307</v>
      </c>
      <c r="D126854">
        <v>262.96899999999999</v>
      </c>
    </row>
    <row r="126855" spans="1:4" x14ac:dyDescent="0.25">
      <c r="A126855">
        <v>126853</v>
      </c>
      <c r="B126855">
        <v>3521150</v>
      </c>
      <c r="C126855">
        <v>3536406</v>
      </c>
      <c r="D126855">
        <v>352.09100000000001</v>
      </c>
    </row>
    <row r="126856" spans="1:4" x14ac:dyDescent="0.25">
      <c r="A126856">
        <v>126854</v>
      </c>
      <c r="B126856">
        <v>3521150</v>
      </c>
      <c r="C126856">
        <v>3536505</v>
      </c>
      <c r="D126856">
        <v>366.38600000000002</v>
      </c>
    </row>
    <row r="126857" spans="1:4" x14ac:dyDescent="0.25">
      <c r="A126857">
        <v>126855</v>
      </c>
      <c r="B126857">
        <v>3521150</v>
      </c>
      <c r="C126857">
        <v>3536570</v>
      </c>
      <c r="D126857">
        <v>291.92200000000003</v>
      </c>
    </row>
    <row r="126858" spans="1:4" x14ac:dyDescent="0.25">
      <c r="A126858">
        <v>126856</v>
      </c>
      <c r="B126858">
        <v>3521150</v>
      </c>
      <c r="C126858">
        <v>3536604</v>
      </c>
      <c r="D126858">
        <v>85.745999999999995</v>
      </c>
    </row>
    <row r="126859" spans="1:4" x14ac:dyDescent="0.25">
      <c r="A126859">
        <v>126857</v>
      </c>
      <c r="B126859">
        <v>3521150</v>
      </c>
      <c r="C126859">
        <v>3536703</v>
      </c>
      <c r="D126859">
        <v>244.57300000000001</v>
      </c>
    </row>
    <row r="126860" spans="1:4" x14ac:dyDescent="0.25">
      <c r="A126860">
        <v>126858</v>
      </c>
      <c r="B126860">
        <v>3521150</v>
      </c>
      <c r="C126860">
        <v>3536802</v>
      </c>
      <c r="D126860">
        <v>474.19400000000002</v>
      </c>
    </row>
    <row r="126861" spans="1:4" x14ac:dyDescent="0.25">
      <c r="A126861">
        <v>126859</v>
      </c>
      <c r="B126861">
        <v>3521150</v>
      </c>
      <c r="C126861">
        <v>3536901</v>
      </c>
      <c r="D126861">
        <v>115.38200000000001</v>
      </c>
    </row>
    <row r="126862" spans="1:4" x14ac:dyDescent="0.25">
      <c r="A126862">
        <v>126860</v>
      </c>
      <c r="B126862">
        <v>3521150</v>
      </c>
      <c r="C126862">
        <v>3537008</v>
      </c>
      <c r="D126862">
        <v>274.56299999999999</v>
      </c>
    </row>
    <row r="126863" spans="1:4" x14ac:dyDescent="0.25">
      <c r="A126863">
        <v>126861</v>
      </c>
      <c r="B126863">
        <v>3521150</v>
      </c>
      <c r="C126863">
        <v>3537107</v>
      </c>
      <c r="D126863">
        <v>392.04899999999998</v>
      </c>
    </row>
    <row r="126864" spans="1:4" x14ac:dyDescent="0.25">
      <c r="A126864">
        <v>126862</v>
      </c>
      <c r="B126864">
        <v>3521150</v>
      </c>
      <c r="C126864">
        <v>3537156</v>
      </c>
      <c r="D126864">
        <v>324.27100000000002</v>
      </c>
    </row>
    <row r="126865" spans="1:4" x14ac:dyDescent="0.25">
      <c r="A126865">
        <v>126863</v>
      </c>
      <c r="B126865">
        <v>3521150</v>
      </c>
      <c r="C126865">
        <v>3537206</v>
      </c>
      <c r="D126865">
        <v>591.90800000000002</v>
      </c>
    </row>
    <row r="126866" spans="1:4" x14ac:dyDescent="0.25">
      <c r="A126866">
        <v>126864</v>
      </c>
      <c r="B126866">
        <v>3521150</v>
      </c>
      <c r="C126866">
        <v>3537305</v>
      </c>
      <c r="D126866">
        <v>140.00700000000001</v>
      </c>
    </row>
    <row r="126867" spans="1:4" x14ac:dyDescent="0.25">
      <c r="A126867">
        <v>126865</v>
      </c>
      <c r="B126867">
        <v>3521150</v>
      </c>
      <c r="C126867">
        <v>3537404</v>
      </c>
      <c r="D126867">
        <v>214.233</v>
      </c>
    </row>
    <row r="126868" spans="1:4" x14ac:dyDescent="0.25">
      <c r="A126868">
        <v>126866</v>
      </c>
      <c r="B126868">
        <v>3521150</v>
      </c>
      <c r="C126868">
        <v>3537503</v>
      </c>
      <c r="D126868">
        <v>382.529</v>
      </c>
    </row>
    <row r="126869" spans="1:4" x14ac:dyDescent="0.25">
      <c r="A126869">
        <v>126867</v>
      </c>
      <c r="B126869">
        <v>3521150</v>
      </c>
      <c r="C126869">
        <v>3537602</v>
      </c>
      <c r="D126869">
        <v>603.81500000000005</v>
      </c>
    </row>
    <row r="126870" spans="1:4" x14ac:dyDescent="0.25">
      <c r="A126870">
        <v>126868</v>
      </c>
      <c r="B126870">
        <v>3521150</v>
      </c>
      <c r="C126870">
        <v>3537701</v>
      </c>
      <c r="D126870">
        <v>186.00800000000001</v>
      </c>
    </row>
    <row r="126871" spans="1:4" x14ac:dyDescent="0.25">
      <c r="A126871">
        <v>126869</v>
      </c>
      <c r="B126871">
        <v>3521150</v>
      </c>
      <c r="C126871">
        <v>3537800</v>
      </c>
      <c r="D126871">
        <v>468.209</v>
      </c>
    </row>
    <row r="126872" spans="1:4" x14ac:dyDescent="0.25">
      <c r="A126872">
        <v>126870</v>
      </c>
      <c r="B126872">
        <v>3521150</v>
      </c>
      <c r="C126872">
        <v>3537909</v>
      </c>
      <c r="D126872">
        <v>485.70600000000002</v>
      </c>
    </row>
    <row r="126873" spans="1:4" x14ac:dyDescent="0.25">
      <c r="A126873">
        <v>126871</v>
      </c>
      <c r="B126873">
        <v>3521150</v>
      </c>
      <c r="C126873">
        <v>3538006</v>
      </c>
      <c r="D126873">
        <v>596.15200000000004</v>
      </c>
    </row>
    <row r="126874" spans="1:4" x14ac:dyDescent="0.25">
      <c r="A126874">
        <v>126872</v>
      </c>
      <c r="B126874">
        <v>3521150</v>
      </c>
      <c r="C126874">
        <v>3538105</v>
      </c>
      <c r="D126874">
        <v>98.320999999999998</v>
      </c>
    </row>
    <row r="126875" spans="1:4" x14ac:dyDescent="0.25">
      <c r="A126875">
        <v>126873</v>
      </c>
      <c r="B126875">
        <v>3521150</v>
      </c>
      <c r="C126875">
        <v>3538204</v>
      </c>
      <c r="D126875">
        <v>449.88200000000001</v>
      </c>
    </row>
    <row r="126876" spans="1:4" x14ac:dyDescent="0.25">
      <c r="A126876">
        <v>126874</v>
      </c>
      <c r="B126876">
        <v>3521150</v>
      </c>
      <c r="C126876">
        <v>3538303</v>
      </c>
      <c r="D126876">
        <v>356.95499999999998</v>
      </c>
    </row>
    <row r="126877" spans="1:4" x14ac:dyDescent="0.25">
      <c r="A126877">
        <v>126875</v>
      </c>
      <c r="B126877">
        <v>3521150</v>
      </c>
      <c r="C126877">
        <v>3538501</v>
      </c>
      <c r="D126877">
        <v>649.34299999999996</v>
      </c>
    </row>
    <row r="126878" spans="1:4" x14ac:dyDescent="0.25">
      <c r="A126878">
        <v>126876</v>
      </c>
      <c r="B126878">
        <v>3521150</v>
      </c>
      <c r="C126878">
        <v>3538600</v>
      </c>
      <c r="D126878">
        <v>462.423</v>
      </c>
    </row>
    <row r="126879" spans="1:4" x14ac:dyDescent="0.25">
      <c r="A126879">
        <v>126877</v>
      </c>
      <c r="B126879">
        <v>3521150</v>
      </c>
      <c r="C126879">
        <v>3538709</v>
      </c>
      <c r="D126879">
        <v>334.108</v>
      </c>
    </row>
    <row r="126880" spans="1:4" x14ac:dyDescent="0.25">
      <c r="A126880">
        <v>126878</v>
      </c>
      <c r="B126880">
        <v>3521150</v>
      </c>
      <c r="C126880">
        <v>3538808</v>
      </c>
      <c r="D126880">
        <v>390.36599999999999</v>
      </c>
    </row>
    <row r="126881" spans="1:4" x14ac:dyDescent="0.25">
      <c r="A126881">
        <v>126879</v>
      </c>
      <c r="B126881">
        <v>3521150</v>
      </c>
      <c r="C126881">
        <v>3538907</v>
      </c>
      <c r="D126881">
        <v>203.37</v>
      </c>
    </row>
    <row r="126882" spans="1:4" x14ac:dyDescent="0.25">
      <c r="A126882">
        <v>126880</v>
      </c>
      <c r="B126882">
        <v>3521150</v>
      </c>
      <c r="C126882">
        <v>3539004</v>
      </c>
      <c r="D126882">
        <v>123.55800000000001</v>
      </c>
    </row>
    <row r="126883" spans="1:4" x14ac:dyDescent="0.25">
      <c r="A126883">
        <v>126881</v>
      </c>
      <c r="B126883">
        <v>3521150</v>
      </c>
      <c r="C126883">
        <v>3539103</v>
      </c>
      <c r="D126883">
        <v>460.10199999999998</v>
      </c>
    </row>
    <row r="126884" spans="1:4" x14ac:dyDescent="0.25">
      <c r="A126884">
        <v>126882</v>
      </c>
      <c r="B126884">
        <v>3521150</v>
      </c>
      <c r="C126884">
        <v>3539202</v>
      </c>
      <c r="D126884">
        <v>325.40600000000001</v>
      </c>
    </row>
    <row r="126885" spans="1:4" x14ac:dyDescent="0.25">
      <c r="A126885">
        <v>126883</v>
      </c>
      <c r="B126885">
        <v>3521150</v>
      </c>
      <c r="C126885">
        <v>3539301</v>
      </c>
      <c r="D126885">
        <v>311.23599999999999</v>
      </c>
    </row>
    <row r="126886" spans="1:4" x14ac:dyDescent="0.25">
      <c r="A126886">
        <v>126884</v>
      </c>
      <c r="B126886">
        <v>3521150</v>
      </c>
      <c r="C126886">
        <v>3539400</v>
      </c>
      <c r="D126886">
        <v>259.31299999999999</v>
      </c>
    </row>
    <row r="126887" spans="1:4" x14ac:dyDescent="0.25">
      <c r="A126887">
        <v>126885</v>
      </c>
      <c r="B126887">
        <v>3521150</v>
      </c>
      <c r="C126887">
        <v>3539509</v>
      </c>
      <c r="D126887">
        <v>162.102</v>
      </c>
    </row>
    <row r="126888" spans="1:4" x14ac:dyDescent="0.25">
      <c r="A126888">
        <v>126886</v>
      </c>
      <c r="B126888">
        <v>3521150</v>
      </c>
      <c r="C126888">
        <v>3539608</v>
      </c>
      <c r="D126888">
        <v>109.149</v>
      </c>
    </row>
    <row r="126889" spans="1:4" x14ac:dyDescent="0.25">
      <c r="A126889">
        <v>126887</v>
      </c>
      <c r="B126889">
        <v>3521150</v>
      </c>
      <c r="C126889">
        <v>3539707</v>
      </c>
      <c r="D126889">
        <v>297.11200000000002</v>
      </c>
    </row>
    <row r="126890" spans="1:4" x14ac:dyDescent="0.25">
      <c r="A126890">
        <v>126888</v>
      </c>
      <c r="B126890">
        <v>3521150</v>
      </c>
      <c r="C126890">
        <v>3539806</v>
      </c>
      <c r="D126890">
        <v>510.93</v>
      </c>
    </row>
    <row r="126891" spans="1:4" x14ac:dyDescent="0.25">
      <c r="A126891">
        <v>126889</v>
      </c>
      <c r="B126891">
        <v>3521150</v>
      </c>
      <c r="C126891">
        <v>3539905</v>
      </c>
      <c r="D126891">
        <v>77.683000000000007</v>
      </c>
    </row>
    <row r="126892" spans="1:4" x14ac:dyDescent="0.25">
      <c r="A126892">
        <v>126890</v>
      </c>
      <c r="B126892">
        <v>3521150</v>
      </c>
      <c r="C126892">
        <v>3540002</v>
      </c>
      <c r="D126892">
        <v>225.46899999999999</v>
      </c>
    </row>
    <row r="126893" spans="1:4" x14ac:dyDescent="0.25">
      <c r="A126893">
        <v>126891</v>
      </c>
      <c r="B126893">
        <v>3521150</v>
      </c>
      <c r="C126893">
        <v>3540101</v>
      </c>
      <c r="D126893">
        <v>186.82599999999999</v>
      </c>
    </row>
    <row r="126894" spans="1:4" x14ac:dyDescent="0.25">
      <c r="A126894">
        <v>126892</v>
      </c>
      <c r="B126894">
        <v>3521150</v>
      </c>
      <c r="C126894">
        <v>3540200</v>
      </c>
      <c r="D126894">
        <v>197.024</v>
      </c>
    </row>
    <row r="126895" spans="1:4" x14ac:dyDescent="0.25">
      <c r="A126895">
        <v>126893</v>
      </c>
      <c r="B126895">
        <v>3521150</v>
      </c>
      <c r="C126895">
        <v>3540259</v>
      </c>
      <c r="D126895">
        <v>167.9</v>
      </c>
    </row>
    <row r="126896" spans="1:4" x14ac:dyDescent="0.25">
      <c r="A126896">
        <v>126894</v>
      </c>
      <c r="B126896">
        <v>3521150</v>
      </c>
      <c r="C126896">
        <v>3540309</v>
      </c>
      <c r="D126896">
        <v>82.492999999999995</v>
      </c>
    </row>
    <row r="126897" spans="1:4" x14ac:dyDescent="0.25">
      <c r="A126897">
        <v>126895</v>
      </c>
      <c r="B126897">
        <v>3521150</v>
      </c>
      <c r="C126897">
        <v>3540408</v>
      </c>
      <c r="D126897">
        <v>178.541</v>
      </c>
    </row>
    <row r="126898" spans="1:4" x14ac:dyDescent="0.25">
      <c r="A126898">
        <v>126896</v>
      </c>
      <c r="B126898">
        <v>3521150</v>
      </c>
      <c r="C126898">
        <v>3540507</v>
      </c>
      <c r="D126898">
        <v>393.82499999999999</v>
      </c>
    </row>
    <row r="126899" spans="1:4" x14ac:dyDescent="0.25">
      <c r="A126899">
        <v>126897</v>
      </c>
      <c r="B126899">
        <v>3521150</v>
      </c>
      <c r="C126899">
        <v>3540606</v>
      </c>
      <c r="D126899">
        <v>399.09800000000001</v>
      </c>
    </row>
    <row r="126900" spans="1:4" x14ac:dyDescent="0.25">
      <c r="A126900">
        <v>126898</v>
      </c>
      <c r="B126900">
        <v>3521150</v>
      </c>
      <c r="C126900">
        <v>3540705</v>
      </c>
      <c r="D126900">
        <v>292.51</v>
      </c>
    </row>
    <row r="126901" spans="1:4" x14ac:dyDescent="0.25">
      <c r="A126901">
        <v>126899</v>
      </c>
      <c r="B126901">
        <v>3521150</v>
      </c>
      <c r="C126901">
        <v>3540754</v>
      </c>
      <c r="D126901">
        <v>614.48500000000001</v>
      </c>
    </row>
    <row r="126902" spans="1:4" x14ac:dyDescent="0.25">
      <c r="A126902">
        <v>126900</v>
      </c>
      <c r="B126902">
        <v>3521150</v>
      </c>
      <c r="C126902">
        <v>3540804</v>
      </c>
      <c r="D126902">
        <v>63.518000000000001</v>
      </c>
    </row>
    <row r="126903" spans="1:4" x14ac:dyDescent="0.25">
      <c r="A126903">
        <v>126901</v>
      </c>
      <c r="B126903">
        <v>3521150</v>
      </c>
      <c r="C126903">
        <v>3540853</v>
      </c>
      <c r="D126903">
        <v>268.06099999999998</v>
      </c>
    </row>
    <row r="126904" spans="1:4" x14ac:dyDescent="0.25">
      <c r="A126904">
        <v>126902</v>
      </c>
      <c r="B126904">
        <v>3521150</v>
      </c>
      <c r="C126904">
        <v>3540903</v>
      </c>
      <c r="D126904">
        <v>206.83099999999999</v>
      </c>
    </row>
    <row r="126905" spans="1:4" x14ac:dyDescent="0.25">
      <c r="A126905">
        <v>126903</v>
      </c>
      <c r="B126905">
        <v>3521150</v>
      </c>
      <c r="C126905">
        <v>3541000</v>
      </c>
      <c r="D126905">
        <v>543.37699999999995</v>
      </c>
    </row>
    <row r="126906" spans="1:4" x14ac:dyDescent="0.25">
      <c r="A126906">
        <v>126904</v>
      </c>
      <c r="B126906">
        <v>3521150</v>
      </c>
      <c r="C126906">
        <v>3541059</v>
      </c>
      <c r="D126906">
        <v>302.36500000000001</v>
      </c>
    </row>
    <row r="126907" spans="1:4" x14ac:dyDescent="0.25">
      <c r="A126907">
        <v>126905</v>
      </c>
      <c r="B126907">
        <v>3521150</v>
      </c>
      <c r="C126907">
        <v>3541109</v>
      </c>
      <c r="D126907">
        <v>215.68</v>
      </c>
    </row>
    <row r="126908" spans="1:4" x14ac:dyDescent="0.25">
      <c r="A126908">
        <v>126906</v>
      </c>
      <c r="B126908">
        <v>3521150</v>
      </c>
      <c r="C126908">
        <v>3541208</v>
      </c>
      <c r="D126908">
        <v>330.262</v>
      </c>
    </row>
    <row r="126909" spans="1:4" x14ac:dyDescent="0.25">
      <c r="A126909">
        <v>126907</v>
      </c>
      <c r="B126909">
        <v>3521150</v>
      </c>
      <c r="C126909">
        <v>3541307</v>
      </c>
      <c r="D126909">
        <v>394.46699999999998</v>
      </c>
    </row>
    <row r="126910" spans="1:4" x14ac:dyDescent="0.25">
      <c r="A126910">
        <v>126908</v>
      </c>
      <c r="B126910">
        <v>3521150</v>
      </c>
      <c r="C126910">
        <v>3541406</v>
      </c>
      <c r="D126910">
        <v>305.19900000000001</v>
      </c>
    </row>
    <row r="126911" spans="1:4" x14ac:dyDescent="0.25">
      <c r="A126911">
        <v>126909</v>
      </c>
      <c r="B126911">
        <v>3521150</v>
      </c>
      <c r="C126911">
        <v>3541505</v>
      </c>
      <c r="D126911">
        <v>361.71499999999997</v>
      </c>
    </row>
    <row r="126912" spans="1:4" x14ac:dyDescent="0.25">
      <c r="A126912">
        <v>126910</v>
      </c>
      <c r="B126912">
        <v>3521150</v>
      </c>
      <c r="C126912">
        <v>3541604</v>
      </c>
      <c r="D126912">
        <v>140.62299999999999</v>
      </c>
    </row>
    <row r="126913" spans="1:4" x14ac:dyDescent="0.25">
      <c r="A126913">
        <v>126911</v>
      </c>
      <c r="B126913">
        <v>3521150</v>
      </c>
      <c r="C126913">
        <v>3541653</v>
      </c>
      <c r="D126913">
        <v>398.79</v>
      </c>
    </row>
    <row r="126914" spans="1:4" x14ac:dyDescent="0.25">
      <c r="A126914">
        <v>126912</v>
      </c>
      <c r="B126914">
        <v>3521150</v>
      </c>
      <c r="C126914">
        <v>3541703</v>
      </c>
      <c r="D126914">
        <v>275.072</v>
      </c>
    </row>
    <row r="126915" spans="1:4" x14ac:dyDescent="0.25">
      <c r="A126915">
        <v>126913</v>
      </c>
      <c r="B126915">
        <v>3521150</v>
      </c>
      <c r="C126915">
        <v>3541802</v>
      </c>
      <c r="D126915">
        <v>197.96</v>
      </c>
    </row>
    <row r="126916" spans="1:4" x14ac:dyDescent="0.25">
      <c r="A126916">
        <v>126914</v>
      </c>
      <c r="B126916">
        <v>3521150</v>
      </c>
      <c r="C126916">
        <v>3541901</v>
      </c>
      <c r="D126916">
        <v>675.59900000000005</v>
      </c>
    </row>
    <row r="126917" spans="1:4" x14ac:dyDescent="0.25">
      <c r="A126917">
        <v>126915</v>
      </c>
      <c r="B126917">
        <v>3521150</v>
      </c>
      <c r="C126917">
        <v>3542008</v>
      </c>
      <c r="D126917">
        <v>229.32499999999999</v>
      </c>
    </row>
    <row r="126918" spans="1:4" x14ac:dyDescent="0.25">
      <c r="A126918">
        <v>126916</v>
      </c>
      <c r="B126918">
        <v>3521150</v>
      </c>
      <c r="C126918">
        <v>3542107</v>
      </c>
      <c r="D126918">
        <v>368.99200000000002</v>
      </c>
    </row>
    <row r="126919" spans="1:4" x14ac:dyDescent="0.25">
      <c r="A126919">
        <v>126917</v>
      </c>
      <c r="B126919">
        <v>3521150</v>
      </c>
      <c r="C126919">
        <v>3542206</v>
      </c>
      <c r="D126919">
        <v>273.63799999999998</v>
      </c>
    </row>
    <row r="126920" spans="1:4" x14ac:dyDescent="0.25">
      <c r="A126920">
        <v>126918</v>
      </c>
      <c r="B126920">
        <v>3521150</v>
      </c>
      <c r="C126920">
        <v>3542305</v>
      </c>
      <c r="D126920">
        <v>605.00199999999995</v>
      </c>
    </row>
    <row r="126921" spans="1:4" x14ac:dyDescent="0.25">
      <c r="A126921">
        <v>126919</v>
      </c>
      <c r="B126921">
        <v>3521150</v>
      </c>
      <c r="C126921">
        <v>3542404</v>
      </c>
      <c r="D126921">
        <v>303.964</v>
      </c>
    </row>
    <row r="126922" spans="1:4" x14ac:dyDescent="0.25">
      <c r="A126922">
        <v>126920</v>
      </c>
      <c r="B126922">
        <v>3521150</v>
      </c>
      <c r="C126922">
        <v>3542503</v>
      </c>
      <c r="D126922">
        <v>212.922</v>
      </c>
    </row>
    <row r="126923" spans="1:4" x14ac:dyDescent="0.25">
      <c r="A126923">
        <v>126921</v>
      </c>
      <c r="B126923">
        <v>3521150</v>
      </c>
      <c r="C126923">
        <v>3542602</v>
      </c>
      <c r="D126923">
        <v>633.65499999999997</v>
      </c>
    </row>
    <row r="126924" spans="1:4" x14ac:dyDescent="0.25">
      <c r="A126924">
        <v>126922</v>
      </c>
      <c r="B126924">
        <v>3521150</v>
      </c>
      <c r="C126924">
        <v>3542701</v>
      </c>
      <c r="D126924">
        <v>249.8</v>
      </c>
    </row>
    <row r="126925" spans="1:4" x14ac:dyDescent="0.25">
      <c r="A126925">
        <v>126923</v>
      </c>
      <c r="B126925">
        <v>3521150</v>
      </c>
      <c r="C126925">
        <v>3542800</v>
      </c>
      <c r="D126925">
        <v>648.91099999999994</v>
      </c>
    </row>
    <row r="126926" spans="1:4" x14ac:dyDescent="0.25">
      <c r="A126926">
        <v>126924</v>
      </c>
      <c r="B126926">
        <v>3521150</v>
      </c>
      <c r="C126926">
        <v>3542909</v>
      </c>
      <c r="D126926">
        <v>234.708</v>
      </c>
    </row>
    <row r="126927" spans="1:4" x14ac:dyDescent="0.25">
      <c r="A126927">
        <v>126925</v>
      </c>
      <c r="B126927">
        <v>3521150</v>
      </c>
      <c r="C126927">
        <v>3543006</v>
      </c>
      <c r="D126927">
        <v>521.83699999999999</v>
      </c>
    </row>
    <row r="126928" spans="1:4" x14ac:dyDescent="0.25">
      <c r="A126928">
        <v>126926</v>
      </c>
      <c r="B126928">
        <v>3521150</v>
      </c>
      <c r="C126928">
        <v>3543105</v>
      </c>
      <c r="D126928">
        <v>235.274</v>
      </c>
    </row>
    <row r="126929" spans="1:4" x14ac:dyDescent="0.25">
      <c r="A126929">
        <v>126927</v>
      </c>
      <c r="B126929">
        <v>3521150</v>
      </c>
      <c r="C126929">
        <v>3543204</v>
      </c>
      <c r="D126929">
        <v>284.20999999999998</v>
      </c>
    </row>
    <row r="126930" spans="1:4" x14ac:dyDescent="0.25">
      <c r="A126930">
        <v>126928</v>
      </c>
      <c r="B126930">
        <v>3521150</v>
      </c>
      <c r="C126930">
        <v>3543238</v>
      </c>
      <c r="D126930">
        <v>356.42700000000002</v>
      </c>
    </row>
    <row r="126931" spans="1:4" x14ac:dyDescent="0.25">
      <c r="A126931">
        <v>126929</v>
      </c>
      <c r="B126931">
        <v>3521150</v>
      </c>
      <c r="C126931">
        <v>3543253</v>
      </c>
      <c r="D126931">
        <v>533.89200000000005</v>
      </c>
    </row>
    <row r="126932" spans="1:4" x14ac:dyDescent="0.25">
      <c r="A126932">
        <v>126930</v>
      </c>
      <c r="B126932">
        <v>3521150</v>
      </c>
      <c r="C126932">
        <v>3543303</v>
      </c>
      <c r="D126932">
        <v>543.01199999999994</v>
      </c>
    </row>
    <row r="126933" spans="1:4" x14ac:dyDescent="0.25">
      <c r="A126933">
        <v>126931</v>
      </c>
      <c r="B126933">
        <v>3521150</v>
      </c>
      <c r="C126933">
        <v>3543402</v>
      </c>
      <c r="D126933">
        <v>212.309</v>
      </c>
    </row>
    <row r="126934" spans="1:4" x14ac:dyDescent="0.25">
      <c r="A126934">
        <v>126932</v>
      </c>
      <c r="B126934">
        <v>3521150</v>
      </c>
      <c r="C126934">
        <v>3543501</v>
      </c>
      <c r="D126934">
        <v>460.44299999999998</v>
      </c>
    </row>
    <row r="126935" spans="1:4" x14ac:dyDescent="0.25">
      <c r="A126935">
        <v>126933</v>
      </c>
      <c r="B126935">
        <v>3521150</v>
      </c>
      <c r="C126935">
        <v>3543600</v>
      </c>
      <c r="D126935">
        <v>299.99200000000002</v>
      </c>
    </row>
    <row r="126936" spans="1:4" x14ac:dyDescent="0.25">
      <c r="A126936">
        <v>126934</v>
      </c>
      <c r="B126936">
        <v>3521150</v>
      </c>
      <c r="C126936">
        <v>3543709</v>
      </c>
      <c r="D126936">
        <v>225.29400000000001</v>
      </c>
    </row>
    <row r="126937" spans="1:4" x14ac:dyDescent="0.25">
      <c r="A126937">
        <v>126935</v>
      </c>
      <c r="B126937">
        <v>3521150</v>
      </c>
      <c r="C126937">
        <v>3543808</v>
      </c>
      <c r="D126937">
        <v>202.01599999999999</v>
      </c>
    </row>
    <row r="126938" spans="1:4" x14ac:dyDescent="0.25">
      <c r="A126938">
        <v>126936</v>
      </c>
      <c r="B126938">
        <v>3521150</v>
      </c>
      <c r="C126938">
        <v>3543907</v>
      </c>
      <c r="D126938">
        <v>297.81</v>
      </c>
    </row>
    <row r="126939" spans="1:4" x14ac:dyDescent="0.25">
      <c r="A126939">
        <v>126937</v>
      </c>
      <c r="B126939">
        <v>3521150</v>
      </c>
      <c r="C126939">
        <v>3544004</v>
      </c>
      <c r="D126939">
        <v>348.161</v>
      </c>
    </row>
    <row r="126940" spans="1:4" x14ac:dyDescent="0.25">
      <c r="A126940">
        <v>126938</v>
      </c>
      <c r="B126940">
        <v>3521150</v>
      </c>
      <c r="C126940">
        <v>3544103</v>
      </c>
      <c r="D126940">
        <v>546.29700000000003</v>
      </c>
    </row>
    <row r="126941" spans="1:4" x14ac:dyDescent="0.25">
      <c r="A126941">
        <v>126939</v>
      </c>
      <c r="B126941">
        <v>3521150</v>
      </c>
      <c r="C126941">
        <v>3544202</v>
      </c>
      <c r="D126941">
        <v>118.818</v>
      </c>
    </row>
    <row r="126942" spans="1:4" x14ac:dyDescent="0.25">
      <c r="A126942">
        <v>126940</v>
      </c>
      <c r="B126942">
        <v>3521150</v>
      </c>
      <c r="C126942">
        <v>3544251</v>
      </c>
      <c r="D126942">
        <v>509.83300000000003</v>
      </c>
    </row>
    <row r="126943" spans="1:4" x14ac:dyDescent="0.25">
      <c r="A126943">
        <v>126941</v>
      </c>
      <c r="B126943">
        <v>3521150</v>
      </c>
      <c r="C126943">
        <v>3544301</v>
      </c>
      <c r="D126943">
        <v>599.23900000000003</v>
      </c>
    </row>
    <row r="126944" spans="1:4" x14ac:dyDescent="0.25">
      <c r="A126944">
        <v>126942</v>
      </c>
      <c r="B126944">
        <v>3521150</v>
      </c>
      <c r="C126944">
        <v>3544400</v>
      </c>
      <c r="D126944">
        <v>210.7</v>
      </c>
    </row>
    <row r="126945" spans="1:4" x14ac:dyDescent="0.25">
      <c r="A126945">
        <v>126943</v>
      </c>
      <c r="B126945">
        <v>3521150</v>
      </c>
      <c r="C126945">
        <v>3544509</v>
      </c>
      <c r="D126945">
        <v>201.369</v>
      </c>
    </row>
    <row r="126946" spans="1:4" x14ac:dyDescent="0.25">
      <c r="A126946">
        <v>126944</v>
      </c>
      <c r="B126946">
        <v>3521150</v>
      </c>
      <c r="C126946">
        <v>3544608</v>
      </c>
      <c r="D126946">
        <v>168.56100000000001</v>
      </c>
    </row>
    <row r="126947" spans="1:4" x14ac:dyDescent="0.25">
      <c r="A126947">
        <v>126945</v>
      </c>
      <c r="B126947">
        <v>3521150</v>
      </c>
      <c r="C126947">
        <v>3544707</v>
      </c>
      <c r="D126947">
        <v>255.751</v>
      </c>
    </row>
    <row r="126948" spans="1:4" x14ac:dyDescent="0.25">
      <c r="A126948">
        <v>126946</v>
      </c>
      <c r="B126948">
        <v>3521150</v>
      </c>
      <c r="C126948">
        <v>3544806</v>
      </c>
      <c r="D126948">
        <v>109.90600000000001</v>
      </c>
    </row>
    <row r="126949" spans="1:4" x14ac:dyDescent="0.25">
      <c r="A126949">
        <v>126947</v>
      </c>
      <c r="B126949">
        <v>3521150</v>
      </c>
      <c r="C126949">
        <v>3544905</v>
      </c>
      <c r="D126949">
        <v>214.548</v>
      </c>
    </row>
    <row r="126950" spans="1:4" x14ac:dyDescent="0.25">
      <c r="A126950">
        <v>126948</v>
      </c>
      <c r="B126950">
        <v>3521150</v>
      </c>
      <c r="C126950">
        <v>3545001</v>
      </c>
      <c r="D126950">
        <v>561.82600000000002</v>
      </c>
    </row>
    <row r="126951" spans="1:4" x14ac:dyDescent="0.25">
      <c r="A126951">
        <v>126949</v>
      </c>
      <c r="B126951">
        <v>3521150</v>
      </c>
      <c r="C126951">
        <v>3545100</v>
      </c>
      <c r="D126951">
        <v>252.31299999999999</v>
      </c>
    </row>
    <row r="126952" spans="1:4" x14ac:dyDescent="0.25">
      <c r="A126952">
        <v>126950</v>
      </c>
      <c r="B126952">
        <v>3521150</v>
      </c>
      <c r="C126952">
        <v>3545159</v>
      </c>
      <c r="D126952">
        <v>356.79199999999997</v>
      </c>
    </row>
    <row r="126953" spans="1:4" x14ac:dyDescent="0.25">
      <c r="A126953">
        <v>126951</v>
      </c>
      <c r="B126953">
        <v>3521150</v>
      </c>
      <c r="C126953">
        <v>3545209</v>
      </c>
      <c r="D126953">
        <v>398.06</v>
      </c>
    </row>
    <row r="126954" spans="1:4" x14ac:dyDescent="0.25">
      <c r="A126954">
        <v>126952</v>
      </c>
      <c r="B126954">
        <v>3521150</v>
      </c>
      <c r="C126954">
        <v>3545308</v>
      </c>
      <c r="D126954">
        <v>459.47399999999999</v>
      </c>
    </row>
    <row r="126955" spans="1:4" x14ac:dyDescent="0.25">
      <c r="A126955">
        <v>126953</v>
      </c>
      <c r="B126955">
        <v>3521150</v>
      </c>
      <c r="C126955">
        <v>3545407</v>
      </c>
      <c r="D126955">
        <v>311.34899999999999</v>
      </c>
    </row>
    <row r="126956" spans="1:4" x14ac:dyDescent="0.25">
      <c r="A126956">
        <v>126954</v>
      </c>
      <c r="B126956">
        <v>3521150</v>
      </c>
      <c r="C126956">
        <v>3545506</v>
      </c>
      <c r="D126956">
        <v>365.02100000000002</v>
      </c>
    </row>
    <row r="126957" spans="1:4" x14ac:dyDescent="0.25">
      <c r="A126957">
        <v>126955</v>
      </c>
      <c r="B126957">
        <v>3521150</v>
      </c>
      <c r="C126957">
        <v>3545605</v>
      </c>
      <c r="D126957">
        <v>112.155</v>
      </c>
    </row>
    <row r="126958" spans="1:4" x14ac:dyDescent="0.25">
      <c r="A126958">
        <v>126956</v>
      </c>
      <c r="B126958">
        <v>3521150</v>
      </c>
      <c r="C126958">
        <v>3545704</v>
      </c>
      <c r="D126958">
        <v>183.84800000000001</v>
      </c>
    </row>
    <row r="126959" spans="1:4" x14ac:dyDescent="0.25">
      <c r="A126959">
        <v>126957</v>
      </c>
      <c r="B126959">
        <v>3521150</v>
      </c>
      <c r="C126959">
        <v>3545803</v>
      </c>
      <c r="D126959">
        <v>352.13200000000001</v>
      </c>
    </row>
    <row r="126960" spans="1:4" x14ac:dyDescent="0.25">
      <c r="A126960">
        <v>126958</v>
      </c>
      <c r="B126960">
        <v>3521150</v>
      </c>
      <c r="C126960">
        <v>3546009</v>
      </c>
      <c r="D126960">
        <v>537.85599999999999</v>
      </c>
    </row>
    <row r="126961" spans="1:4" x14ac:dyDescent="0.25">
      <c r="A126961">
        <v>126959</v>
      </c>
      <c r="B126961">
        <v>3521150</v>
      </c>
      <c r="C126961">
        <v>3546108</v>
      </c>
      <c r="D126961">
        <v>205.96199999999999</v>
      </c>
    </row>
    <row r="126962" spans="1:4" x14ac:dyDescent="0.25">
      <c r="A126962">
        <v>126960</v>
      </c>
      <c r="B126962">
        <v>3521150</v>
      </c>
      <c r="C126962">
        <v>3546207</v>
      </c>
      <c r="D126962">
        <v>324.45999999999998</v>
      </c>
    </row>
    <row r="126963" spans="1:4" x14ac:dyDescent="0.25">
      <c r="A126963">
        <v>126961</v>
      </c>
      <c r="B126963">
        <v>3521150</v>
      </c>
      <c r="C126963">
        <v>3546256</v>
      </c>
      <c r="D126963">
        <v>260.90199999999999</v>
      </c>
    </row>
    <row r="126964" spans="1:4" x14ac:dyDescent="0.25">
      <c r="A126964">
        <v>126962</v>
      </c>
      <c r="B126964">
        <v>3521150</v>
      </c>
      <c r="C126964">
        <v>3546306</v>
      </c>
      <c r="D126964">
        <v>318.79399999999998</v>
      </c>
    </row>
    <row r="126965" spans="1:4" x14ac:dyDescent="0.25">
      <c r="A126965">
        <v>126963</v>
      </c>
      <c r="B126965">
        <v>3521150</v>
      </c>
      <c r="C126965">
        <v>3546405</v>
      </c>
      <c r="D126965">
        <v>337.1</v>
      </c>
    </row>
    <row r="126966" spans="1:4" x14ac:dyDescent="0.25">
      <c r="A126966">
        <v>126964</v>
      </c>
      <c r="B126966">
        <v>3521150</v>
      </c>
      <c r="C126966">
        <v>3546504</v>
      </c>
      <c r="D126966">
        <v>168.298</v>
      </c>
    </row>
    <row r="126967" spans="1:4" x14ac:dyDescent="0.25">
      <c r="A126967">
        <v>126965</v>
      </c>
      <c r="B126967">
        <v>3521150</v>
      </c>
      <c r="C126967">
        <v>3546603</v>
      </c>
      <c r="D126967">
        <v>193.79599999999999</v>
      </c>
    </row>
    <row r="126968" spans="1:4" x14ac:dyDescent="0.25">
      <c r="A126968">
        <v>126966</v>
      </c>
      <c r="B126968">
        <v>3521150</v>
      </c>
      <c r="C126968">
        <v>3546702</v>
      </c>
      <c r="D126968">
        <v>303.52800000000002</v>
      </c>
    </row>
    <row r="126969" spans="1:4" x14ac:dyDescent="0.25">
      <c r="A126969">
        <v>126967</v>
      </c>
      <c r="B126969">
        <v>3521150</v>
      </c>
      <c r="C126969">
        <v>3546801</v>
      </c>
      <c r="D126969">
        <v>507.58300000000003</v>
      </c>
    </row>
    <row r="126970" spans="1:4" x14ac:dyDescent="0.25">
      <c r="A126970">
        <v>126968</v>
      </c>
      <c r="B126970">
        <v>3521150</v>
      </c>
      <c r="C126970">
        <v>3546900</v>
      </c>
      <c r="D126970">
        <v>222.83699999999999</v>
      </c>
    </row>
    <row r="126971" spans="1:4" x14ac:dyDescent="0.25">
      <c r="A126971">
        <v>126969</v>
      </c>
      <c r="B126971">
        <v>3521150</v>
      </c>
      <c r="C126971">
        <v>3547007</v>
      </c>
      <c r="D126971">
        <v>309.81799999999998</v>
      </c>
    </row>
    <row r="126972" spans="1:4" x14ac:dyDescent="0.25">
      <c r="A126972">
        <v>126970</v>
      </c>
      <c r="B126972">
        <v>3521150</v>
      </c>
      <c r="C126972">
        <v>3547106</v>
      </c>
      <c r="D126972">
        <v>342.07299999999998</v>
      </c>
    </row>
    <row r="126973" spans="1:4" x14ac:dyDescent="0.25">
      <c r="A126973">
        <v>126971</v>
      </c>
      <c r="B126973">
        <v>3521150</v>
      </c>
      <c r="C126973">
        <v>3547205</v>
      </c>
      <c r="D126973">
        <v>182.613</v>
      </c>
    </row>
    <row r="126974" spans="1:4" x14ac:dyDescent="0.25">
      <c r="A126974">
        <v>126972</v>
      </c>
      <c r="B126974">
        <v>3521150</v>
      </c>
      <c r="C126974">
        <v>3547304</v>
      </c>
      <c r="D126974">
        <v>452.94600000000003</v>
      </c>
    </row>
    <row r="126975" spans="1:4" x14ac:dyDescent="0.25">
      <c r="A126975">
        <v>126973</v>
      </c>
      <c r="B126975">
        <v>3521150</v>
      </c>
      <c r="C126975">
        <v>3547403</v>
      </c>
      <c r="D126975">
        <v>197.547</v>
      </c>
    </row>
    <row r="126976" spans="1:4" x14ac:dyDescent="0.25">
      <c r="A126976">
        <v>126974</v>
      </c>
      <c r="B126976">
        <v>3521150</v>
      </c>
      <c r="C126976">
        <v>3547502</v>
      </c>
      <c r="D126976">
        <v>296.40600000000001</v>
      </c>
    </row>
    <row r="126977" spans="1:4" x14ac:dyDescent="0.25">
      <c r="A126977">
        <v>126975</v>
      </c>
      <c r="B126977">
        <v>3521150</v>
      </c>
      <c r="C126977">
        <v>3547601</v>
      </c>
      <c r="D126977">
        <v>282.822</v>
      </c>
    </row>
    <row r="126978" spans="1:4" x14ac:dyDescent="0.25">
      <c r="A126978">
        <v>126976</v>
      </c>
      <c r="B126978">
        <v>3521150</v>
      </c>
      <c r="C126978">
        <v>3547650</v>
      </c>
      <c r="D126978">
        <v>169.607</v>
      </c>
    </row>
    <row r="126979" spans="1:4" x14ac:dyDescent="0.25">
      <c r="A126979">
        <v>126977</v>
      </c>
      <c r="B126979">
        <v>3521150</v>
      </c>
      <c r="C126979">
        <v>3547700</v>
      </c>
      <c r="D126979">
        <v>339.02100000000002</v>
      </c>
    </row>
    <row r="126980" spans="1:4" x14ac:dyDescent="0.25">
      <c r="A126980">
        <v>126978</v>
      </c>
      <c r="B126980">
        <v>3521150</v>
      </c>
      <c r="C126980">
        <v>3547809</v>
      </c>
      <c r="D126980">
        <v>492.036</v>
      </c>
    </row>
    <row r="126981" spans="1:4" x14ac:dyDescent="0.25">
      <c r="A126981">
        <v>126979</v>
      </c>
      <c r="B126981">
        <v>3521150</v>
      </c>
      <c r="C126981">
        <v>3547908</v>
      </c>
      <c r="D126981">
        <v>300.48700000000002</v>
      </c>
    </row>
    <row r="126982" spans="1:4" x14ac:dyDescent="0.25">
      <c r="A126982">
        <v>126980</v>
      </c>
      <c r="B126982">
        <v>3521150</v>
      </c>
      <c r="C126982">
        <v>3548005</v>
      </c>
      <c r="D126982">
        <v>375.23599999999999</v>
      </c>
    </row>
    <row r="126983" spans="1:4" x14ac:dyDescent="0.25">
      <c r="A126983">
        <v>126981</v>
      </c>
      <c r="B126983">
        <v>3521150</v>
      </c>
      <c r="C126983">
        <v>3548054</v>
      </c>
      <c r="D126983">
        <v>168.66</v>
      </c>
    </row>
    <row r="126984" spans="1:4" x14ac:dyDescent="0.25">
      <c r="A126984">
        <v>126982</v>
      </c>
      <c r="B126984">
        <v>3521150</v>
      </c>
      <c r="C126984">
        <v>3548104</v>
      </c>
      <c r="D126984">
        <v>398.73099999999999</v>
      </c>
    </row>
    <row r="126985" spans="1:4" x14ac:dyDescent="0.25">
      <c r="A126985">
        <v>126983</v>
      </c>
      <c r="B126985">
        <v>3521150</v>
      </c>
      <c r="C126985">
        <v>3548203</v>
      </c>
      <c r="D126985">
        <v>603.05899999999997</v>
      </c>
    </row>
    <row r="126986" spans="1:4" x14ac:dyDescent="0.25">
      <c r="A126986">
        <v>126984</v>
      </c>
      <c r="B126986">
        <v>3521150</v>
      </c>
      <c r="C126986">
        <v>3548302</v>
      </c>
      <c r="D126986">
        <v>330.459</v>
      </c>
    </row>
    <row r="126987" spans="1:4" x14ac:dyDescent="0.25">
      <c r="A126987">
        <v>126985</v>
      </c>
      <c r="B126987">
        <v>3521150</v>
      </c>
      <c r="C126987">
        <v>3548401</v>
      </c>
      <c r="D126987">
        <v>174.14699999999999</v>
      </c>
    </row>
    <row r="126988" spans="1:4" x14ac:dyDescent="0.25">
      <c r="A126988">
        <v>126986</v>
      </c>
      <c r="B126988">
        <v>3521150</v>
      </c>
      <c r="C126988">
        <v>3548500</v>
      </c>
      <c r="D126988">
        <v>562.28</v>
      </c>
    </row>
    <row r="126989" spans="1:4" x14ac:dyDescent="0.25">
      <c r="A126989">
        <v>126987</v>
      </c>
      <c r="B126989">
        <v>3521150</v>
      </c>
      <c r="C126989">
        <v>3548609</v>
      </c>
      <c r="D126989">
        <v>591.74400000000003</v>
      </c>
    </row>
    <row r="126990" spans="1:4" x14ac:dyDescent="0.25">
      <c r="A126990">
        <v>126988</v>
      </c>
      <c r="B126990">
        <v>3521150</v>
      </c>
      <c r="C126990">
        <v>3548708</v>
      </c>
      <c r="D126990">
        <v>486.74400000000003</v>
      </c>
    </row>
    <row r="126991" spans="1:4" x14ac:dyDescent="0.25">
      <c r="A126991">
        <v>126989</v>
      </c>
      <c r="B126991">
        <v>3521150</v>
      </c>
      <c r="C126991">
        <v>3548807</v>
      </c>
      <c r="D126991">
        <v>483.35399999999998</v>
      </c>
    </row>
    <row r="126992" spans="1:4" x14ac:dyDescent="0.25">
      <c r="A126992">
        <v>126990</v>
      </c>
      <c r="B126992">
        <v>3521150</v>
      </c>
      <c r="C126992">
        <v>3548906</v>
      </c>
      <c r="D126992">
        <v>238.12700000000001</v>
      </c>
    </row>
    <row r="126993" spans="1:4" x14ac:dyDescent="0.25">
      <c r="A126993">
        <v>126991</v>
      </c>
      <c r="B126993">
        <v>3521150</v>
      </c>
      <c r="C126993">
        <v>3549003</v>
      </c>
      <c r="D126993">
        <v>174.244</v>
      </c>
    </row>
    <row r="126994" spans="1:4" x14ac:dyDescent="0.25">
      <c r="A126994">
        <v>126992</v>
      </c>
      <c r="B126994">
        <v>3521150</v>
      </c>
      <c r="C126994">
        <v>3549102</v>
      </c>
      <c r="D126994">
        <v>380.02</v>
      </c>
    </row>
    <row r="126995" spans="1:4" x14ac:dyDescent="0.25">
      <c r="A126995">
        <v>126993</v>
      </c>
      <c r="B126995">
        <v>3521150</v>
      </c>
      <c r="C126995">
        <v>3549201</v>
      </c>
      <c r="D126995">
        <v>141.15899999999999</v>
      </c>
    </row>
    <row r="126996" spans="1:4" x14ac:dyDescent="0.25">
      <c r="A126996">
        <v>126994</v>
      </c>
      <c r="B126996">
        <v>3521150</v>
      </c>
      <c r="C126996">
        <v>3549250</v>
      </c>
      <c r="D126996">
        <v>152.16900000000001</v>
      </c>
    </row>
    <row r="126997" spans="1:4" x14ac:dyDescent="0.25">
      <c r="A126997">
        <v>126995</v>
      </c>
      <c r="B126997">
        <v>3521150</v>
      </c>
      <c r="C126997">
        <v>3549300</v>
      </c>
      <c r="D126997">
        <v>321.60700000000003</v>
      </c>
    </row>
    <row r="126998" spans="1:4" x14ac:dyDescent="0.25">
      <c r="A126998">
        <v>126996</v>
      </c>
      <c r="B126998">
        <v>3521150</v>
      </c>
      <c r="C126998">
        <v>3549409</v>
      </c>
      <c r="D126998">
        <v>206.899</v>
      </c>
    </row>
    <row r="126999" spans="1:4" x14ac:dyDescent="0.25">
      <c r="A126999">
        <v>126997</v>
      </c>
      <c r="B126999">
        <v>3521150</v>
      </c>
      <c r="C126999">
        <v>3549508</v>
      </c>
      <c r="D126999">
        <v>226.46899999999999</v>
      </c>
    </row>
    <row r="127000" spans="1:4" x14ac:dyDescent="0.25">
      <c r="A127000">
        <v>126998</v>
      </c>
      <c r="B127000">
        <v>3521150</v>
      </c>
      <c r="C127000">
        <v>3549607</v>
      </c>
      <c r="D127000">
        <v>735.25099999999998</v>
      </c>
    </row>
    <row r="127001" spans="1:4" x14ac:dyDescent="0.25">
      <c r="A127001">
        <v>126999</v>
      </c>
      <c r="B127001">
        <v>3521150</v>
      </c>
      <c r="C127001">
        <v>3549706</v>
      </c>
      <c r="D127001">
        <v>344.35700000000003</v>
      </c>
    </row>
    <row r="127002" spans="1:4" x14ac:dyDescent="0.25">
      <c r="A127002">
        <v>127000</v>
      </c>
      <c r="B127002">
        <v>3521150</v>
      </c>
      <c r="C127002">
        <v>3549805</v>
      </c>
      <c r="D127002">
        <v>19.492000000000001</v>
      </c>
    </row>
    <row r="127003" spans="1:4" x14ac:dyDescent="0.25">
      <c r="A127003">
        <v>127001</v>
      </c>
      <c r="B127003">
        <v>3521150</v>
      </c>
      <c r="C127003">
        <v>3549904</v>
      </c>
      <c r="D127003">
        <v>546.40899999999999</v>
      </c>
    </row>
    <row r="127004" spans="1:4" x14ac:dyDescent="0.25">
      <c r="A127004">
        <v>127002</v>
      </c>
      <c r="B127004">
        <v>3521150</v>
      </c>
      <c r="C127004">
        <v>3549953</v>
      </c>
      <c r="D127004">
        <v>500.87099999999998</v>
      </c>
    </row>
    <row r="127005" spans="1:4" x14ac:dyDescent="0.25">
      <c r="A127005">
        <v>127003</v>
      </c>
      <c r="B127005">
        <v>3521150</v>
      </c>
      <c r="C127005">
        <v>3550001</v>
      </c>
      <c r="D127005">
        <v>621.84199999999998</v>
      </c>
    </row>
    <row r="127006" spans="1:4" x14ac:dyDescent="0.25">
      <c r="A127006">
        <v>127004</v>
      </c>
      <c r="B127006">
        <v>3521150</v>
      </c>
      <c r="C127006">
        <v>3550100</v>
      </c>
      <c r="D127006">
        <v>292.738</v>
      </c>
    </row>
    <row r="127007" spans="1:4" x14ac:dyDescent="0.25">
      <c r="A127007">
        <v>127005</v>
      </c>
      <c r="B127007">
        <v>3521150</v>
      </c>
      <c r="C127007">
        <v>3550209</v>
      </c>
      <c r="D127007">
        <v>505.16199999999998</v>
      </c>
    </row>
    <row r="127008" spans="1:4" x14ac:dyDescent="0.25">
      <c r="A127008">
        <v>127006</v>
      </c>
      <c r="B127008">
        <v>3521150</v>
      </c>
      <c r="C127008">
        <v>3550308</v>
      </c>
      <c r="D127008">
        <v>467.55399999999997</v>
      </c>
    </row>
    <row r="127009" spans="1:4" x14ac:dyDescent="0.25">
      <c r="A127009">
        <v>127007</v>
      </c>
      <c r="B127009">
        <v>3521150</v>
      </c>
      <c r="C127009">
        <v>3550407</v>
      </c>
      <c r="D127009">
        <v>317.00900000000001</v>
      </c>
    </row>
    <row r="127010" spans="1:4" x14ac:dyDescent="0.25">
      <c r="A127010">
        <v>127008</v>
      </c>
      <c r="B127010">
        <v>3521150</v>
      </c>
      <c r="C127010">
        <v>3550506</v>
      </c>
      <c r="D127010">
        <v>353.57900000000001</v>
      </c>
    </row>
    <row r="127011" spans="1:4" x14ac:dyDescent="0.25">
      <c r="A127011">
        <v>127009</v>
      </c>
      <c r="B127011">
        <v>3521150</v>
      </c>
      <c r="C127011">
        <v>3550605</v>
      </c>
      <c r="D127011">
        <v>452.58100000000002</v>
      </c>
    </row>
    <row r="127012" spans="1:4" x14ac:dyDescent="0.25">
      <c r="A127012">
        <v>127010</v>
      </c>
      <c r="B127012">
        <v>3521150</v>
      </c>
      <c r="C127012">
        <v>3550704</v>
      </c>
      <c r="D127012">
        <v>621.63599999999997</v>
      </c>
    </row>
    <row r="127013" spans="1:4" x14ac:dyDescent="0.25">
      <c r="A127013">
        <v>127011</v>
      </c>
      <c r="B127013">
        <v>3521150</v>
      </c>
      <c r="C127013">
        <v>3550803</v>
      </c>
      <c r="D127013">
        <v>377.78300000000002</v>
      </c>
    </row>
    <row r="127014" spans="1:4" x14ac:dyDescent="0.25">
      <c r="A127014">
        <v>127012</v>
      </c>
      <c r="B127014">
        <v>3521150</v>
      </c>
      <c r="C127014">
        <v>3550902</v>
      </c>
      <c r="D127014">
        <v>261.28500000000003</v>
      </c>
    </row>
    <row r="127015" spans="1:4" x14ac:dyDescent="0.25">
      <c r="A127015">
        <v>127013</v>
      </c>
      <c r="B127015">
        <v>3521150</v>
      </c>
      <c r="C127015">
        <v>3551009</v>
      </c>
      <c r="D127015">
        <v>533.60199999999998</v>
      </c>
    </row>
    <row r="127016" spans="1:4" x14ac:dyDescent="0.25">
      <c r="A127016">
        <v>127014</v>
      </c>
      <c r="B127016">
        <v>3521150</v>
      </c>
      <c r="C127016">
        <v>3551108</v>
      </c>
      <c r="D127016">
        <v>480.459</v>
      </c>
    </row>
    <row r="127017" spans="1:4" x14ac:dyDescent="0.25">
      <c r="A127017">
        <v>127015</v>
      </c>
      <c r="B127017">
        <v>3521150</v>
      </c>
      <c r="C127017">
        <v>3551207</v>
      </c>
      <c r="D127017">
        <v>402.572</v>
      </c>
    </row>
    <row r="127018" spans="1:4" x14ac:dyDescent="0.25">
      <c r="A127018">
        <v>127016</v>
      </c>
      <c r="B127018">
        <v>3521150</v>
      </c>
      <c r="C127018">
        <v>3551306</v>
      </c>
      <c r="D127018">
        <v>93.760999999999996</v>
      </c>
    </row>
    <row r="127019" spans="1:4" x14ac:dyDescent="0.25">
      <c r="A127019">
        <v>127017</v>
      </c>
      <c r="B127019">
        <v>3521150</v>
      </c>
      <c r="C127019">
        <v>3551405</v>
      </c>
      <c r="D127019">
        <v>256.45699999999999</v>
      </c>
    </row>
    <row r="127020" spans="1:4" x14ac:dyDescent="0.25">
      <c r="A127020">
        <v>127018</v>
      </c>
      <c r="B127020">
        <v>3521150</v>
      </c>
      <c r="C127020">
        <v>3551504</v>
      </c>
      <c r="D127020">
        <v>237.852</v>
      </c>
    </row>
    <row r="127021" spans="1:4" x14ac:dyDescent="0.25">
      <c r="A127021">
        <v>127019</v>
      </c>
      <c r="B127021">
        <v>3521150</v>
      </c>
      <c r="C127021">
        <v>3551603</v>
      </c>
      <c r="D127021">
        <v>418.798</v>
      </c>
    </row>
    <row r="127022" spans="1:4" x14ac:dyDescent="0.25">
      <c r="A127022">
        <v>127020</v>
      </c>
      <c r="B127022">
        <v>3521150</v>
      </c>
      <c r="C127022">
        <v>3551702</v>
      </c>
      <c r="D127022">
        <v>192.34399999999999</v>
      </c>
    </row>
    <row r="127023" spans="1:4" x14ac:dyDescent="0.25">
      <c r="A127023">
        <v>127021</v>
      </c>
      <c r="B127023">
        <v>3521150</v>
      </c>
      <c r="C127023">
        <v>3551801</v>
      </c>
      <c r="D127023">
        <v>653.58799999999997</v>
      </c>
    </row>
    <row r="127024" spans="1:4" x14ac:dyDescent="0.25">
      <c r="A127024">
        <v>127022</v>
      </c>
      <c r="B127024">
        <v>3521150</v>
      </c>
      <c r="C127024">
        <v>3551900</v>
      </c>
      <c r="D127024">
        <v>96.748999999999995</v>
      </c>
    </row>
    <row r="127025" spans="1:4" x14ac:dyDescent="0.25">
      <c r="A127025">
        <v>127023</v>
      </c>
      <c r="B127025">
        <v>3521150</v>
      </c>
      <c r="C127025">
        <v>3552007</v>
      </c>
      <c r="D127025">
        <v>663.43600000000004</v>
      </c>
    </row>
    <row r="127026" spans="1:4" x14ac:dyDescent="0.25">
      <c r="A127026">
        <v>127024</v>
      </c>
      <c r="B127026">
        <v>3521150</v>
      </c>
      <c r="C127026">
        <v>3552106</v>
      </c>
      <c r="D127026">
        <v>431.63299999999998</v>
      </c>
    </row>
    <row r="127027" spans="1:4" x14ac:dyDescent="0.25">
      <c r="A127027">
        <v>127025</v>
      </c>
      <c r="B127027">
        <v>3521150</v>
      </c>
      <c r="C127027">
        <v>3552205</v>
      </c>
      <c r="D127027">
        <v>433.49099999999999</v>
      </c>
    </row>
    <row r="127028" spans="1:4" x14ac:dyDescent="0.25">
      <c r="A127028">
        <v>127026</v>
      </c>
      <c r="B127028">
        <v>3521150</v>
      </c>
      <c r="C127028">
        <v>3552304</v>
      </c>
      <c r="D127028">
        <v>201.11</v>
      </c>
    </row>
    <row r="127029" spans="1:4" x14ac:dyDescent="0.25">
      <c r="A127029">
        <v>127027</v>
      </c>
      <c r="B127029">
        <v>3521150</v>
      </c>
      <c r="C127029">
        <v>3552403</v>
      </c>
      <c r="D127029">
        <v>361.17599999999999</v>
      </c>
    </row>
    <row r="127030" spans="1:4" x14ac:dyDescent="0.25">
      <c r="A127030">
        <v>127028</v>
      </c>
      <c r="B127030">
        <v>3521150</v>
      </c>
      <c r="C127030">
        <v>3552502</v>
      </c>
      <c r="D127030">
        <v>520.25</v>
      </c>
    </row>
    <row r="127031" spans="1:4" x14ac:dyDescent="0.25">
      <c r="A127031">
        <v>127029</v>
      </c>
      <c r="B127031">
        <v>3521150</v>
      </c>
      <c r="C127031">
        <v>3552551</v>
      </c>
      <c r="D127031">
        <v>219.23</v>
      </c>
    </row>
    <row r="127032" spans="1:4" x14ac:dyDescent="0.25">
      <c r="A127032">
        <v>127030</v>
      </c>
      <c r="B127032">
        <v>3521150</v>
      </c>
      <c r="C127032">
        <v>3552601</v>
      </c>
      <c r="D127032">
        <v>79.576999999999998</v>
      </c>
    </row>
    <row r="127033" spans="1:4" x14ac:dyDescent="0.25">
      <c r="A127033">
        <v>127031</v>
      </c>
      <c r="B127033">
        <v>3521150</v>
      </c>
      <c r="C127033">
        <v>3552700</v>
      </c>
      <c r="D127033">
        <v>181.77</v>
      </c>
    </row>
    <row r="127034" spans="1:4" x14ac:dyDescent="0.25">
      <c r="A127034">
        <v>127032</v>
      </c>
      <c r="B127034">
        <v>3521150</v>
      </c>
      <c r="C127034">
        <v>3552809</v>
      </c>
      <c r="D127034">
        <v>475.69299999999998</v>
      </c>
    </row>
    <row r="127035" spans="1:4" x14ac:dyDescent="0.25">
      <c r="A127035">
        <v>127033</v>
      </c>
      <c r="B127035">
        <v>3521150</v>
      </c>
      <c r="C127035">
        <v>3552908</v>
      </c>
      <c r="D127035">
        <v>330.14100000000002</v>
      </c>
    </row>
    <row r="127036" spans="1:4" x14ac:dyDescent="0.25">
      <c r="A127036">
        <v>127034</v>
      </c>
      <c r="B127036">
        <v>3521150</v>
      </c>
      <c r="C127036">
        <v>3553005</v>
      </c>
      <c r="D127036">
        <v>431.71499999999997</v>
      </c>
    </row>
    <row r="127037" spans="1:4" x14ac:dyDescent="0.25">
      <c r="A127037">
        <v>127035</v>
      </c>
      <c r="B127037">
        <v>3521150</v>
      </c>
      <c r="C127037">
        <v>3553104</v>
      </c>
      <c r="D127037">
        <v>143.50299999999999</v>
      </c>
    </row>
    <row r="127038" spans="1:4" x14ac:dyDescent="0.25">
      <c r="A127038">
        <v>127036</v>
      </c>
      <c r="B127038">
        <v>3521150</v>
      </c>
      <c r="C127038">
        <v>3553203</v>
      </c>
      <c r="D127038">
        <v>164.08500000000001</v>
      </c>
    </row>
    <row r="127039" spans="1:4" x14ac:dyDescent="0.25">
      <c r="A127039">
        <v>127037</v>
      </c>
      <c r="B127039">
        <v>3521150</v>
      </c>
      <c r="C127039">
        <v>3553302</v>
      </c>
      <c r="D127039">
        <v>307.66699999999997</v>
      </c>
    </row>
    <row r="127040" spans="1:4" x14ac:dyDescent="0.25">
      <c r="A127040">
        <v>127038</v>
      </c>
      <c r="B127040">
        <v>3521150</v>
      </c>
      <c r="C127040">
        <v>3553401</v>
      </c>
      <c r="D127040">
        <v>46.889000000000003</v>
      </c>
    </row>
    <row r="127041" spans="1:4" x14ac:dyDescent="0.25">
      <c r="A127041">
        <v>127039</v>
      </c>
      <c r="B127041">
        <v>3521150</v>
      </c>
      <c r="C127041">
        <v>3553500</v>
      </c>
      <c r="D127041">
        <v>501.63900000000001</v>
      </c>
    </row>
    <row r="127042" spans="1:4" x14ac:dyDescent="0.25">
      <c r="A127042">
        <v>127040</v>
      </c>
      <c r="B127042">
        <v>3521150</v>
      </c>
      <c r="C127042">
        <v>3553609</v>
      </c>
      <c r="D127042">
        <v>389.19400000000002</v>
      </c>
    </row>
    <row r="127043" spans="1:4" x14ac:dyDescent="0.25">
      <c r="A127043">
        <v>127041</v>
      </c>
      <c r="B127043">
        <v>3521150</v>
      </c>
      <c r="C127043">
        <v>3553658</v>
      </c>
      <c r="D127043">
        <v>152.63300000000001</v>
      </c>
    </row>
    <row r="127044" spans="1:4" x14ac:dyDescent="0.25">
      <c r="A127044">
        <v>127042</v>
      </c>
      <c r="B127044">
        <v>3521150</v>
      </c>
      <c r="C127044">
        <v>3553708</v>
      </c>
      <c r="D127044">
        <v>155.00899999999999</v>
      </c>
    </row>
    <row r="127045" spans="1:4" x14ac:dyDescent="0.25">
      <c r="A127045">
        <v>127043</v>
      </c>
      <c r="B127045">
        <v>3521150</v>
      </c>
      <c r="C127045">
        <v>3553807</v>
      </c>
      <c r="D127045">
        <v>407.74700000000001</v>
      </c>
    </row>
    <row r="127046" spans="1:4" x14ac:dyDescent="0.25">
      <c r="A127046">
        <v>127044</v>
      </c>
      <c r="B127046">
        <v>3521150</v>
      </c>
      <c r="C127046">
        <v>3553856</v>
      </c>
      <c r="D127046">
        <v>477.113</v>
      </c>
    </row>
    <row r="127047" spans="1:4" x14ac:dyDescent="0.25">
      <c r="A127047">
        <v>127045</v>
      </c>
      <c r="B127047">
        <v>3521150</v>
      </c>
      <c r="C127047">
        <v>3553906</v>
      </c>
      <c r="D127047">
        <v>334.04399999999998</v>
      </c>
    </row>
    <row r="127048" spans="1:4" x14ac:dyDescent="0.25">
      <c r="A127048">
        <v>127046</v>
      </c>
      <c r="B127048">
        <v>3521150</v>
      </c>
      <c r="C127048">
        <v>3553955</v>
      </c>
      <c r="D127048">
        <v>309.75799999999998</v>
      </c>
    </row>
    <row r="127049" spans="1:4" x14ac:dyDescent="0.25">
      <c r="A127049">
        <v>127047</v>
      </c>
      <c r="B127049">
        <v>3521150</v>
      </c>
      <c r="C127049">
        <v>3554003</v>
      </c>
      <c r="D127049">
        <v>421.68400000000003</v>
      </c>
    </row>
    <row r="127050" spans="1:4" x14ac:dyDescent="0.25">
      <c r="A127050">
        <v>127048</v>
      </c>
      <c r="B127050">
        <v>3521150</v>
      </c>
      <c r="C127050">
        <v>3554102</v>
      </c>
      <c r="D127050">
        <v>581.476</v>
      </c>
    </row>
    <row r="127051" spans="1:4" x14ac:dyDescent="0.25">
      <c r="A127051">
        <v>127049</v>
      </c>
      <c r="B127051">
        <v>3521150</v>
      </c>
      <c r="C127051">
        <v>3554201</v>
      </c>
      <c r="D127051">
        <v>411.35700000000003</v>
      </c>
    </row>
    <row r="127052" spans="1:4" x14ac:dyDescent="0.25">
      <c r="A127052">
        <v>127050</v>
      </c>
      <c r="B127052">
        <v>3521150</v>
      </c>
      <c r="C127052">
        <v>3554300</v>
      </c>
      <c r="D127052">
        <v>414.40499999999997</v>
      </c>
    </row>
    <row r="127053" spans="1:4" x14ac:dyDescent="0.25">
      <c r="A127053">
        <v>127051</v>
      </c>
      <c r="B127053">
        <v>3521150</v>
      </c>
      <c r="C127053">
        <v>3554409</v>
      </c>
      <c r="D127053">
        <v>163.27600000000001</v>
      </c>
    </row>
    <row r="127054" spans="1:4" x14ac:dyDescent="0.25">
      <c r="A127054">
        <v>127052</v>
      </c>
      <c r="B127054">
        <v>3521150</v>
      </c>
      <c r="C127054">
        <v>3554508</v>
      </c>
      <c r="D127054">
        <v>391.14299999999997</v>
      </c>
    </row>
    <row r="127055" spans="1:4" x14ac:dyDescent="0.25">
      <c r="A127055">
        <v>127053</v>
      </c>
      <c r="B127055">
        <v>3521150</v>
      </c>
      <c r="C127055">
        <v>3554607</v>
      </c>
      <c r="D127055">
        <v>388.22899999999998</v>
      </c>
    </row>
    <row r="127056" spans="1:4" x14ac:dyDescent="0.25">
      <c r="A127056">
        <v>127054</v>
      </c>
      <c r="B127056">
        <v>3521150</v>
      </c>
      <c r="C127056">
        <v>3554656</v>
      </c>
      <c r="D127056">
        <v>384.90600000000001</v>
      </c>
    </row>
    <row r="127057" spans="1:4" x14ac:dyDescent="0.25">
      <c r="A127057">
        <v>127055</v>
      </c>
      <c r="B127057">
        <v>3521150</v>
      </c>
      <c r="C127057">
        <v>3554706</v>
      </c>
      <c r="D127057">
        <v>317.29300000000001</v>
      </c>
    </row>
    <row r="127058" spans="1:4" x14ac:dyDescent="0.25">
      <c r="A127058">
        <v>127056</v>
      </c>
      <c r="B127058">
        <v>3521150</v>
      </c>
      <c r="C127058">
        <v>3554755</v>
      </c>
      <c r="D127058">
        <v>232.74299999999999</v>
      </c>
    </row>
    <row r="127059" spans="1:4" x14ac:dyDescent="0.25">
      <c r="A127059">
        <v>127057</v>
      </c>
      <c r="B127059">
        <v>3521150</v>
      </c>
      <c r="C127059">
        <v>3554805</v>
      </c>
      <c r="D127059">
        <v>577.61</v>
      </c>
    </row>
    <row r="127060" spans="1:4" x14ac:dyDescent="0.25">
      <c r="A127060">
        <v>127058</v>
      </c>
      <c r="B127060">
        <v>3521150</v>
      </c>
      <c r="C127060">
        <v>3554904</v>
      </c>
      <c r="D127060">
        <v>190.13399999999999</v>
      </c>
    </row>
    <row r="127061" spans="1:4" x14ac:dyDescent="0.25">
      <c r="A127061">
        <v>127059</v>
      </c>
      <c r="B127061">
        <v>3521150</v>
      </c>
      <c r="C127061">
        <v>3554953</v>
      </c>
      <c r="D127061">
        <v>437.52499999999998</v>
      </c>
    </row>
    <row r="127062" spans="1:4" x14ac:dyDescent="0.25">
      <c r="A127062">
        <v>127060</v>
      </c>
      <c r="B127062">
        <v>3521150</v>
      </c>
      <c r="C127062">
        <v>3555000</v>
      </c>
      <c r="D127062">
        <v>218.27199999999999</v>
      </c>
    </row>
    <row r="127063" spans="1:4" x14ac:dyDescent="0.25">
      <c r="A127063">
        <v>127061</v>
      </c>
      <c r="B127063">
        <v>3521150</v>
      </c>
      <c r="C127063">
        <v>3555109</v>
      </c>
      <c r="D127063">
        <v>318.67200000000003</v>
      </c>
    </row>
    <row r="127064" spans="1:4" x14ac:dyDescent="0.25">
      <c r="A127064">
        <v>127062</v>
      </c>
      <c r="B127064">
        <v>3521150</v>
      </c>
      <c r="C127064">
        <v>3555208</v>
      </c>
      <c r="D127064">
        <v>133.55099999999999</v>
      </c>
    </row>
    <row r="127065" spans="1:4" x14ac:dyDescent="0.25">
      <c r="A127065">
        <v>127063</v>
      </c>
      <c r="B127065">
        <v>3521150</v>
      </c>
      <c r="C127065">
        <v>3555307</v>
      </c>
      <c r="D127065">
        <v>166.346</v>
      </c>
    </row>
    <row r="127066" spans="1:4" x14ac:dyDescent="0.25">
      <c r="A127066">
        <v>127064</v>
      </c>
      <c r="B127066">
        <v>3521150</v>
      </c>
      <c r="C127066">
        <v>3555356</v>
      </c>
      <c r="D127066">
        <v>90.843999999999994</v>
      </c>
    </row>
    <row r="127067" spans="1:4" x14ac:dyDescent="0.25">
      <c r="A127067">
        <v>127065</v>
      </c>
      <c r="B127067">
        <v>3521150</v>
      </c>
      <c r="C127067">
        <v>3555406</v>
      </c>
      <c r="D127067">
        <v>676.70600000000002</v>
      </c>
    </row>
    <row r="127068" spans="1:4" x14ac:dyDescent="0.25">
      <c r="A127068">
        <v>127066</v>
      </c>
      <c r="B127068">
        <v>3521150</v>
      </c>
      <c r="C127068">
        <v>3555505</v>
      </c>
      <c r="D127068">
        <v>276.988</v>
      </c>
    </row>
    <row r="127069" spans="1:4" x14ac:dyDescent="0.25">
      <c r="A127069">
        <v>127067</v>
      </c>
      <c r="B127069">
        <v>3521150</v>
      </c>
      <c r="C127069">
        <v>3555604</v>
      </c>
      <c r="D127069">
        <v>63.536999999999999</v>
      </c>
    </row>
    <row r="127070" spans="1:4" x14ac:dyDescent="0.25">
      <c r="A127070">
        <v>127068</v>
      </c>
      <c r="B127070">
        <v>3521150</v>
      </c>
      <c r="C127070">
        <v>3555703</v>
      </c>
      <c r="D127070">
        <v>92.275000000000006</v>
      </c>
    </row>
    <row r="127071" spans="1:4" x14ac:dyDescent="0.25">
      <c r="A127071">
        <v>127069</v>
      </c>
      <c r="B127071">
        <v>3521150</v>
      </c>
      <c r="C127071">
        <v>3555802</v>
      </c>
      <c r="D127071">
        <v>163.31899999999999</v>
      </c>
    </row>
    <row r="127072" spans="1:4" x14ac:dyDescent="0.25">
      <c r="A127072">
        <v>127070</v>
      </c>
      <c r="B127072">
        <v>3521150</v>
      </c>
      <c r="C127072">
        <v>3555901</v>
      </c>
      <c r="D127072">
        <v>196.803</v>
      </c>
    </row>
    <row r="127073" spans="1:4" x14ac:dyDescent="0.25">
      <c r="A127073">
        <v>127071</v>
      </c>
      <c r="B127073">
        <v>3521150</v>
      </c>
      <c r="C127073">
        <v>3556008</v>
      </c>
      <c r="D127073">
        <v>83.093999999999994</v>
      </c>
    </row>
    <row r="127074" spans="1:4" x14ac:dyDescent="0.25">
      <c r="A127074">
        <v>127072</v>
      </c>
      <c r="B127074">
        <v>3521150</v>
      </c>
      <c r="C127074">
        <v>3556107</v>
      </c>
      <c r="D127074">
        <v>104.301</v>
      </c>
    </row>
    <row r="127075" spans="1:4" x14ac:dyDescent="0.25">
      <c r="A127075">
        <v>127073</v>
      </c>
      <c r="B127075">
        <v>3521150</v>
      </c>
      <c r="C127075">
        <v>3556206</v>
      </c>
      <c r="D127075">
        <v>391.21800000000002</v>
      </c>
    </row>
    <row r="127076" spans="1:4" x14ac:dyDescent="0.25">
      <c r="A127076">
        <v>127074</v>
      </c>
      <c r="B127076">
        <v>3521150</v>
      </c>
      <c r="C127076">
        <v>3556305</v>
      </c>
      <c r="D127076">
        <v>230.16900000000001</v>
      </c>
    </row>
    <row r="127077" spans="1:4" x14ac:dyDescent="0.25">
      <c r="A127077">
        <v>127075</v>
      </c>
      <c r="B127077">
        <v>3521150</v>
      </c>
      <c r="C127077">
        <v>3556354</v>
      </c>
      <c r="D127077">
        <v>471.94499999999999</v>
      </c>
    </row>
    <row r="127078" spans="1:4" x14ac:dyDescent="0.25">
      <c r="A127078">
        <v>127076</v>
      </c>
      <c r="B127078">
        <v>3521150</v>
      </c>
      <c r="C127078">
        <v>3556404</v>
      </c>
      <c r="D127078">
        <v>358.51</v>
      </c>
    </row>
    <row r="127079" spans="1:4" x14ac:dyDescent="0.25">
      <c r="A127079">
        <v>127077</v>
      </c>
      <c r="B127079">
        <v>3521150</v>
      </c>
      <c r="C127079">
        <v>3556453</v>
      </c>
      <c r="D127079">
        <v>491.61099999999999</v>
      </c>
    </row>
    <row r="127080" spans="1:4" x14ac:dyDescent="0.25">
      <c r="A127080">
        <v>127078</v>
      </c>
      <c r="B127080">
        <v>3521150</v>
      </c>
      <c r="C127080">
        <v>3556503</v>
      </c>
      <c r="D127080">
        <v>425.05500000000001</v>
      </c>
    </row>
    <row r="127081" spans="1:4" x14ac:dyDescent="0.25">
      <c r="A127081">
        <v>127079</v>
      </c>
      <c r="B127081">
        <v>3521150</v>
      </c>
      <c r="C127081">
        <v>3556602</v>
      </c>
      <c r="D127081">
        <v>239.04400000000001</v>
      </c>
    </row>
    <row r="127082" spans="1:4" x14ac:dyDescent="0.25">
      <c r="A127082">
        <v>127080</v>
      </c>
      <c r="B127082">
        <v>3521150</v>
      </c>
      <c r="C127082">
        <v>3556701</v>
      </c>
      <c r="D127082">
        <v>395.01100000000002</v>
      </c>
    </row>
    <row r="127083" spans="1:4" x14ac:dyDescent="0.25">
      <c r="A127083">
        <v>127081</v>
      </c>
      <c r="B127083">
        <v>3521150</v>
      </c>
      <c r="C127083">
        <v>3556800</v>
      </c>
      <c r="D127083">
        <v>155.43799999999999</v>
      </c>
    </row>
    <row r="127084" spans="1:4" x14ac:dyDescent="0.25">
      <c r="A127084">
        <v>127082</v>
      </c>
      <c r="B127084">
        <v>3521150</v>
      </c>
      <c r="C127084">
        <v>3556909</v>
      </c>
      <c r="D127084">
        <v>132.76300000000001</v>
      </c>
    </row>
    <row r="127085" spans="1:4" x14ac:dyDescent="0.25">
      <c r="A127085">
        <v>127083</v>
      </c>
      <c r="B127085">
        <v>3521150</v>
      </c>
      <c r="C127085">
        <v>3556958</v>
      </c>
      <c r="D127085">
        <v>157.61199999999999</v>
      </c>
    </row>
    <row r="127086" spans="1:4" x14ac:dyDescent="0.25">
      <c r="A127086">
        <v>127084</v>
      </c>
      <c r="B127086">
        <v>3521150</v>
      </c>
      <c r="C127086">
        <v>3557006</v>
      </c>
      <c r="D127086">
        <v>440.87400000000002</v>
      </c>
    </row>
    <row r="127087" spans="1:4" x14ac:dyDescent="0.25">
      <c r="A127087">
        <v>127085</v>
      </c>
      <c r="B127087">
        <v>3521150</v>
      </c>
      <c r="C127087">
        <v>3557105</v>
      </c>
      <c r="D127087">
        <v>88.790999999999997</v>
      </c>
    </row>
    <row r="127088" spans="1:4" x14ac:dyDescent="0.25">
      <c r="A127088">
        <v>127086</v>
      </c>
      <c r="B127088">
        <v>3521150</v>
      </c>
      <c r="C127088">
        <v>3557154</v>
      </c>
      <c r="D127088">
        <v>110.438</v>
      </c>
    </row>
    <row r="127089" spans="1:4" x14ac:dyDescent="0.25">
      <c r="A127089">
        <v>127087</v>
      </c>
      <c r="B127089">
        <v>3521150</v>
      </c>
      <c r="C127089">
        <v>3557204</v>
      </c>
      <c r="D127089">
        <v>363.66300000000001</v>
      </c>
    </row>
    <row r="127090" spans="1:4" x14ac:dyDescent="0.25">
      <c r="A127090">
        <v>127088</v>
      </c>
      <c r="B127090">
        <v>3521150</v>
      </c>
      <c r="C127090">
        <v>3557303</v>
      </c>
      <c r="D127090">
        <v>378.48700000000002</v>
      </c>
    </row>
    <row r="127091" spans="1:4" x14ac:dyDescent="0.25">
      <c r="A127091">
        <v>127089</v>
      </c>
      <c r="B127091">
        <v>3521200</v>
      </c>
      <c r="C127091">
        <v>3521309</v>
      </c>
      <c r="D127091">
        <v>622.35799999999995</v>
      </c>
    </row>
    <row r="127092" spans="1:4" x14ac:dyDescent="0.25">
      <c r="A127092">
        <v>127090</v>
      </c>
      <c r="B127092">
        <v>3521200</v>
      </c>
      <c r="C127092">
        <v>3521408</v>
      </c>
      <c r="D127092">
        <v>342.22399999999999</v>
      </c>
    </row>
    <row r="127093" spans="1:4" x14ac:dyDescent="0.25">
      <c r="A127093">
        <v>127091</v>
      </c>
      <c r="B127093">
        <v>3521200</v>
      </c>
      <c r="C127093">
        <v>3521507</v>
      </c>
      <c r="D127093">
        <v>557.64200000000005</v>
      </c>
    </row>
    <row r="127094" spans="1:4" x14ac:dyDescent="0.25">
      <c r="A127094">
        <v>127092</v>
      </c>
      <c r="B127094">
        <v>3521200</v>
      </c>
      <c r="C127094">
        <v>3521606</v>
      </c>
      <c r="D127094">
        <v>595.69899999999996</v>
      </c>
    </row>
    <row r="127095" spans="1:4" x14ac:dyDescent="0.25">
      <c r="A127095">
        <v>127093</v>
      </c>
      <c r="B127095">
        <v>3521200</v>
      </c>
      <c r="C127095">
        <v>3521705</v>
      </c>
      <c r="D127095">
        <v>156.101</v>
      </c>
    </row>
    <row r="127096" spans="1:4" x14ac:dyDescent="0.25">
      <c r="A127096">
        <v>127094</v>
      </c>
      <c r="B127096">
        <v>3521200</v>
      </c>
      <c r="C127096">
        <v>3521804</v>
      </c>
      <c r="D127096">
        <v>222.846</v>
      </c>
    </row>
    <row r="127097" spans="1:4" x14ac:dyDescent="0.25">
      <c r="A127097">
        <v>127095</v>
      </c>
      <c r="B127097">
        <v>3521200</v>
      </c>
      <c r="C127097">
        <v>3521903</v>
      </c>
      <c r="D127097">
        <v>556.05999999999995</v>
      </c>
    </row>
    <row r="127098" spans="1:4" x14ac:dyDescent="0.25">
      <c r="A127098">
        <v>127096</v>
      </c>
      <c r="B127098">
        <v>3521200</v>
      </c>
      <c r="C127098">
        <v>3522000</v>
      </c>
      <c r="D127098">
        <v>446.83499999999998</v>
      </c>
    </row>
    <row r="127099" spans="1:4" x14ac:dyDescent="0.25">
      <c r="A127099">
        <v>127097</v>
      </c>
      <c r="B127099">
        <v>3521200</v>
      </c>
      <c r="C127099">
        <v>3522109</v>
      </c>
      <c r="D127099">
        <v>252.33699999999999</v>
      </c>
    </row>
    <row r="127100" spans="1:4" x14ac:dyDescent="0.25">
      <c r="A127100">
        <v>127098</v>
      </c>
      <c r="B127100">
        <v>3521200</v>
      </c>
      <c r="C127100">
        <v>3522158</v>
      </c>
      <c r="D127100">
        <v>58.956000000000003</v>
      </c>
    </row>
    <row r="127101" spans="1:4" x14ac:dyDescent="0.25">
      <c r="A127101">
        <v>127099</v>
      </c>
      <c r="B127101">
        <v>3521200</v>
      </c>
      <c r="C127101">
        <v>3522208</v>
      </c>
      <c r="D127101">
        <v>281.24799999999999</v>
      </c>
    </row>
    <row r="127102" spans="1:4" x14ac:dyDescent="0.25">
      <c r="A127102">
        <v>127100</v>
      </c>
      <c r="B127102">
        <v>3521200</v>
      </c>
      <c r="C127102">
        <v>3522307</v>
      </c>
      <c r="D127102">
        <v>197.88800000000001</v>
      </c>
    </row>
    <row r="127103" spans="1:4" x14ac:dyDescent="0.25">
      <c r="A127103">
        <v>127101</v>
      </c>
      <c r="B127103">
        <v>3521200</v>
      </c>
      <c r="C127103">
        <v>3522406</v>
      </c>
      <c r="D127103">
        <v>122.249</v>
      </c>
    </row>
    <row r="127104" spans="1:4" x14ac:dyDescent="0.25">
      <c r="A127104">
        <v>127102</v>
      </c>
      <c r="B127104">
        <v>3521200</v>
      </c>
      <c r="C127104">
        <v>3522505</v>
      </c>
      <c r="D127104">
        <v>313.471</v>
      </c>
    </row>
    <row r="127105" spans="1:4" x14ac:dyDescent="0.25">
      <c r="A127105">
        <v>127103</v>
      </c>
      <c r="B127105">
        <v>3521200</v>
      </c>
      <c r="C127105">
        <v>3522604</v>
      </c>
      <c r="D127105">
        <v>460.09399999999999</v>
      </c>
    </row>
    <row r="127106" spans="1:4" x14ac:dyDescent="0.25">
      <c r="A127106">
        <v>127104</v>
      </c>
      <c r="B127106">
        <v>3521200</v>
      </c>
      <c r="C127106">
        <v>3522653</v>
      </c>
      <c r="D127106">
        <v>97.820999999999998</v>
      </c>
    </row>
    <row r="127107" spans="1:4" x14ac:dyDescent="0.25">
      <c r="A127107">
        <v>127105</v>
      </c>
      <c r="B127107">
        <v>3521200</v>
      </c>
      <c r="C127107">
        <v>3522703</v>
      </c>
      <c r="D127107">
        <v>490.142</v>
      </c>
    </row>
    <row r="127108" spans="1:4" x14ac:dyDescent="0.25">
      <c r="A127108">
        <v>127106</v>
      </c>
      <c r="B127108">
        <v>3521200</v>
      </c>
      <c r="C127108">
        <v>3522802</v>
      </c>
      <c r="D127108">
        <v>210.79300000000001</v>
      </c>
    </row>
    <row r="127109" spans="1:4" x14ac:dyDescent="0.25">
      <c r="A127109">
        <v>127107</v>
      </c>
      <c r="B127109">
        <v>3521200</v>
      </c>
      <c r="C127109">
        <v>3522901</v>
      </c>
      <c r="D127109">
        <v>418.13</v>
      </c>
    </row>
    <row r="127110" spans="1:4" x14ac:dyDescent="0.25">
      <c r="A127110">
        <v>127108</v>
      </c>
      <c r="B127110">
        <v>3521200</v>
      </c>
      <c r="C127110">
        <v>3523008</v>
      </c>
      <c r="D127110">
        <v>-1E-3</v>
      </c>
    </row>
    <row r="127111" spans="1:4" x14ac:dyDescent="0.25">
      <c r="A127111">
        <v>127109</v>
      </c>
      <c r="B127111">
        <v>3521200</v>
      </c>
      <c r="C127111">
        <v>3523107</v>
      </c>
      <c r="D127111">
        <v>361.84199999999998</v>
      </c>
    </row>
    <row r="127112" spans="1:4" x14ac:dyDescent="0.25">
      <c r="A127112">
        <v>127110</v>
      </c>
      <c r="B127112">
        <v>3521200</v>
      </c>
      <c r="C127112">
        <v>3523206</v>
      </c>
      <c r="D127112">
        <v>176.10300000000001</v>
      </c>
    </row>
    <row r="127113" spans="1:4" x14ac:dyDescent="0.25">
      <c r="A127113">
        <v>127111</v>
      </c>
      <c r="B127113">
        <v>3521200</v>
      </c>
      <c r="C127113">
        <v>3523305</v>
      </c>
      <c r="D127113">
        <v>210.53100000000001</v>
      </c>
    </row>
    <row r="127114" spans="1:4" x14ac:dyDescent="0.25">
      <c r="A127114">
        <v>127112</v>
      </c>
      <c r="B127114">
        <v>3521200</v>
      </c>
      <c r="C127114">
        <v>3523404</v>
      </c>
      <c r="D127114">
        <v>377.85199999999998</v>
      </c>
    </row>
    <row r="127115" spans="1:4" x14ac:dyDescent="0.25">
      <c r="A127115">
        <v>127113</v>
      </c>
      <c r="B127115">
        <v>3521200</v>
      </c>
      <c r="C127115">
        <v>3523503</v>
      </c>
      <c r="D127115">
        <v>312.35199999999998</v>
      </c>
    </row>
    <row r="127116" spans="1:4" x14ac:dyDescent="0.25">
      <c r="A127116">
        <v>127114</v>
      </c>
      <c r="B127116">
        <v>3521200</v>
      </c>
      <c r="C127116">
        <v>3523602</v>
      </c>
      <c r="D127116">
        <v>392.483</v>
      </c>
    </row>
    <row r="127117" spans="1:4" x14ac:dyDescent="0.25">
      <c r="A127117">
        <v>127115</v>
      </c>
      <c r="B127117">
        <v>3521200</v>
      </c>
      <c r="C127117">
        <v>3523701</v>
      </c>
      <c r="D127117">
        <v>630.43299999999999</v>
      </c>
    </row>
    <row r="127118" spans="1:4" x14ac:dyDescent="0.25">
      <c r="A127118">
        <v>127116</v>
      </c>
      <c r="B127118">
        <v>3521200</v>
      </c>
      <c r="C127118">
        <v>3523800</v>
      </c>
      <c r="D127118">
        <v>532.43399999999997</v>
      </c>
    </row>
    <row r="127119" spans="1:4" x14ac:dyDescent="0.25">
      <c r="A127119">
        <v>127117</v>
      </c>
      <c r="B127119">
        <v>3521200</v>
      </c>
      <c r="C127119">
        <v>3523909</v>
      </c>
      <c r="D127119">
        <v>305.642</v>
      </c>
    </row>
    <row r="127120" spans="1:4" x14ac:dyDescent="0.25">
      <c r="A127120">
        <v>127118</v>
      </c>
      <c r="B127120">
        <v>3521200</v>
      </c>
      <c r="C127120">
        <v>3524006</v>
      </c>
      <c r="D127120">
        <v>365.66899999999998</v>
      </c>
    </row>
    <row r="127121" spans="1:4" x14ac:dyDescent="0.25">
      <c r="A127121">
        <v>127119</v>
      </c>
      <c r="B127121">
        <v>3521200</v>
      </c>
      <c r="C127121">
        <v>3524105</v>
      </c>
      <c r="D127121">
        <v>622.50300000000004</v>
      </c>
    </row>
    <row r="127122" spans="1:4" x14ac:dyDescent="0.25">
      <c r="A127122">
        <v>127120</v>
      </c>
      <c r="B127122">
        <v>3521200</v>
      </c>
      <c r="C127122">
        <v>3524204</v>
      </c>
      <c r="D127122">
        <v>597.48400000000004</v>
      </c>
    </row>
    <row r="127123" spans="1:4" x14ac:dyDescent="0.25">
      <c r="A127123">
        <v>127121</v>
      </c>
      <c r="B127123">
        <v>3521200</v>
      </c>
      <c r="C127123">
        <v>3524303</v>
      </c>
      <c r="D127123">
        <v>521.71900000000005</v>
      </c>
    </row>
    <row r="127124" spans="1:4" x14ac:dyDescent="0.25">
      <c r="A127124">
        <v>127122</v>
      </c>
      <c r="B127124">
        <v>3521200</v>
      </c>
      <c r="C127124">
        <v>3524402</v>
      </c>
      <c r="D127124">
        <v>401.28100000000001</v>
      </c>
    </row>
    <row r="127125" spans="1:4" x14ac:dyDescent="0.25">
      <c r="A127125">
        <v>127123</v>
      </c>
      <c r="B127125">
        <v>3521200</v>
      </c>
      <c r="C127125">
        <v>3524501</v>
      </c>
      <c r="D127125">
        <v>617.08699999999999</v>
      </c>
    </row>
    <row r="127126" spans="1:4" x14ac:dyDescent="0.25">
      <c r="A127126">
        <v>127124</v>
      </c>
      <c r="B127126">
        <v>3521200</v>
      </c>
      <c r="C127126">
        <v>3524600</v>
      </c>
      <c r="D127126">
        <v>96.195999999999998</v>
      </c>
    </row>
    <row r="127127" spans="1:4" x14ac:dyDescent="0.25">
      <c r="A127127">
        <v>127125</v>
      </c>
      <c r="B127127">
        <v>3521200</v>
      </c>
      <c r="C127127">
        <v>3524709</v>
      </c>
      <c r="D127127">
        <v>419.25299999999999</v>
      </c>
    </row>
    <row r="127128" spans="1:4" x14ac:dyDescent="0.25">
      <c r="A127128">
        <v>127126</v>
      </c>
      <c r="B127128">
        <v>3521200</v>
      </c>
      <c r="C127128">
        <v>3524808</v>
      </c>
      <c r="D127128">
        <v>717.73500000000001</v>
      </c>
    </row>
    <row r="127129" spans="1:4" x14ac:dyDescent="0.25">
      <c r="A127129">
        <v>127127</v>
      </c>
      <c r="B127129">
        <v>3521200</v>
      </c>
      <c r="C127129">
        <v>3524907</v>
      </c>
      <c r="D127129">
        <v>441.19600000000003</v>
      </c>
    </row>
    <row r="127130" spans="1:4" x14ac:dyDescent="0.25">
      <c r="A127130">
        <v>127128</v>
      </c>
      <c r="B127130">
        <v>3521200</v>
      </c>
      <c r="C127130">
        <v>3525003</v>
      </c>
      <c r="D127130">
        <v>320.62700000000001</v>
      </c>
    </row>
    <row r="127131" spans="1:4" x14ac:dyDescent="0.25">
      <c r="A127131">
        <v>127129</v>
      </c>
      <c r="B127131">
        <v>3521200</v>
      </c>
      <c r="C127131">
        <v>3525102</v>
      </c>
      <c r="D127131">
        <v>542.99400000000003</v>
      </c>
    </row>
    <row r="127132" spans="1:4" x14ac:dyDescent="0.25">
      <c r="A127132">
        <v>127130</v>
      </c>
      <c r="B127132">
        <v>3521200</v>
      </c>
      <c r="C127132">
        <v>3525201</v>
      </c>
      <c r="D127132">
        <v>360.791</v>
      </c>
    </row>
    <row r="127133" spans="1:4" x14ac:dyDescent="0.25">
      <c r="A127133">
        <v>127131</v>
      </c>
      <c r="B127133">
        <v>3521200</v>
      </c>
      <c r="C127133">
        <v>3525300</v>
      </c>
      <c r="D127133">
        <v>398.41899999999998</v>
      </c>
    </row>
    <row r="127134" spans="1:4" x14ac:dyDescent="0.25">
      <c r="A127134">
        <v>127132</v>
      </c>
      <c r="B127134">
        <v>3521200</v>
      </c>
      <c r="C127134">
        <v>3525409</v>
      </c>
      <c r="D127134">
        <v>648.80200000000002</v>
      </c>
    </row>
    <row r="127135" spans="1:4" x14ac:dyDescent="0.25">
      <c r="A127135">
        <v>127133</v>
      </c>
      <c r="B127135">
        <v>3521200</v>
      </c>
      <c r="C127135">
        <v>3525508</v>
      </c>
      <c r="D127135">
        <v>440.15499999999997</v>
      </c>
    </row>
    <row r="127136" spans="1:4" x14ac:dyDescent="0.25">
      <c r="A127136">
        <v>127134</v>
      </c>
      <c r="B127136">
        <v>3521200</v>
      </c>
      <c r="C127136">
        <v>3525607</v>
      </c>
      <c r="D127136">
        <v>457.4</v>
      </c>
    </row>
    <row r="127137" spans="1:4" x14ac:dyDescent="0.25">
      <c r="A127137">
        <v>127135</v>
      </c>
      <c r="B127137">
        <v>3521200</v>
      </c>
      <c r="C127137">
        <v>3525706</v>
      </c>
      <c r="D127137">
        <v>592.65700000000004</v>
      </c>
    </row>
    <row r="127138" spans="1:4" x14ac:dyDescent="0.25">
      <c r="A127138">
        <v>127136</v>
      </c>
      <c r="B127138">
        <v>3521200</v>
      </c>
      <c r="C127138">
        <v>3525805</v>
      </c>
      <c r="D127138">
        <v>517.38300000000004</v>
      </c>
    </row>
    <row r="127139" spans="1:4" x14ac:dyDescent="0.25">
      <c r="A127139">
        <v>127137</v>
      </c>
      <c r="B127139">
        <v>3521200</v>
      </c>
      <c r="C127139">
        <v>3525854</v>
      </c>
      <c r="D127139">
        <v>276.35399999999998</v>
      </c>
    </row>
    <row r="127140" spans="1:4" x14ac:dyDescent="0.25">
      <c r="A127140">
        <v>127138</v>
      </c>
      <c r="B127140">
        <v>3521200</v>
      </c>
      <c r="C127140">
        <v>3525904</v>
      </c>
      <c r="D127140">
        <v>349.68299999999999</v>
      </c>
    </row>
    <row r="127141" spans="1:4" x14ac:dyDescent="0.25">
      <c r="A127141">
        <v>127139</v>
      </c>
      <c r="B127141">
        <v>3521200</v>
      </c>
      <c r="C127141">
        <v>3526001</v>
      </c>
      <c r="D127141">
        <v>611.38199999999995</v>
      </c>
    </row>
    <row r="127142" spans="1:4" x14ac:dyDescent="0.25">
      <c r="A127142">
        <v>127140</v>
      </c>
      <c r="B127142">
        <v>3521200</v>
      </c>
      <c r="C127142">
        <v>3526100</v>
      </c>
      <c r="D127142">
        <v>159.93899999999999</v>
      </c>
    </row>
    <row r="127143" spans="1:4" x14ac:dyDescent="0.25">
      <c r="A127143">
        <v>127141</v>
      </c>
      <c r="B127143">
        <v>3521200</v>
      </c>
      <c r="C127143">
        <v>3526209</v>
      </c>
      <c r="D127143">
        <v>252.209</v>
      </c>
    </row>
    <row r="127144" spans="1:4" x14ac:dyDescent="0.25">
      <c r="A127144">
        <v>127142</v>
      </c>
      <c r="B127144">
        <v>3521200</v>
      </c>
      <c r="C127144">
        <v>3526308</v>
      </c>
      <c r="D127144">
        <v>513.36500000000001</v>
      </c>
    </row>
    <row r="127145" spans="1:4" x14ac:dyDescent="0.25">
      <c r="A127145">
        <v>127143</v>
      </c>
      <c r="B127145">
        <v>3521200</v>
      </c>
      <c r="C127145">
        <v>3526407</v>
      </c>
      <c r="D127145">
        <v>284.85300000000001</v>
      </c>
    </row>
    <row r="127146" spans="1:4" x14ac:dyDescent="0.25">
      <c r="A127146">
        <v>127144</v>
      </c>
      <c r="B127146">
        <v>3521200</v>
      </c>
      <c r="C127146">
        <v>3526506</v>
      </c>
      <c r="D127146">
        <v>672.21400000000006</v>
      </c>
    </row>
    <row r="127147" spans="1:4" x14ac:dyDescent="0.25">
      <c r="A127147">
        <v>127145</v>
      </c>
      <c r="B127147">
        <v>3521200</v>
      </c>
      <c r="C127147">
        <v>3526605</v>
      </c>
      <c r="D127147">
        <v>-1E-3</v>
      </c>
    </row>
    <row r="127148" spans="1:4" x14ac:dyDescent="0.25">
      <c r="A127148">
        <v>127146</v>
      </c>
      <c r="B127148">
        <v>3521200</v>
      </c>
      <c r="C127148">
        <v>3526704</v>
      </c>
      <c r="D127148">
        <v>400.54</v>
      </c>
    </row>
    <row r="127149" spans="1:4" x14ac:dyDescent="0.25">
      <c r="A127149">
        <v>127147</v>
      </c>
      <c r="B127149">
        <v>3521200</v>
      </c>
      <c r="C127149">
        <v>3526803</v>
      </c>
      <c r="D127149">
        <v>373.142</v>
      </c>
    </row>
    <row r="127150" spans="1:4" x14ac:dyDescent="0.25">
      <c r="A127150">
        <v>127148</v>
      </c>
      <c r="B127150">
        <v>3521200</v>
      </c>
      <c r="C127150">
        <v>3526902</v>
      </c>
      <c r="D127150">
        <v>357.79899999999998</v>
      </c>
    </row>
    <row r="127151" spans="1:4" x14ac:dyDescent="0.25">
      <c r="A127151">
        <v>127149</v>
      </c>
      <c r="B127151">
        <v>3521200</v>
      </c>
      <c r="C127151">
        <v>3527009</v>
      </c>
      <c r="D127151">
        <v>482.77800000000002</v>
      </c>
    </row>
    <row r="127152" spans="1:4" x14ac:dyDescent="0.25">
      <c r="A127152">
        <v>127150</v>
      </c>
      <c r="B127152">
        <v>3521200</v>
      </c>
      <c r="C127152">
        <v>3527108</v>
      </c>
      <c r="D127152">
        <v>518.17700000000002</v>
      </c>
    </row>
    <row r="127153" spans="1:4" x14ac:dyDescent="0.25">
      <c r="A127153">
        <v>127151</v>
      </c>
      <c r="B127153">
        <v>3521200</v>
      </c>
      <c r="C127153">
        <v>3527207</v>
      </c>
      <c r="D127153">
        <v>-1E-3</v>
      </c>
    </row>
    <row r="127154" spans="1:4" x14ac:dyDescent="0.25">
      <c r="A127154">
        <v>127152</v>
      </c>
      <c r="B127154">
        <v>3521200</v>
      </c>
      <c r="C127154">
        <v>3527256</v>
      </c>
      <c r="D127154">
        <v>639.14200000000005</v>
      </c>
    </row>
    <row r="127155" spans="1:4" x14ac:dyDescent="0.25">
      <c r="A127155">
        <v>127153</v>
      </c>
      <c r="B127155">
        <v>3521200</v>
      </c>
      <c r="C127155">
        <v>3527306</v>
      </c>
      <c r="D127155">
        <v>363.53699999999998</v>
      </c>
    </row>
    <row r="127156" spans="1:4" x14ac:dyDescent="0.25">
      <c r="A127156">
        <v>127154</v>
      </c>
      <c r="B127156">
        <v>3521200</v>
      </c>
      <c r="C127156">
        <v>3527405</v>
      </c>
      <c r="D127156">
        <v>553.43499999999995</v>
      </c>
    </row>
    <row r="127157" spans="1:4" x14ac:dyDescent="0.25">
      <c r="A127157">
        <v>127155</v>
      </c>
      <c r="B127157">
        <v>3521200</v>
      </c>
      <c r="C127157">
        <v>3527504</v>
      </c>
      <c r="D127157">
        <v>465.34100000000001</v>
      </c>
    </row>
    <row r="127158" spans="1:4" x14ac:dyDescent="0.25">
      <c r="A127158">
        <v>127156</v>
      </c>
      <c r="B127158">
        <v>3521200</v>
      </c>
      <c r="C127158">
        <v>3527603</v>
      </c>
      <c r="D127158">
        <v>485.173</v>
      </c>
    </row>
    <row r="127159" spans="1:4" x14ac:dyDescent="0.25">
      <c r="A127159">
        <v>127157</v>
      </c>
      <c r="B127159">
        <v>3521200</v>
      </c>
      <c r="C127159">
        <v>3527702</v>
      </c>
      <c r="D127159">
        <v>594.59</v>
      </c>
    </row>
    <row r="127160" spans="1:4" x14ac:dyDescent="0.25">
      <c r="A127160">
        <v>127158</v>
      </c>
      <c r="B127160">
        <v>3521200</v>
      </c>
      <c r="C127160">
        <v>3527801</v>
      </c>
      <c r="D127160">
        <v>396.24700000000001</v>
      </c>
    </row>
    <row r="127161" spans="1:4" x14ac:dyDescent="0.25">
      <c r="A127161">
        <v>127159</v>
      </c>
      <c r="B127161">
        <v>3521200</v>
      </c>
      <c r="C127161">
        <v>3527900</v>
      </c>
      <c r="D127161">
        <v>432.18900000000002</v>
      </c>
    </row>
    <row r="127162" spans="1:4" x14ac:dyDescent="0.25">
      <c r="A127162">
        <v>127160</v>
      </c>
      <c r="B127162">
        <v>3521200</v>
      </c>
      <c r="C127162">
        <v>3528007</v>
      </c>
      <c r="D127162">
        <v>388.596</v>
      </c>
    </row>
    <row r="127163" spans="1:4" x14ac:dyDescent="0.25">
      <c r="A127163">
        <v>127161</v>
      </c>
      <c r="B127163">
        <v>3521200</v>
      </c>
      <c r="C127163">
        <v>3528106</v>
      </c>
      <c r="D127163">
        <v>648.17700000000002</v>
      </c>
    </row>
    <row r="127164" spans="1:4" x14ac:dyDescent="0.25">
      <c r="A127164">
        <v>127162</v>
      </c>
      <c r="B127164">
        <v>3521200</v>
      </c>
      <c r="C127164">
        <v>3528205</v>
      </c>
      <c r="D127164">
        <v>746.73</v>
      </c>
    </row>
    <row r="127165" spans="1:4" x14ac:dyDescent="0.25">
      <c r="A127165">
        <v>127163</v>
      </c>
      <c r="B127165">
        <v>3521200</v>
      </c>
      <c r="C127165">
        <v>3528304</v>
      </c>
      <c r="D127165">
        <v>691.2</v>
      </c>
    </row>
    <row r="127166" spans="1:4" x14ac:dyDescent="0.25">
      <c r="A127166">
        <v>127164</v>
      </c>
      <c r="B127166">
        <v>3521200</v>
      </c>
      <c r="C127166">
        <v>3528403</v>
      </c>
      <c r="D127166">
        <v>293.084</v>
      </c>
    </row>
    <row r="127167" spans="1:4" x14ac:dyDescent="0.25">
      <c r="A127167">
        <v>127165</v>
      </c>
      <c r="B127167">
        <v>3521200</v>
      </c>
      <c r="C127167">
        <v>3528502</v>
      </c>
      <c r="D127167">
        <v>344.21199999999999</v>
      </c>
    </row>
    <row r="127168" spans="1:4" x14ac:dyDescent="0.25">
      <c r="A127168">
        <v>127166</v>
      </c>
      <c r="B127168">
        <v>3521200</v>
      </c>
      <c r="C127168">
        <v>3528601</v>
      </c>
      <c r="D127168">
        <v>292.911</v>
      </c>
    </row>
    <row r="127169" spans="1:4" x14ac:dyDescent="0.25">
      <c r="A127169">
        <v>127167</v>
      </c>
      <c r="B127169">
        <v>3521200</v>
      </c>
      <c r="C127169">
        <v>3528700</v>
      </c>
      <c r="D127169">
        <v>-1E-3</v>
      </c>
    </row>
    <row r="127170" spans="1:4" x14ac:dyDescent="0.25">
      <c r="A127170">
        <v>127168</v>
      </c>
      <c r="B127170">
        <v>3521200</v>
      </c>
      <c r="C127170">
        <v>3528809</v>
      </c>
      <c r="D127170">
        <v>424.27100000000002</v>
      </c>
    </row>
    <row r="127171" spans="1:4" x14ac:dyDescent="0.25">
      <c r="A127171">
        <v>127169</v>
      </c>
      <c r="B127171">
        <v>3521200</v>
      </c>
      <c r="C127171">
        <v>3528858</v>
      </c>
      <c r="D127171">
        <v>563.63400000000001</v>
      </c>
    </row>
    <row r="127172" spans="1:4" x14ac:dyDescent="0.25">
      <c r="A127172">
        <v>127170</v>
      </c>
      <c r="B127172">
        <v>3521200</v>
      </c>
      <c r="C127172">
        <v>3528908</v>
      </c>
      <c r="D127172">
        <v>549.61800000000005</v>
      </c>
    </row>
    <row r="127173" spans="1:4" x14ac:dyDescent="0.25">
      <c r="A127173">
        <v>127171</v>
      </c>
      <c r="B127173">
        <v>3521200</v>
      </c>
      <c r="C127173">
        <v>3529005</v>
      </c>
      <c r="D127173">
        <v>420.72699999999998</v>
      </c>
    </row>
    <row r="127174" spans="1:4" x14ac:dyDescent="0.25">
      <c r="A127174">
        <v>127172</v>
      </c>
      <c r="B127174">
        <v>3521200</v>
      </c>
      <c r="C127174">
        <v>3529104</v>
      </c>
      <c r="D127174">
        <v>748.95899999999995</v>
      </c>
    </row>
    <row r="127175" spans="1:4" x14ac:dyDescent="0.25">
      <c r="A127175">
        <v>127173</v>
      </c>
      <c r="B127175">
        <v>3521200</v>
      </c>
      <c r="C127175">
        <v>3529203</v>
      </c>
      <c r="D127175">
        <v>501.721</v>
      </c>
    </row>
    <row r="127176" spans="1:4" x14ac:dyDescent="0.25">
      <c r="A127176">
        <v>127174</v>
      </c>
      <c r="B127176">
        <v>3521200</v>
      </c>
      <c r="C127176">
        <v>3529302</v>
      </c>
      <c r="D127176">
        <v>483.983</v>
      </c>
    </row>
    <row r="127177" spans="1:4" x14ac:dyDescent="0.25">
      <c r="A127177">
        <v>127175</v>
      </c>
      <c r="B127177">
        <v>3521200</v>
      </c>
      <c r="C127177">
        <v>3529401</v>
      </c>
      <c r="D127177">
        <v>355.01400000000001</v>
      </c>
    </row>
    <row r="127178" spans="1:4" x14ac:dyDescent="0.25">
      <c r="A127178">
        <v>127176</v>
      </c>
      <c r="B127178">
        <v>3521200</v>
      </c>
      <c r="C127178">
        <v>3529500</v>
      </c>
      <c r="D127178">
        <v>573.84299999999996</v>
      </c>
    </row>
    <row r="127179" spans="1:4" x14ac:dyDescent="0.25">
      <c r="A127179">
        <v>127177</v>
      </c>
      <c r="B127179">
        <v>3521200</v>
      </c>
      <c r="C127179">
        <v>3529609</v>
      </c>
      <c r="D127179">
        <v>724.22199999999998</v>
      </c>
    </row>
    <row r="127180" spans="1:4" x14ac:dyDescent="0.25">
      <c r="A127180">
        <v>127178</v>
      </c>
      <c r="B127180">
        <v>3521200</v>
      </c>
      <c r="C127180">
        <v>3529658</v>
      </c>
      <c r="D127180">
        <v>759.79899999999998</v>
      </c>
    </row>
    <row r="127181" spans="1:4" x14ac:dyDescent="0.25">
      <c r="A127181">
        <v>127179</v>
      </c>
      <c r="B127181">
        <v>3521200</v>
      </c>
      <c r="C127181">
        <v>3529708</v>
      </c>
      <c r="D127181">
        <v>652.45000000000005</v>
      </c>
    </row>
    <row r="127182" spans="1:4" x14ac:dyDescent="0.25">
      <c r="A127182">
        <v>127180</v>
      </c>
      <c r="B127182">
        <v>3521200</v>
      </c>
      <c r="C127182">
        <v>3529807</v>
      </c>
      <c r="D127182">
        <v>388.935</v>
      </c>
    </row>
    <row r="127183" spans="1:4" x14ac:dyDescent="0.25">
      <c r="A127183">
        <v>127181</v>
      </c>
      <c r="B127183">
        <v>3521200</v>
      </c>
      <c r="C127183">
        <v>3529906</v>
      </c>
      <c r="D127183">
        <v>176.93799999999999</v>
      </c>
    </row>
    <row r="127184" spans="1:4" x14ac:dyDescent="0.25">
      <c r="A127184">
        <v>127182</v>
      </c>
      <c r="B127184">
        <v>3521200</v>
      </c>
      <c r="C127184">
        <v>3530003</v>
      </c>
      <c r="D127184">
        <v>766.36800000000005</v>
      </c>
    </row>
    <row r="127185" spans="1:4" x14ac:dyDescent="0.25">
      <c r="A127185">
        <v>127183</v>
      </c>
      <c r="B127185">
        <v>3521200</v>
      </c>
      <c r="C127185">
        <v>3530102</v>
      </c>
      <c r="D127185">
        <v>679.92600000000004</v>
      </c>
    </row>
    <row r="127186" spans="1:4" x14ac:dyDescent="0.25">
      <c r="A127186">
        <v>127184</v>
      </c>
      <c r="B127186">
        <v>3521200</v>
      </c>
      <c r="C127186">
        <v>3530201</v>
      </c>
      <c r="D127186">
        <v>-1E-3</v>
      </c>
    </row>
    <row r="127187" spans="1:4" x14ac:dyDescent="0.25">
      <c r="A127187">
        <v>127185</v>
      </c>
      <c r="B127187">
        <v>3521200</v>
      </c>
      <c r="C127187">
        <v>3530300</v>
      </c>
      <c r="D127187">
        <v>632.54</v>
      </c>
    </row>
    <row r="127188" spans="1:4" x14ac:dyDescent="0.25">
      <c r="A127188">
        <v>127186</v>
      </c>
      <c r="B127188">
        <v>3521200</v>
      </c>
      <c r="C127188">
        <v>3530409</v>
      </c>
      <c r="D127188">
        <v>646.19200000000001</v>
      </c>
    </row>
    <row r="127189" spans="1:4" x14ac:dyDescent="0.25">
      <c r="A127189">
        <v>127187</v>
      </c>
      <c r="B127189">
        <v>3521200</v>
      </c>
      <c r="C127189">
        <v>3530508</v>
      </c>
      <c r="D127189">
        <v>559.20299999999997</v>
      </c>
    </row>
    <row r="127190" spans="1:4" x14ac:dyDescent="0.25">
      <c r="A127190">
        <v>127188</v>
      </c>
      <c r="B127190">
        <v>3521200</v>
      </c>
      <c r="C127190">
        <v>3530607</v>
      </c>
      <c r="D127190">
        <v>381.23099999999999</v>
      </c>
    </row>
    <row r="127191" spans="1:4" x14ac:dyDescent="0.25">
      <c r="A127191">
        <v>127189</v>
      </c>
      <c r="B127191">
        <v>3521200</v>
      </c>
      <c r="C127191">
        <v>3530706</v>
      </c>
      <c r="D127191">
        <v>457.43299999999999</v>
      </c>
    </row>
    <row r="127192" spans="1:4" x14ac:dyDescent="0.25">
      <c r="A127192">
        <v>127190</v>
      </c>
      <c r="B127192">
        <v>3521200</v>
      </c>
      <c r="C127192">
        <v>3530805</v>
      </c>
      <c r="D127192">
        <v>452.02699999999999</v>
      </c>
    </row>
    <row r="127193" spans="1:4" x14ac:dyDescent="0.25">
      <c r="A127193">
        <v>127191</v>
      </c>
      <c r="B127193">
        <v>3521200</v>
      </c>
      <c r="C127193">
        <v>3530904</v>
      </c>
      <c r="D127193">
        <v>311.75099999999998</v>
      </c>
    </row>
    <row r="127194" spans="1:4" x14ac:dyDescent="0.25">
      <c r="A127194">
        <v>127192</v>
      </c>
      <c r="B127194">
        <v>3521200</v>
      </c>
      <c r="C127194">
        <v>3531001</v>
      </c>
      <c r="D127194">
        <v>651.66300000000001</v>
      </c>
    </row>
    <row r="127195" spans="1:4" x14ac:dyDescent="0.25">
      <c r="A127195">
        <v>127193</v>
      </c>
      <c r="B127195">
        <v>3521200</v>
      </c>
      <c r="C127195">
        <v>3531100</v>
      </c>
      <c r="D127195">
        <v>273.23</v>
      </c>
    </row>
    <row r="127196" spans="1:4" x14ac:dyDescent="0.25">
      <c r="A127196">
        <v>127194</v>
      </c>
      <c r="B127196">
        <v>3521200</v>
      </c>
      <c r="C127196">
        <v>3531209</v>
      </c>
      <c r="D127196">
        <v>436.41899999999998</v>
      </c>
    </row>
    <row r="127197" spans="1:4" x14ac:dyDescent="0.25">
      <c r="A127197">
        <v>127195</v>
      </c>
      <c r="B127197">
        <v>3521200</v>
      </c>
      <c r="C127197">
        <v>3531308</v>
      </c>
      <c r="D127197">
        <v>537.65899999999999</v>
      </c>
    </row>
    <row r="127198" spans="1:4" x14ac:dyDescent="0.25">
      <c r="A127198">
        <v>127196</v>
      </c>
      <c r="B127198">
        <v>3521200</v>
      </c>
      <c r="C127198">
        <v>3531407</v>
      </c>
      <c r="D127198">
        <v>654.95899999999995</v>
      </c>
    </row>
    <row r="127199" spans="1:4" x14ac:dyDescent="0.25">
      <c r="A127199">
        <v>127197</v>
      </c>
      <c r="B127199">
        <v>3521200</v>
      </c>
      <c r="C127199">
        <v>3531506</v>
      </c>
      <c r="D127199">
        <v>579.97900000000004</v>
      </c>
    </row>
    <row r="127200" spans="1:4" x14ac:dyDescent="0.25">
      <c r="A127200">
        <v>127198</v>
      </c>
      <c r="B127200">
        <v>3521200</v>
      </c>
      <c r="C127200">
        <v>3531605</v>
      </c>
      <c r="D127200">
        <v>-1E-3</v>
      </c>
    </row>
    <row r="127201" spans="1:4" x14ac:dyDescent="0.25">
      <c r="A127201">
        <v>127199</v>
      </c>
      <c r="B127201">
        <v>3521200</v>
      </c>
      <c r="C127201">
        <v>3531704</v>
      </c>
      <c r="D127201">
        <v>448.52600000000001</v>
      </c>
    </row>
    <row r="127202" spans="1:4" x14ac:dyDescent="0.25">
      <c r="A127202">
        <v>127200</v>
      </c>
      <c r="B127202">
        <v>3521200</v>
      </c>
      <c r="C127202">
        <v>3531803</v>
      </c>
      <c r="D127202">
        <v>319.02699999999999</v>
      </c>
    </row>
    <row r="127203" spans="1:4" x14ac:dyDescent="0.25">
      <c r="A127203">
        <v>127201</v>
      </c>
      <c r="B127203">
        <v>3521200</v>
      </c>
      <c r="C127203">
        <v>3531902</v>
      </c>
      <c r="D127203">
        <v>590.98500000000001</v>
      </c>
    </row>
    <row r="127204" spans="1:4" x14ac:dyDescent="0.25">
      <c r="A127204">
        <v>127202</v>
      </c>
      <c r="B127204">
        <v>3521200</v>
      </c>
      <c r="C127204">
        <v>3532009</v>
      </c>
      <c r="D127204">
        <v>396.18200000000002</v>
      </c>
    </row>
    <row r="127205" spans="1:4" x14ac:dyDescent="0.25">
      <c r="A127205">
        <v>127203</v>
      </c>
      <c r="B127205">
        <v>3521200</v>
      </c>
      <c r="C127205">
        <v>3532058</v>
      </c>
      <c r="D127205">
        <v>488.34800000000001</v>
      </c>
    </row>
    <row r="127206" spans="1:4" x14ac:dyDescent="0.25">
      <c r="A127206">
        <v>127204</v>
      </c>
      <c r="B127206">
        <v>3521200</v>
      </c>
      <c r="C127206">
        <v>3532108</v>
      </c>
      <c r="D127206">
        <v>701.005</v>
      </c>
    </row>
    <row r="127207" spans="1:4" x14ac:dyDescent="0.25">
      <c r="A127207">
        <v>127205</v>
      </c>
      <c r="B127207">
        <v>3521200</v>
      </c>
      <c r="C127207">
        <v>3532157</v>
      </c>
      <c r="D127207">
        <v>486.84399999999999</v>
      </c>
    </row>
    <row r="127208" spans="1:4" x14ac:dyDescent="0.25">
      <c r="A127208">
        <v>127206</v>
      </c>
      <c r="B127208">
        <v>3521200</v>
      </c>
      <c r="C127208">
        <v>3532207</v>
      </c>
      <c r="D127208">
        <v>548.404</v>
      </c>
    </row>
    <row r="127209" spans="1:4" x14ac:dyDescent="0.25">
      <c r="A127209">
        <v>127207</v>
      </c>
      <c r="B127209">
        <v>3521200</v>
      </c>
      <c r="C127209">
        <v>3532306</v>
      </c>
      <c r="D127209">
        <v>505.88299999999998</v>
      </c>
    </row>
    <row r="127210" spans="1:4" x14ac:dyDescent="0.25">
      <c r="A127210">
        <v>127208</v>
      </c>
      <c r="B127210">
        <v>3521200</v>
      </c>
      <c r="C127210">
        <v>3532405</v>
      </c>
      <c r="D127210">
        <v>405.12</v>
      </c>
    </row>
    <row r="127211" spans="1:4" x14ac:dyDescent="0.25">
      <c r="A127211">
        <v>127209</v>
      </c>
      <c r="B127211">
        <v>3521200</v>
      </c>
      <c r="C127211">
        <v>3532504</v>
      </c>
      <c r="D127211">
        <v>631.33000000000004</v>
      </c>
    </row>
    <row r="127212" spans="1:4" x14ac:dyDescent="0.25">
      <c r="A127212">
        <v>127210</v>
      </c>
      <c r="B127212">
        <v>3521200</v>
      </c>
      <c r="C127212">
        <v>3532603</v>
      </c>
      <c r="D127212">
        <v>673.40700000000004</v>
      </c>
    </row>
    <row r="127213" spans="1:4" x14ac:dyDescent="0.25">
      <c r="A127213">
        <v>127211</v>
      </c>
      <c r="B127213">
        <v>3521200</v>
      </c>
      <c r="C127213">
        <v>3532702</v>
      </c>
      <c r="D127213">
        <v>624.35599999999999</v>
      </c>
    </row>
    <row r="127214" spans="1:4" x14ac:dyDescent="0.25">
      <c r="A127214">
        <v>127212</v>
      </c>
      <c r="B127214">
        <v>3521200</v>
      </c>
      <c r="C127214">
        <v>3532801</v>
      </c>
      <c r="D127214">
        <v>593.83900000000006</v>
      </c>
    </row>
    <row r="127215" spans="1:4" x14ac:dyDescent="0.25">
      <c r="A127215">
        <v>127213</v>
      </c>
      <c r="B127215">
        <v>3521200</v>
      </c>
      <c r="C127215">
        <v>3532827</v>
      </c>
      <c r="D127215">
        <v>99.111000000000004</v>
      </c>
    </row>
    <row r="127216" spans="1:4" x14ac:dyDescent="0.25">
      <c r="A127216">
        <v>127214</v>
      </c>
      <c r="B127216">
        <v>3521200</v>
      </c>
      <c r="C127216">
        <v>3532843</v>
      </c>
      <c r="D127216">
        <v>763.63099999999997</v>
      </c>
    </row>
    <row r="127217" spans="1:4" x14ac:dyDescent="0.25">
      <c r="A127217">
        <v>127215</v>
      </c>
      <c r="B127217">
        <v>3521200</v>
      </c>
      <c r="C127217">
        <v>3532868</v>
      </c>
      <c r="D127217">
        <v>673.03499999999997</v>
      </c>
    </row>
    <row r="127218" spans="1:4" x14ac:dyDescent="0.25">
      <c r="A127218">
        <v>127216</v>
      </c>
      <c r="B127218">
        <v>3521200</v>
      </c>
      <c r="C127218">
        <v>3532900</v>
      </c>
      <c r="D127218">
        <v>497.62799999999999</v>
      </c>
    </row>
    <row r="127219" spans="1:4" x14ac:dyDescent="0.25">
      <c r="A127219">
        <v>127217</v>
      </c>
      <c r="B127219">
        <v>3521200</v>
      </c>
      <c r="C127219">
        <v>3533007</v>
      </c>
      <c r="D127219">
        <v>649.904</v>
      </c>
    </row>
    <row r="127220" spans="1:4" x14ac:dyDescent="0.25">
      <c r="A127220">
        <v>127218</v>
      </c>
      <c r="B127220">
        <v>3521200</v>
      </c>
      <c r="C127220">
        <v>3533106</v>
      </c>
      <c r="D127220">
        <v>-1E-3</v>
      </c>
    </row>
    <row r="127221" spans="1:4" x14ac:dyDescent="0.25">
      <c r="A127221">
        <v>127219</v>
      </c>
      <c r="B127221">
        <v>3521200</v>
      </c>
      <c r="C127221">
        <v>3533205</v>
      </c>
      <c r="D127221">
        <v>-1E-3</v>
      </c>
    </row>
    <row r="127222" spans="1:4" x14ac:dyDescent="0.25">
      <c r="A127222">
        <v>127220</v>
      </c>
      <c r="B127222">
        <v>3521200</v>
      </c>
      <c r="C127222">
        <v>3533254</v>
      </c>
      <c r="D127222">
        <v>587.62800000000004</v>
      </c>
    </row>
    <row r="127223" spans="1:4" x14ac:dyDescent="0.25">
      <c r="A127223">
        <v>127221</v>
      </c>
      <c r="B127223">
        <v>3521200</v>
      </c>
      <c r="C127223">
        <v>3533304</v>
      </c>
      <c r="D127223">
        <v>653.66899999999998</v>
      </c>
    </row>
    <row r="127224" spans="1:4" x14ac:dyDescent="0.25">
      <c r="A127224">
        <v>127222</v>
      </c>
      <c r="B127224">
        <v>3521200</v>
      </c>
      <c r="C127224">
        <v>3533403</v>
      </c>
      <c r="D127224">
        <v>346.59100000000001</v>
      </c>
    </row>
    <row r="127225" spans="1:4" x14ac:dyDescent="0.25">
      <c r="A127225">
        <v>127223</v>
      </c>
      <c r="B127225">
        <v>3521200</v>
      </c>
      <c r="C127225">
        <v>3533502</v>
      </c>
      <c r="D127225">
        <v>523.928</v>
      </c>
    </row>
    <row r="127226" spans="1:4" x14ac:dyDescent="0.25">
      <c r="A127226">
        <v>127224</v>
      </c>
      <c r="B127226">
        <v>3521200</v>
      </c>
      <c r="C127226">
        <v>3533601</v>
      </c>
      <c r="D127226">
        <v>584.74599999999998</v>
      </c>
    </row>
    <row r="127227" spans="1:4" x14ac:dyDescent="0.25">
      <c r="A127227">
        <v>127225</v>
      </c>
      <c r="B127227">
        <v>3521200</v>
      </c>
      <c r="C127227">
        <v>3533700</v>
      </c>
      <c r="D127227">
        <v>389.73</v>
      </c>
    </row>
    <row r="127228" spans="1:4" x14ac:dyDescent="0.25">
      <c r="A127228">
        <v>127226</v>
      </c>
      <c r="B127228">
        <v>3521200</v>
      </c>
      <c r="C127228">
        <v>3533809</v>
      </c>
      <c r="D127228">
        <v>298.923</v>
      </c>
    </row>
    <row r="127229" spans="1:4" x14ac:dyDescent="0.25">
      <c r="A127229">
        <v>127227</v>
      </c>
      <c r="B127229">
        <v>3521200</v>
      </c>
      <c r="C127229">
        <v>3533908</v>
      </c>
      <c r="D127229">
        <v>615.41800000000001</v>
      </c>
    </row>
    <row r="127230" spans="1:4" x14ac:dyDescent="0.25">
      <c r="A127230">
        <v>127228</v>
      </c>
      <c r="B127230">
        <v>3521200</v>
      </c>
      <c r="C127230">
        <v>3534005</v>
      </c>
      <c r="D127230">
        <v>643.84900000000005</v>
      </c>
    </row>
    <row r="127231" spans="1:4" x14ac:dyDescent="0.25">
      <c r="A127231">
        <v>127229</v>
      </c>
      <c r="B127231">
        <v>3521200</v>
      </c>
      <c r="C127231">
        <v>3534104</v>
      </c>
      <c r="D127231">
        <v>443.096</v>
      </c>
    </row>
    <row r="127232" spans="1:4" x14ac:dyDescent="0.25">
      <c r="A127232">
        <v>127230</v>
      </c>
      <c r="B127232">
        <v>3521200</v>
      </c>
      <c r="C127232">
        <v>3534203</v>
      </c>
      <c r="D127232">
        <v>695.04</v>
      </c>
    </row>
    <row r="127233" spans="1:4" x14ac:dyDescent="0.25">
      <c r="A127233">
        <v>127231</v>
      </c>
      <c r="B127233">
        <v>3521200</v>
      </c>
      <c r="C127233">
        <v>3534302</v>
      </c>
      <c r="D127233">
        <v>576.43499999999995</v>
      </c>
    </row>
    <row r="127234" spans="1:4" x14ac:dyDescent="0.25">
      <c r="A127234">
        <v>127232</v>
      </c>
      <c r="B127234">
        <v>3521200</v>
      </c>
      <c r="C127234">
        <v>3534401</v>
      </c>
      <c r="D127234">
        <v>307.96899999999999</v>
      </c>
    </row>
    <row r="127235" spans="1:4" x14ac:dyDescent="0.25">
      <c r="A127235">
        <v>127233</v>
      </c>
      <c r="B127235">
        <v>3521200</v>
      </c>
      <c r="C127235">
        <v>3534500</v>
      </c>
      <c r="D127235">
        <v>445.416</v>
      </c>
    </row>
    <row r="127236" spans="1:4" x14ac:dyDescent="0.25">
      <c r="A127236">
        <v>127234</v>
      </c>
      <c r="B127236">
        <v>3521200</v>
      </c>
      <c r="C127236">
        <v>3534609</v>
      </c>
      <c r="D127236">
        <v>539.50900000000001</v>
      </c>
    </row>
    <row r="127237" spans="1:4" x14ac:dyDescent="0.25">
      <c r="A127237">
        <v>127235</v>
      </c>
      <c r="B127237">
        <v>3521200</v>
      </c>
      <c r="C127237">
        <v>3534708</v>
      </c>
      <c r="D127237">
        <v>328.12599999999998</v>
      </c>
    </row>
    <row r="127238" spans="1:4" x14ac:dyDescent="0.25">
      <c r="A127238">
        <v>127236</v>
      </c>
      <c r="B127238">
        <v>3521200</v>
      </c>
      <c r="C127238">
        <v>3534757</v>
      </c>
      <c r="D127238">
        <v>756.95299999999997</v>
      </c>
    </row>
    <row r="127239" spans="1:4" x14ac:dyDescent="0.25">
      <c r="A127239">
        <v>127237</v>
      </c>
      <c r="B127239">
        <v>3521200</v>
      </c>
      <c r="C127239">
        <v>3534807</v>
      </c>
      <c r="D127239">
        <v>-1E-3</v>
      </c>
    </row>
    <row r="127240" spans="1:4" x14ac:dyDescent="0.25">
      <c r="A127240">
        <v>127238</v>
      </c>
      <c r="B127240">
        <v>3521200</v>
      </c>
      <c r="C127240">
        <v>3534906</v>
      </c>
      <c r="D127240">
        <v>584.66600000000005</v>
      </c>
    </row>
    <row r="127241" spans="1:4" x14ac:dyDescent="0.25">
      <c r="A127241">
        <v>127239</v>
      </c>
      <c r="B127241">
        <v>3521200</v>
      </c>
      <c r="C127241">
        <v>3535002</v>
      </c>
      <c r="D127241">
        <v>672.11300000000006</v>
      </c>
    </row>
    <row r="127242" spans="1:4" x14ac:dyDescent="0.25">
      <c r="A127242">
        <v>127240</v>
      </c>
      <c r="B127242">
        <v>3521200</v>
      </c>
      <c r="C127242">
        <v>3535101</v>
      </c>
      <c r="D127242">
        <v>573.56200000000001</v>
      </c>
    </row>
    <row r="127243" spans="1:4" x14ac:dyDescent="0.25">
      <c r="A127243">
        <v>127241</v>
      </c>
      <c r="B127243">
        <v>3521200</v>
      </c>
      <c r="C127243">
        <v>3535200</v>
      </c>
      <c r="D127243">
        <v>725.75</v>
      </c>
    </row>
    <row r="127244" spans="1:4" x14ac:dyDescent="0.25">
      <c r="A127244">
        <v>127242</v>
      </c>
      <c r="B127244">
        <v>3521200</v>
      </c>
      <c r="C127244">
        <v>3535309</v>
      </c>
      <c r="D127244">
        <v>376.935</v>
      </c>
    </row>
    <row r="127245" spans="1:4" x14ac:dyDescent="0.25">
      <c r="A127245">
        <v>127243</v>
      </c>
      <c r="B127245">
        <v>3521200</v>
      </c>
      <c r="C127245">
        <v>3535408</v>
      </c>
      <c r="D127245">
        <v>-1E-3</v>
      </c>
    </row>
    <row r="127246" spans="1:4" x14ac:dyDescent="0.25">
      <c r="A127246">
        <v>127244</v>
      </c>
      <c r="B127246">
        <v>3521200</v>
      </c>
      <c r="C127246">
        <v>3535507</v>
      </c>
      <c r="D127246">
        <v>429.86900000000003</v>
      </c>
    </row>
    <row r="127247" spans="1:4" x14ac:dyDescent="0.25">
      <c r="A127247">
        <v>127245</v>
      </c>
      <c r="B127247">
        <v>3521200</v>
      </c>
      <c r="C127247">
        <v>3535606</v>
      </c>
      <c r="D127247">
        <v>442.35899999999998</v>
      </c>
    </row>
    <row r="127248" spans="1:4" x14ac:dyDescent="0.25">
      <c r="A127248">
        <v>127246</v>
      </c>
      <c r="B127248">
        <v>3521200</v>
      </c>
      <c r="C127248">
        <v>3535705</v>
      </c>
      <c r="D127248">
        <v>575.89200000000005</v>
      </c>
    </row>
    <row r="127249" spans="1:4" x14ac:dyDescent="0.25">
      <c r="A127249">
        <v>127247</v>
      </c>
      <c r="B127249">
        <v>3521200</v>
      </c>
      <c r="C127249">
        <v>3535804</v>
      </c>
      <c r="D127249">
        <v>263.68799999999999</v>
      </c>
    </row>
    <row r="127250" spans="1:4" x14ac:dyDescent="0.25">
      <c r="A127250">
        <v>127248</v>
      </c>
      <c r="B127250">
        <v>3521200</v>
      </c>
      <c r="C127250">
        <v>3535903</v>
      </c>
      <c r="D127250">
        <v>740.779</v>
      </c>
    </row>
    <row r="127251" spans="1:4" x14ac:dyDescent="0.25">
      <c r="A127251">
        <v>127249</v>
      </c>
      <c r="B127251">
        <v>3521200</v>
      </c>
      <c r="C127251">
        <v>3536000</v>
      </c>
      <c r="D127251">
        <v>529.14</v>
      </c>
    </row>
    <row r="127252" spans="1:4" x14ac:dyDescent="0.25">
      <c r="A127252">
        <v>127250</v>
      </c>
      <c r="B127252">
        <v>3521200</v>
      </c>
      <c r="C127252">
        <v>3536109</v>
      </c>
      <c r="D127252">
        <v>292.71699999999998</v>
      </c>
    </row>
    <row r="127253" spans="1:4" x14ac:dyDescent="0.25">
      <c r="A127253">
        <v>127251</v>
      </c>
      <c r="B127253">
        <v>3521200</v>
      </c>
      <c r="C127253">
        <v>3536208</v>
      </c>
      <c r="D127253">
        <v>111.188</v>
      </c>
    </row>
    <row r="127254" spans="1:4" x14ac:dyDescent="0.25">
      <c r="A127254">
        <v>127252</v>
      </c>
      <c r="B127254">
        <v>3521200</v>
      </c>
      <c r="C127254">
        <v>3536257</v>
      </c>
      <c r="D127254">
        <v>712.48699999999997</v>
      </c>
    </row>
    <row r="127255" spans="1:4" x14ac:dyDescent="0.25">
      <c r="A127255">
        <v>127253</v>
      </c>
      <c r="B127255">
        <v>3521200</v>
      </c>
      <c r="C127255">
        <v>3536307</v>
      </c>
      <c r="D127255">
        <v>622.44899999999996</v>
      </c>
    </row>
    <row r="127256" spans="1:4" x14ac:dyDescent="0.25">
      <c r="A127256">
        <v>127254</v>
      </c>
      <c r="B127256">
        <v>3521200</v>
      </c>
      <c r="C127256">
        <v>3536406</v>
      </c>
      <c r="D127256">
        <v>-1E-3</v>
      </c>
    </row>
    <row r="127257" spans="1:4" x14ac:dyDescent="0.25">
      <c r="A127257">
        <v>127255</v>
      </c>
      <c r="B127257">
        <v>3521200</v>
      </c>
      <c r="C127257">
        <v>3536505</v>
      </c>
      <c r="D127257">
        <v>415.613</v>
      </c>
    </row>
    <row r="127258" spans="1:4" x14ac:dyDescent="0.25">
      <c r="A127258">
        <v>127256</v>
      </c>
      <c r="B127258">
        <v>3521200</v>
      </c>
      <c r="C127258">
        <v>3536570</v>
      </c>
      <c r="D127258">
        <v>427.83499999999998</v>
      </c>
    </row>
    <row r="127259" spans="1:4" x14ac:dyDescent="0.25">
      <c r="A127259">
        <v>127257</v>
      </c>
      <c r="B127259">
        <v>3521200</v>
      </c>
      <c r="C127259">
        <v>3536604</v>
      </c>
      <c r="D127259">
        <v>707.38</v>
      </c>
    </row>
    <row r="127260" spans="1:4" x14ac:dyDescent="0.25">
      <c r="A127260">
        <v>127258</v>
      </c>
      <c r="B127260">
        <v>3521200</v>
      </c>
      <c r="C127260">
        <v>3536703</v>
      </c>
      <c r="D127260">
        <v>406.60199999999998</v>
      </c>
    </row>
    <row r="127261" spans="1:4" x14ac:dyDescent="0.25">
      <c r="A127261">
        <v>127259</v>
      </c>
      <c r="B127261">
        <v>3521200</v>
      </c>
      <c r="C127261">
        <v>3536802</v>
      </c>
      <c r="D127261">
        <v>445.01299999999998</v>
      </c>
    </row>
    <row r="127262" spans="1:4" x14ac:dyDescent="0.25">
      <c r="A127262">
        <v>127260</v>
      </c>
      <c r="B127262">
        <v>3521200</v>
      </c>
      <c r="C127262">
        <v>3536901</v>
      </c>
      <c r="D127262">
        <v>726.04399999999998</v>
      </c>
    </row>
    <row r="127263" spans="1:4" x14ac:dyDescent="0.25">
      <c r="A127263">
        <v>127261</v>
      </c>
      <c r="B127263">
        <v>3521200</v>
      </c>
      <c r="C127263">
        <v>3537008</v>
      </c>
      <c r="D127263">
        <v>646.77700000000004</v>
      </c>
    </row>
    <row r="127264" spans="1:4" x14ac:dyDescent="0.25">
      <c r="A127264">
        <v>127262</v>
      </c>
      <c r="B127264">
        <v>3521200</v>
      </c>
      <c r="C127264">
        <v>3537107</v>
      </c>
      <c r="D127264">
        <v>433.53699999999998</v>
      </c>
    </row>
    <row r="127265" spans="1:4" x14ac:dyDescent="0.25">
      <c r="A127265">
        <v>127263</v>
      </c>
      <c r="B127265">
        <v>3521200</v>
      </c>
      <c r="C127265">
        <v>3537156</v>
      </c>
      <c r="D127265">
        <v>445.49099999999999</v>
      </c>
    </row>
    <row r="127266" spans="1:4" x14ac:dyDescent="0.25">
      <c r="A127266">
        <v>127264</v>
      </c>
      <c r="B127266">
        <v>3521200</v>
      </c>
      <c r="C127266">
        <v>3537206</v>
      </c>
      <c r="D127266">
        <v>202.56700000000001</v>
      </c>
    </row>
    <row r="127267" spans="1:4" x14ac:dyDescent="0.25">
      <c r="A127267">
        <v>127265</v>
      </c>
      <c r="B127267">
        <v>3521200</v>
      </c>
      <c r="C127267">
        <v>3537305</v>
      </c>
      <c r="D127267">
        <v>565.05799999999999</v>
      </c>
    </row>
    <row r="127268" spans="1:4" x14ac:dyDescent="0.25">
      <c r="A127268">
        <v>127266</v>
      </c>
      <c r="B127268">
        <v>3521200</v>
      </c>
      <c r="C127268">
        <v>3537404</v>
      </c>
      <c r="D127268">
        <v>738.02800000000002</v>
      </c>
    </row>
    <row r="127269" spans="1:4" x14ac:dyDescent="0.25">
      <c r="A127269">
        <v>127267</v>
      </c>
      <c r="B127269">
        <v>3521200</v>
      </c>
      <c r="C127269">
        <v>3537503</v>
      </c>
      <c r="D127269">
        <v>271.93</v>
      </c>
    </row>
    <row r="127270" spans="1:4" x14ac:dyDescent="0.25">
      <c r="A127270">
        <v>127268</v>
      </c>
      <c r="B127270">
        <v>3521200</v>
      </c>
      <c r="C127270">
        <v>3537602</v>
      </c>
      <c r="D127270">
        <v>227.15</v>
      </c>
    </row>
    <row r="127271" spans="1:4" x14ac:dyDescent="0.25">
      <c r="A127271">
        <v>127269</v>
      </c>
      <c r="B127271">
        <v>3521200</v>
      </c>
      <c r="C127271">
        <v>3537701</v>
      </c>
      <c r="D127271">
        <v>621.48299999999995</v>
      </c>
    </row>
    <row r="127272" spans="1:4" x14ac:dyDescent="0.25">
      <c r="A127272">
        <v>127270</v>
      </c>
      <c r="B127272">
        <v>3521200</v>
      </c>
      <c r="C127272">
        <v>3537800</v>
      </c>
      <c r="D127272">
        <v>254.536</v>
      </c>
    </row>
    <row r="127273" spans="1:4" x14ac:dyDescent="0.25">
      <c r="A127273">
        <v>127271</v>
      </c>
      <c r="B127273">
        <v>3521200</v>
      </c>
      <c r="C127273">
        <v>3537909</v>
      </c>
      <c r="D127273">
        <v>217.79300000000001</v>
      </c>
    </row>
    <row r="127274" spans="1:4" x14ac:dyDescent="0.25">
      <c r="A127274">
        <v>127272</v>
      </c>
      <c r="B127274">
        <v>3521200</v>
      </c>
      <c r="C127274">
        <v>3538006</v>
      </c>
      <c r="D127274">
        <v>467.64800000000002</v>
      </c>
    </row>
    <row r="127275" spans="1:4" x14ac:dyDescent="0.25">
      <c r="A127275">
        <v>127273</v>
      </c>
      <c r="B127275">
        <v>3521200</v>
      </c>
      <c r="C127275">
        <v>3538105</v>
      </c>
      <c r="D127275">
        <v>556.72799999999995</v>
      </c>
    </row>
    <row r="127276" spans="1:4" x14ac:dyDescent="0.25">
      <c r="A127276">
        <v>127274</v>
      </c>
      <c r="B127276">
        <v>3521200</v>
      </c>
      <c r="C127276">
        <v>3538204</v>
      </c>
      <c r="D127276">
        <v>439.34800000000001</v>
      </c>
    </row>
    <row r="127277" spans="1:4" x14ac:dyDescent="0.25">
      <c r="A127277">
        <v>127275</v>
      </c>
      <c r="B127277">
        <v>3521200</v>
      </c>
      <c r="C127277">
        <v>3538303</v>
      </c>
      <c r="D127277">
        <v>568.41300000000001</v>
      </c>
    </row>
    <row r="127278" spans="1:4" x14ac:dyDescent="0.25">
      <c r="A127278">
        <v>127276</v>
      </c>
      <c r="B127278">
        <v>3521200</v>
      </c>
      <c r="C127278">
        <v>3538501</v>
      </c>
      <c r="D127278">
        <v>527.92999999999995</v>
      </c>
    </row>
    <row r="127279" spans="1:4" x14ac:dyDescent="0.25">
      <c r="A127279">
        <v>127277</v>
      </c>
      <c r="B127279">
        <v>3521200</v>
      </c>
      <c r="C127279">
        <v>3538600</v>
      </c>
      <c r="D127279">
        <v>406.745</v>
      </c>
    </row>
    <row r="127280" spans="1:4" x14ac:dyDescent="0.25">
      <c r="A127280">
        <v>127278</v>
      </c>
      <c r="B127280">
        <v>3521200</v>
      </c>
      <c r="C127280">
        <v>3538709</v>
      </c>
      <c r="D127280">
        <v>313.74599999999998</v>
      </c>
    </row>
    <row r="127281" spans="1:4" x14ac:dyDescent="0.25">
      <c r="A127281">
        <v>127279</v>
      </c>
      <c r="B127281">
        <v>3521200</v>
      </c>
      <c r="C127281">
        <v>3538808</v>
      </c>
      <c r="D127281">
        <v>263.58600000000001</v>
      </c>
    </row>
    <row r="127282" spans="1:4" x14ac:dyDescent="0.25">
      <c r="A127282">
        <v>127280</v>
      </c>
      <c r="B127282">
        <v>3521200</v>
      </c>
      <c r="C127282">
        <v>3538907</v>
      </c>
      <c r="D127282">
        <v>470.625</v>
      </c>
    </row>
    <row r="127283" spans="1:4" x14ac:dyDescent="0.25">
      <c r="A127283">
        <v>127281</v>
      </c>
      <c r="B127283">
        <v>3521200</v>
      </c>
      <c r="C127283">
        <v>3539004</v>
      </c>
      <c r="D127283">
        <v>559.84500000000003</v>
      </c>
    </row>
    <row r="127284" spans="1:4" x14ac:dyDescent="0.25">
      <c r="A127284">
        <v>127282</v>
      </c>
      <c r="B127284">
        <v>3521200</v>
      </c>
      <c r="C127284">
        <v>3539103</v>
      </c>
      <c r="D127284">
        <v>334.24</v>
      </c>
    </row>
    <row r="127285" spans="1:4" x14ac:dyDescent="0.25">
      <c r="A127285">
        <v>127283</v>
      </c>
      <c r="B127285">
        <v>3521200</v>
      </c>
      <c r="C127285">
        <v>3539202</v>
      </c>
      <c r="D127285">
        <v>527.47900000000004</v>
      </c>
    </row>
    <row r="127286" spans="1:4" x14ac:dyDescent="0.25">
      <c r="A127286">
        <v>127284</v>
      </c>
      <c r="B127286">
        <v>3521200</v>
      </c>
      <c r="C127286">
        <v>3539301</v>
      </c>
      <c r="D127286">
        <v>420.55900000000003</v>
      </c>
    </row>
    <row r="127287" spans="1:4" x14ac:dyDescent="0.25">
      <c r="A127287">
        <v>127285</v>
      </c>
      <c r="B127287">
        <v>3521200</v>
      </c>
      <c r="C127287">
        <v>3539400</v>
      </c>
      <c r="D127287">
        <v>421.63200000000001</v>
      </c>
    </row>
    <row r="127288" spans="1:4" x14ac:dyDescent="0.25">
      <c r="A127288">
        <v>127286</v>
      </c>
      <c r="B127288">
        <v>3521200</v>
      </c>
      <c r="C127288">
        <v>3539509</v>
      </c>
      <c r="D127288">
        <v>553.96199999999999</v>
      </c>
    </row>
    <row r="127289" spans="1:4" x14ac:dyDescent="0.25">
      <c r="A127289">
        <v>127287</v>
      </c>
      <c r="B127289">
        <v>3521200</v>
      </c>
      <c r="C127289">
        <v>3539608</v>
      </c>
      <c r="D127289">
        <v>610.38300000000004</v>
      </c>
    </row>
    <row r="127290" spans="1:4" x14ac:dyDescent="0.25">
      <c r="A127290">
        <v>127288</v>
      </c>
      <c r="B127290">
        <v>3521200</v>
      </c>
      <c r="C127290">
        <v>3539707</v>
      </c>
      <c r="D127290">
        <v>387.50900000000001</v>
      </c>
    </row>
    <row r="127291" spans="1:4" x14ac:dyDescent="0.25">
      <c r="A127291">
        <v>127289</v>
      </c>
      <c r="B127291">
        <v>3521200</v>
      </c>
      <c r="C127291">
        <v>3539806</v>
      </c>
      <c r="D127291">
        <v>379.30200000000002</v>
      </c>
    </row>
    <row r="127292" spans="1:4" x14ac:dyDescent="0.25">
      <c r="A127292">
        <v>127290</v>
      </c>
      <c r="B127292">
        <v>3521200</v>
      </c>
      <c r="C127292">
        <v>3539905</v>
      </c>
      <c r="D127292">
        <v>668.13599999999997</v>
      </c>
    </row>
    <row r="127293" spans="1:4" x14ac:dyDescent="0.25">
      <c r="A127293">
        <v>127291</v>
      </c>
      <c r="B127293">
        <v>3521200</v>
      </c>
      <c r="C127293">
        <v>3540002</v>
      </c>
      <c r="D127293">
        <v>453.27</v>
      </c>
    </row>
    <row r="127294" spans="1:4" x14ac:dyDescent="0.25">
      <c r="A127294">
        <v>127292</v>
      </c>
      <c r="B127294">
        <v>3521200</v>
      </c>
      <c r="C127294">
        <v>3540101</v>
      </c>
      <c r="D127294">
        <v>499.86900000000003</v>
      </c>
    </row>
    <row r="127295" spans="1:4" x14ac:dyDescent="0.25">
      <c r="A127295">
        <v>127293</v>
      </c>
      <c r="B127295">
        <v>3521200</v>
      </c>
      <c r="C127295">
        <v>3540200</v>
      </c>
      <c r="D127295">
        <v>550.50300000000004</v>
      </c>
    </row>
    <row r="127296" spans="1:4" x14ac:dyDescent="0.25">
      <c r="A127296">
        <v>127294</v>
      </c>
      <c r="B127296">
        <v>3521200</v>
      </c>
      <c r="C127296">
        <v>3540259</v>
      </c>
      <c r="D127296">
        <v>695.75599999999997</v>
      </c>
    </row>
    <row r="127297" spans="1:4" x14ac:dyDescent="0.25">
      <c r="A127297">
        <v>127295</v>
      </c>
      <c r="B127297">
        <v>3521200</v>
      </c>
      <c r="C127297">
        <v>3540309</v>
      </c>
      <c r="D127297">
        <v>731.95500000000004</v>
      </c>
    </row>
    <row r="127298" spans="1:4" x14ac:dyDescent="0.25">
      <c r="A127298">
        <v>127296</v>
      </c>
      <c r="B127298">
        <v>3521200</v>
      </c>
      <c r="C127298">
        <v>3540408</v>
      </c>
      <c r="D127298">
        <v>757.61500000000001</v>
      </c>
    </row>
    <row r="127299" spans="1:4" x14ac:dyDescent="0.25">
      <c r="A127299">
        <v>127297</v>
      </c>
      <c r="B127299">
        <v>3521200</v>
      </c>
      <c r="C127299">
        <v>3540507</v>
      </c>
      <c r="D127299">
        <v>258.00099999999998</v>
      </c>
    </row>
    <row r="127300" spans="1:4" x14ac:dyDescent="0.25">
      <c r="A127300">
        <v>127298</v>
      </c>
      <c r="B127300">
        <v>3521200</v>
      </c>
      <c r="C127300">
        <v>3540606</v>
      </c>
      <c r="D127300">
        <v>280.76</v>
      </c>
    </row>
    <row r="127301" spans="1:4" x14ac:dyDescent="0.25">
      <c r="A127301">
        <v>127299</v>
      </c>
      <c r="B127301">
        <v>3521200</v>
      </c>
      <c r="C127301">
        <v>3540705</v>
      </c>
      <c r="D127301">
        <v>441.90699999999998</v>
      </c>
    </row>
    <row r="127302" spans="1:4" x14ac:dyDescent="0.25">
      <c r="A127302">
        <v>127300</v>
      </c>
      <c r="B127302">
        <v>3521200</v>
      </c>
      <c r="C127302">
        <v>3540754</v>
      </c>
      <c r="D127302">
        <v>492.5</v>
      </c>
    </row>
    <row r="127303" spans="1:4" x14ac:dyDescent="0.25">
      <c r="A127303">
        <v>127301</v>
      </c>
      <c r="B127303">
        <v>3521200</v>
      </c>
      <c r="C127303">
        <v>3540804</v>
      </c>
      <c r="D127303">
        <v>616.29200000000003</v>
      </c>
    </row>
    <row r="127304" spans="1:4" x14ac:dyDescent="0.25">
      <c r="A127304">
        <v>127302</v>
      </c>
      <c r="B127304">
        <v>3521200</v>
      </c>
      <c r="C127304">
        <v>3540853</v>
      </c>
      <c r="D127304">
        <v>538.01499999999999</v>
      </c>
    </row>
    <row r="127305" spans="1:4" x14ac:dyDescent="0.25">
      <c r="A127305">
        <v>127303</v>
      </c>
      <c r="B127305">
        <v>3521200</v>
      </c>
      <c r="C127305">
        <v>3540903</v>
      </c>
      <c r="D127305">
        <v>498.85500000000002</v>
      </c>
    </row>
    <row r="127306" spans="1:4" x14ac:dyDescent="0.25">
      <c r="A127306">
        <v>127304</v>
      </c>
      <c r="B127306">
        <v>3521200</v>
      </c>
      <c r="C127306">
        <v>3541000</v>
      </c>
      <c r="D127306">
        <v>295.726</v>
      </c>
    </row>
    <row r="127307" spans="1:4" x14ac:dyDescent="0.25">
      <c r="A127307">
        <v>127305</v>
      </c>
      <c r="B127307">
        <v>3521200</v>
      </c>
      <c r="C127307">
        <v>3541059</v>
      </c>
      <c r="D127307">
        <v>353.64600000000002</v>
      </c>
    </row>
    <row r="127308" spans="1:4" x14ac:dyDescent="0.25">
      <c r="A127308">
        <v>127306</v>
      </c>
      <c r="B127308">
        <v>3521200</v>
      </c>
      <c r="C127308">
        <v>3541109</v>
      </c>
      <c r="D127308">
        <v>469.12799999999999</v>
      </c>
    </row>
    <row r="127309" spans="1:4" x14ac:dyDescent="0.25">
      <c r="A127309">
        <v>127307</v>
      </c>
      <c r="B127309">
        <v>3521200</v>
      </c>
      <c r="C127309">
        <v>3541208</v>
      </c>
      <c r="D127309">
        <v>541.72</v>
      </c>
    </row>
    <row r="127310" spans="1:4" x14ac:dyDescent="0.25">
      <c r="A127310">
        <v>127308</v>
      </c>
      <c r="B127310">
        <v>3521200</v>
      </c>
      <c r="C127310">
        <v>3541307</v>
      </c>
      <c r="D127310">
        <v>-1E-3</v>
      </c>
    </row>
    <row r="127311" spans="1:4" x14ac:dyDescent="0.25">
      <c r="A127311">
        <v>127309</v>
      </c>
      <c r="B127311">
        <v>3521200</v>
      </c>
      <c r="C127311">
        <v>3541406</v>
      </c>
      <c r="D127311">
        <v>521.75400000000002</v>
      </c>
    </row>
    <row r="127312" spans="1:4" x14ac:dyDescent="0.25">
      <c r="A127312">
        <v>127310</v>
      </c>
      <c r="B127312">
        <v>3521200</v>
      </c>
      <c r="C127312">
        <v>3541505</v>
      </c>
      <c r="D127312">
        <v>-1E-3</v>
      </c>
    </row>
    <row r="127313" spans="1:4" x14ac:dyDescent="0.25">
      <c r="A127313">
        <v>127311</v>
      </c>
      <c r="B127313">
        <v>3521200</v>
      </c>
      <c r="C127313">
        <v>3541604</v>
      </c>
      <c r="D127313">
        <v>539.62400000000002</v>
      </c>
    </row>
    <row r="127314" spans="1:4" x14ac:dyDescent="0.25">
      <c r="A127314">
        <v>127312</v>
      </c>
      <c r="B127314">
        <v>3521200</v>
      </c>
      <c r="C127314">
        <v>3541653</v>
      </c>
      <c r="D127314">
        <v>251.964</v>
      </c>
    </row>
    <row r="127315" spans="1:4" x14ac:dyDescent="0.25">
      <c r="A127315">
        <v>127313</v>
      </c>
      <c r="B127315">
        <v>3521200</v>
      </c>
      <c r="C127315">
        <v>3541703</v>
      </c>
      <c r="D127315">
        <v>451.84100000000001</v>
      </c>
    </row>
    <row r="127316" spans="1:4" x14ac:dyDescent="0.25">
      <c r="A127316">
        <v>127314</v>
      </c>
      <c r="B127316">
        <v>3521200</v>
      </c>
      <c r="C127316">
        <v>3541802</v>
      </c>
      <c r="D127316">
        <v>579.62300000000005</v>
      </c>
    </row>
    <row r="127317" spans="1:4" x14ac:dyDescent="0.25">
      <c r="A127317">
        <v>127315</v>
      </c>
      <c r="B127317">
        <v>3521200</v>
      </c>
      <c r="C127317">
        <v>3541901</v>
      </c>
      <c r="D127317">
        <v>-1E-3</v>
      </c>
    </row>
    <row r="127318" spans="1:4" x14ac:dyDescent="0.25">
      <c r="A127318">
        <v>127316</v>
      </c>
      <c r="B127318">
        <v>3521200</v>
      </c>
      <c r="C127318">
        <v>3542008</v>
      </c>
      <c r="D127318">
        <v>468.661</v>
      </c>
    </row>
    <row r="127319" spans="1:4" x14ac:dyDescent="0.25">
      <c r="A127319">
        <v>127317</v>
      </c>
      <c r="B127319">
        <v>3521200</v>
      </c>
      <c r="C127319">
        <v>3542107</v>
      </c>
      <c r="D127319">
        <v>293.75099999999998</v>
      </c>
    </row>
    <row r="127320" spans="1:4" x14ac:dyDescent="0.25">
      <c r="A127320">
        <v>127318</v>
      </c>
      <c r="B127320">
        <v>3521200</v>
      </c>
      <c r="C127320">
        <v>3542206</v>
      </c>
      <c r="D127320">
        <v>470.089</v>
      </c>
    </row>
    <row r="127321" spans="1:4" x14ac:dyDescent="0.25">
      <c r="A127321">
        <v>127319</v>
      </c>
      <c r="B127321">
        <v>3521200</v>
      </c>
      <c r="C127321">
        <v>3542305</v>
      </c>
      <c r="D127321">
        <v>485.83600000000001</v>
      </c>
    </row>
    <row r="127322" spans="1:4" x14ac:dyDescent="0.25">
      <c r="A127322">
        <v>127320</v>
      </c>
      <c r="B127322">
        <v>3521200</v>
      </c>
      <c r="C127322">
        <v>3542404</v>
      </c>
      <c r="D127322">
        <v>507.94400000000002</v>
      </c>
    </row>
    <row r="127323" spans="1:4" x14ac:dyDescent="0.25">
      <c r="A127323">
        <v>127321</v>
      </c>
      <c r="B127323">
        <v>3521200</v>
      </c>
      <c r="C127323">
        <v>3542503</v>
      </c>
      <c r="D127323">
        <v>483.05599999999998</v>
      </c>
    </row>
    <row r="127324" spans="1:4" x14ac:dyDescent="0.25">
      <c r="A127324">
        <v>127322</v>
      </c>
      <c r="B127324">
        <v>3521200</v>
      </c>
      <c r="C127324">
        <v>3542602</v>
      </c>
      <c r="D127324">
        <v>127.437</v>
      </c>
    </row>
    <row r="127325" spans="1:4" x14ac:dyDescent="0.25">
      <c r="A127325">
        <v>127323</v>
      </c>
      <c r="B127325">
        <v>3521200</v>
      </c>
      <c r="C127325">
        <v>3542701</v>
      </c>
      <c r="D127325">
        <v>588.4</v>
      </c>
    </row>
    <row r="127326" spans="1:4" x14ac:dyDescent="0.25">
      <c r="A127326">
        <v>127324</v>
      </c>
      <c r="B127326">
        <v>3521200</v>
      </c>
      <c r="C127326">
        <v>3542800</v>
      </c>
      <c r="D127326">
        <v>73.188000000000002</v>
      </c>
    </row>
    <row r="127327" spans="1:4" x14ac:dyDescent="0.25">
      <c r="A127327">
        <v>127325</v>
      </c>
      <c r="B127327">
        <v>3521200</v>
      </c>
      <c r="C127327">
        <v>3542909</v>
      </c>
      <c r="D127327">
        <v>443.08600000000001</v>
      </c>
    </row>
    <row r="127328" spans="1:4" x14ac:dyDescent="0.25">
      <c r="A127328">
        <v>127326</v>
      </c>
      <c r="B127328">
        <v>3521200</v>
      </c>
      <c r="C127328">
        <v>3543006</v>
      </c>
      <c r="D127328">
        <v>86.683000000000007</v>
      </c>
    </row>
    <row r="127329" spans="1:4" x14ac:dyDescent="0.25">
      <c r="A127329">
        <v>127327</v>
      </c>
      <c r="B127329">
        <v>3521200</v>
      </c>
      <c r="C127329">
        <v>3543105</v>
      </c>
      <c r="D127329">
        <v>633.01599999999996</v>
      </c>
    </row>
    <row r="127330" spans="1:4" x14ac:dyDescent="0.25">
      <c r="A127330">
        <v>127328</v>
      </c>
      <c r="B127330">
        <v>3521200</v>
      </c>
      <c r="C127330">
        <v>3543204</v>
      </c>
      <c r="D127330">
        <v>355.68400000000003</v>
      </c>
    </row>
    <row r="127331" spans="1:4" x14ac:dyDescent="0.25">
      <c r="A127331">
        <v>127329</v>
      </c>
      <c r="B127331">
        <v>3521200</v>
      </c>
      <c r="C127331">
        <v>3543238</v>
      </c>
      <c r="D127331">
        <v>567.88499999999999</v>
      </c>
    </row>
    <row r="127332" spans="1:4" x14ac:dyDescent="0.25">
      <c r="A127332">
        <v>127330</v>
      </c>
      <c r="B127332">
        <v>3521200</v>
      </c>
      <c r="C127332">
        <v>3543253</v>
      </c>
      <c r="D127332">
        <v>133.505</v>
      </c>
    </row>
    <row r="127333" spans="1:4" x14ac:dyDescent="0.25">
      <c r="A127333">
        <v>127331</v>
      </c>
      <c r="B127333">
        <v>3521200</v>
      </c>
      <c r="C127333">
        <v>3543303</v>
      </c>
      <c r="D127333">
        <v>349.55799999999999</v>
      </c>
    </row>
    <row r="127334" spans="1:4" x14ac:dyDescent="0.25">
      <c r="A127334">
        <v>127332</v>
      </c>
      <c r="B127334">
        <v>3521200</v>
      </c>
      <c r="C127334">
        <v>3543402</v>
      </c>
      <c r="D127334">
        <v>512.37300000000005</v>
      </c>
    </row>
    <row r="127335" spans="1:4" x14ac:dyDescent="0.25">
      <c r="A127335">
        <v>127333</v>
      </c>
      <c r="B127335">
        <v>3521200</v>
      </c>
      <c r="C127335">
        <v>3543501</v>
      </c>
      <c r="D127335">
        <v>218.422</v>
      </c>
    </row>
    <row r="127336" spans="1:4" x14ac:dyDescent="0.25">
      <c r="A127336">
        <v>127334</v>
      </c>
      <c r="B127336">
        <v>3521200</v>
      </c>
      <c r="C127336">
        <v>3543600</v>
      </c>
      <c r="D127336">
        <v>674.03300000000002</v>
      </c>
    </row>
    <row r="127337" spans="1:4" x14ac:dyDescent="0.25">
      <c r="A127337">
        <v>127335</v>
      </c>
      <c r="B127337">
        <v>3521200</v>
      </c>
      <c r="C127337">
        <v>3543709</v>
      </c>
      <c r="D127337">
        <v>473.15899999999999</v>
      </c>
    </row>
    <row r="127338" spans="1:4" x14ac:dyDescent="0.25">
      <c r="A127338">
        <v>127336</v>
      </c>
      <c r="B127338">
        <v>3521200</v>
      </c>
      <c r="C127338">
        <v>3543808</v>
      </c>
      <c r="D127338">
        <v>533.32899999999995</v>
      </c>
    </row>
    <row r="127339" spans="1:4" x14ac:dyDescent="0.25">
      <c r="A127339">
        <v>127337</v>
      </c>
      <c r="B127339">
        <v>3521200</v>
      </c>
      <c r="C127339">
        <v>3543907</v>
      </c>
      <c r="D127339">
        <v>356.34899999999999</v>
      </c>
    </row>
    <row r="127340" spans="1:4" x14ac:dyDescent="0.25">
      <c r="A127340">
        <v>127338</v>
      </c>
      <c r="B127340">
        <v>3521200</v>
      </c>
      <c r="C127340">
        <v>3544004</v>
      </c>
      <c r="D127340">
        <v>312.64299999999997</v>
      </c>
    </row>
    <row r="127341" spans="1:4" x14ac:dyDescent="0.25">
      <c r="A127341">
        <v>127339</v>
      </c>
      <c r="B127341">
        <v>3521200</v>
      </c>
      <c r="C127341">
        <v>3544103</v>
      </c>
      <c r="D127341">
        <v>348.74099999999999</v>
      </c>
    </row>
    <row r="127342" spans="1:4" x14ac:dyDescent="0.25">
      <c r="A127342">
        <v>127340</v>
      </c>
      <c r="B127342">
        <v>3521200</v>
      </c>
      <c r="C127342">
        <v>3544202</v>
      </c>
      <c r="D127342">
        <v>740.452</v>
      </c>
    </row>
    <row r="127343" spans="1:4" x14ac:dyDescent="0.25">
      <c r="A127343">
        <v>127341</v>
      </c>
      <c r="B127343">
        <v>3521200</v>
      </c>
      <c r="C127343">
        <v>3544251</v>
      </c>
      <c r="D127343">
        <v>-1E-3</v>
      </c>
    </row>
    <row r="127344" spans="1:4" x14ac:dyDescent="0.25">
      <c r="A127344">
        <v>127342</v>
      </c>
      <c r="B127344">
        <v>3521200</v>
      </c>
      <c r="C127344">
        <v>3544301</v>
      </c>
      <c r="D127344">
        <v>481.53300000000002</v>
      </c>
    </row>
    <row r="127345" spans="1:4" x14ac:dyDescent="0.25">
      <c r="A127345">
        <v>127343</v>
      </c>
      <c r="B127345">
        <v>3521200</v>
      </c>
      <c r="C127345">
        <v>3544400</v>
      </c>
      <c r="D127345">
        <v>643.07100000000003</v>
      </c>
    </row>
    <row r="127346" spans="1:4" x14ac:dyDescent="0.25">
      <c r="A127346">
        <v>127344</v>
      </c>
      <c r="B127346">
        <v>3521200</v>
      </c>
      <c r="C127346">
        <v>3544509</v>
      </c>
      <c r="D127346">
        <v>-1E-3</v>
      </c>
    </row>
    <row r="127347" spans="1:4" x14ac:dyDescent="0.25">
      <c r="A127347">
        <v>127345</v>
      </c>
      <c r="B127347">
        <v>3521200</v>
      </c>
      <c r="C127347">
        <v>3544608</v>
      </c>
      <c r="D127347">
        <v>555.57500000000005</v>
      </c>
    </row>
    <row r="127348" spans="1:4" x14ac:dyDescent="0.25">
      <c r="A127348">
        <v>127346</v>
      </c>
      <c r="B127348">
        <v>3521200</v>
      </c>
      <c r="C127348">
        <v>3544707</v>
      </c>
      <c r="D127348">
        <v>541.57100000000003</v>
      </c>
    </row>
    <row r="127349" spans="1:4" x14ac:dyDescent="0.25">
      <c r="A127349">
        <v>127347</v>
      </c>
      <c r="B127349">
        <v>3521200</v>
      </c>
      <c r="C127349">
        <v>3544806</v>
      </c>
      <c r="D127349">
        <v>561.202</v>
      </c>
    </row>
    <row r="127350" spans="1:4" x14ac:dyDescent="0.25">
      <c r="A127350">
        <v>127348</v>
      </c>
      <c r="B127350">
        <v>3521200</v>
      </c>
      <c r="C127350">
        <v>3544905</v>
      </c>
      <c r="D127350">
        <v>573.50300000000004</v>
      </c>
    </row>
    <row r="127351" spans="1:4" x14ac:dyDescent="0.25">
      <c r="A127351">
        <v>127349</v>
      </c>
      <c r="B127351">
        <v>3521200</v>
      </c>
      <c r="C127351">
        <v>3545001</v>
      </c>
      <c r="D127351">
        <v>424.08300000000003</v>
      </c>
    </row>
    <row r="127352" spans="1:4" x14ac:dyDescent="0.25">
      <c r="A127352">
        <v>127350</v>
      </c>
      <c r="B127352">
        <v>3521200</v>
      </c>
      <c r="C127352">
        <v>3545100</v>
      </c>
      <c r="D127352">
        <v>553.48800000000006</v>
      </c>
    </row>
    <row r="127353" spans="1:4" x14ac:dyDescent="0.25">
      <c r="A127353">
        <v>127351</v>
      </c>
      <c r="B127353">
        <v>3521200</v>
      </c>
      <c r="C127353">
        <v>3545159</v>
      </c>
      <c r="D127353">
        <v>300.55799999999999</v>
      </c>
    </row>
    <row r="127354" spans="1:4" x14ac:dyDescent="0.25">
      <c r="A127354">
        <v>127352</v>
      </c>
      <c r="B127354">
        <v>3521200</v>
      </c>
      <c r="C127354">
        <v>3545209</v>
      </c>
      <c r="D127354">
        <v>307.31099999999998</v>
      </c>
    </row>
    <row r="127355" spans="1:4" x14ac:dyDescent="0.25">
      <c r="A127355">
        <v>127353</v>
      </c>
      <c r="B127355">
        <v>3521200</v>
      </c>
      <c r="C127355">
        <v>3545308</v>
      </c>
      <c r="D127355">
        <v>242.31</v>
      </c>
    </row>
    <row r="127356" spans="1:4" x14ac:dyDescent="0.25">
      <c r="A127356">
        <v>127354</v>
      </c>
      <c r="B127356">
        <v>3521200</v>
      </c>
      <c r="C127356">
        <v>3545407</v>
      </c>
      <c r="D127356">
        <v>345.16699999999997</v>
      </c>
    </row>
    <row r="127357" spans="1:4" x14ac:dyDescent="0.25">
      <c r="A127357">
        <v>127355</v>
      </c>
      <c r="B127357">
        <v>3521200</v>
      </c>
      <c r="C127357">
        <v>3545506</v>
      </c>
      <c r="D127357">
        <v>567.09400000000005</v>
      </c>
    </row>
    <row r="127358" spans="1:4" x14ac:dyDescent="0.25">
      <c r="A127358">
        <v>127356</v>
      </c>
      <c r="B127358">
        <v>3521200</v>
      </c>
      <c r="C127358">
        <v>3545605</v>
      </c>
      <c r="D127358">
        <v>549.47400000000005</v>
      </c>
    </row>
    <row r="127359" spans="1:4" x14ac:dyDescent="0.25">
      <c r="A127359">
        <v>127357</v>
      </c>
      <c r="B127359">
        <v>3521200</v>
      </c>
      <c r="C127359">
        <v>3545704</v>
      </c>
      <c r="D127359">
        <v>750.52499999999998</v>
      </c>
    </row>
    <row r="127360" spans="1:4" x14ac:dyDescent="0.25">
      <c r="A127360">
        <v>127358</v>
      </c>
      <c r="B127360">
        <v>3521200</v>
      </c>
      <c r="C127360">
        <v>3545803</v>
      </c>
      <c r="D127360">
        <v>333.81700000000001</v>
      </c>
    </row>
    <row r="127361" spans="1:4" x14ac:dyDescent="0.25">
      <c r="A127361">
        <v>127359</v>
      </c>
      <c r="B127361">
        <v>3521200</v>
      </c>
      <c r="C127361">
        <v>3546009</v>
      </c>
      <c r="D127361">
        <v>414.02800000000002</v>
      </c>
    </row>
    <row r="127362" spans="1:4" x14ac:dyDescent="0.25">
      <c r="A127362">
        <v>127360</v>
      </c>
      <c r="B127362">
        <v>3521200</v>
      </c>
      <c r="C127362">
        <v>3546108</v>
      </c>
      <c r="D127362">
        <v>-1E-3</v>
      </c>
    </row>
    <row r="127363" spans="1:4" x14ac:dyDescent="0.25">
      <c r="A127363">
        <v>127361</v>
      </c>
      <c r="B127363">
        <v>3521200</v>
      </c>
      <c r="C127363">
        <v>3546207</v>
      </c>
      <c r="D127363">
        <v>408.267</v>
      </c>
    </row>
    <row r="127364" spans="1:4" x14ac:dyDescent="0.25">
      <c r="A127364">
        <v>127362</v>
      </c>
      <c r="B127364">
        <v>3521200</v>
      </c>
      <c r="C127364">
        <v>3546256</v>
      </c>
      <c r="D127364">
        <v>529.005</v>
      </c>
    </row>
    <row r="127365" spans="1:4" x14ac:dyDescent="0.25">
      <c r="A127365">
        <v>127363</v>
      </c>
      <c r="B127365">
        <v>3521200</v>
      </c>
      <c r="C127365">
        <v>3546306</v>
      </c>
      <c r="D127365">
        <v>454.14299999999997</v>
      </c>
    </row>
    <row r="127366" spans="1:4" x14ac:dyDescent="0.25">
      <c r="A127366">
        <v>127364</v>
      </c>
      <c r="B127366">
        <v>3521200</v>
      </c>
      <c r="C127366">
        <v>3546405</v>
      </c>
      <c r="D127366">
        <v>319.32600000000002</v>
      </c>
    </row>
    <row r="127367" spans="1:4" x14ac:dyDescent="0.25">
      <c r="A127367">
        <v>127365</v>
      </c>
      <c r="B127367">
        <v>3521200</v>
      </c>
      <c r="C127367">
        <v>3546504</v>
      </c>
      <c r="D127367">
        <v>504.00400000000002</v>
      </c>
    </row>
    <row r="127368" spans="1:4" x14ac:dyDescent="0.25">
      <c r="A127368">
        <v>127366</v>
      </c>
      <c r="B127368">
        <v>3521200</v>
      </c>
      <c r="C127368">
        <v>3546603</v>
      </c>
      <c r="D127368">
        <v>-1E-3</v>
      </c>
    </row>
    <row r="127369" spans="1:4" x14ac:dyDescent="0.25">
      <c r="A127369">
        <v>127367</v>
      </c>
      <c r="B127369">
        <v>3521200</v>
      </c>
      <c r="C127369">
        <v>3546702</v>
      </c>
      <c r="D127369">
        <v>356.23899999999998</v>
      </c>
    </row>
    <row r="127370" spans="1:4" x14ac:dyDescent="0.25">
      <c r="A127370">
        <v>127368</v>
      </c>
      <c r="B127370">
        <v>3521200</v>
      </c>
      <c r="C127370">
        <v>3546801</v>
      </c>
      <c r="D127370">
        <v>378.58699999999999</v>
      </c>
    </row>
    <row r="127371" spans="1:4" x14ac:dyDescent="0.25">
      <c r="A127371">
        <v>127369</v>
      </c>
      <c r="B127371">
        <v>3521200</v>
      </c>
      <c r="C127371">
        <v>3546900</v>
      </c>
      <c r="D127371">
        <v>471.21699999999998</v>
      </c>
    </row>
    <row r="127372" spans="1:4" x14ac:dyDescent="0.25">
      <c r="A127372">
        <v>127370</v>
      </c>
      <c r="B127372">
        <v>3521200</v>
      </c>
      <c r="C127372">
        <v>3547007</v>
      </c>
      <c r="D127372">
        <v>378.13200000000001</v>
      </c>
    </row>
    <row r="127373" spans="1:4" x14ac:dyDescent="0.25">
      <c r="A127373">
        <v>127371</v>
      </c>
      <c r="B127373">
        <v>3521200</v>
      </c>
      <c r="C127373">
        <v>3547106</v>
      </c>
      <c r="D127373">
        <v>-1E-3</v>
      </c>
    </row>
    <row r="127374" spans="1:4" x14ac:dyDescent="0.25">
      <c r="A127374">
        <v>127372</v>
      </c>
      <c r="B127374">
        <v>3521200</v>
      </c>
      <c r="C127374">
        <v>3547205</v>
      </c>
      <c r="D127374">
        <v>749.29</v>
      </c>
    </row>
    <row r="127375" spans="1:4" x14ac:dyDescent="0.25">
      <c r="A127375">
        <v>127373</v>
      </c>
      <c r="B127375">
        <v>3521200</v>
      </c>
      <c r="C127375">
        <v>3547304</v>
      </c>
      <c r="D127375">
        <v>322.52600000000001</v>
      </c>
    </row>
    <row r="127376" spans="1:4" x14ac:dyDescent="0.25">
      <c r="A127376">
        <v>127374</v>
      </c>
      <c r="B127376">
        <v>3521200</v>
      </c>
      <c r="C127376">
        <v>3547403</v>
      </c>
      <c r="D127376">
        <v>-1E-3</v>
      </c>
    </row>
    <row r="127377" spans="1:4" x14ac:dyDescent="0.25">
      <c r="A127377">
        <v>127375</v>
      </c>
      <c r="B127377">
        <v>3521200</v>
      </c>
      <c r="C127377">
        <v>3547502</v>
      </c>
      <c r="D127377">
        <v>462.35399999999998</v>
      </c>
    </row>
    <row r="127378" spans="1:4" x14ac:dyDescent="0.25">
      <c r="A127378">
        <v>127376</v>
      </c>
      <c r="B127378">
        <v>3521200</v>
      </c>
      <c r="C127378">
        <v>3547601</v>
      </c>
      <c r="D127378">
        <v>498.74</v>
      </c>
    </row>
    <row r="127379" spans="1:4" x14ac:dyDescent="0.25">
      <c r="A127379">
        <v>127377</v>
      </c>
      <c r="B127379">
        <v>3521200</v>
      </c>
      <c r="C127379">
        <v>3547650</v>
      </c>
      <c r="D127379">
        <v>736.28399999999999</v>
      </c>
    </row>
    <row r="127380" spans="1:4" x14ac:dyDescent="0.25">
      <c r="A127380">
        <v>127378</v>
      </c>
      <c r="B127380">
        <v>3521200</v>
      </c>
      <c r="C127380">
        <v>3547700</v>
      </c>
      <c r="D127380">
        <v>550.47900000000004</v>
      </c>
    </row>
    <row r="127381" spans="1:4" x14ac:dyDescent="0.25">
      <c r="A127381">
        <v>127379</v>
      </c>
      <c r="B127381">
        <v>3521200</v>
      </c>
      <c r="C127381">
        <v>3547809</v>
      </c>
      <c r="D127381">
        <v>352.02300000000002</v>
      </c>
    </row>
    <row r="127382" spans="1:4" x14ac:dyDescent="0.25">
      <c r="A127382">
        <v>127380</v>
      </c>
      <c r="B127382">
        <v>3521200</v>
      </c>
      <c r="C127382">
        <v>3547908</v>
      </c>
      <c r="D127382">
        <v>642.92399999999998</v>
      </c>
    </row>
    <row r="127383" spans="1:4" x14ac:dyDescent="0.25">
      <c r="A127383">
        <v>127381</v>
      </c>
      <c r="B127383">
        <v>3521200</v>
      </c>
      <c r="C127383">
        <v>3548005</v>
      </c>
      <c r="D127383">
        <v>434.63099999999997</v>
      </c>
    </row>
    <row r="127384" spans="1:4" x14ac:dyDescent="0.25">
      <c r="A127384">
        <v>127382</v>
      </c>
      <c r="B127384">
        <v>3521200</v>
      </c>
      <c r="C127384">
        <v>3548054</v>
      </c>
      <c r="D127384">
        <v>642.84</v>
      </c>
    </row>
    <row r="127385" spans="1:4" x14ac:dyDescent="0.25">
      <c r="A127385">
        <v>127383</v>
      </c>
      <c r="B127385">
        <v>3521200</v>
      </c>
      <c r="C127385">
        <v>3548104</v>
      </c>
      <c r="D127385">
        <v>498.65</v>
      </c>
    </row>
    <row r="127386" spans="1:4" x14ac:dyDescent="0.25">
      <c r="A127386">
        <v>127384</v>
      </c>
      <c r="B127386">
        <v>3521200</v>
      </c>
      <c r="C127386">
        <v>3548203</v>
      </c>
      <c r="D127386">
        <v>490.63799999999998</v>
      </c>
    </row>
    <row r="127387" spans="1:4" x14ac:dyDescent="0.25">
      <c r="A127387">
        <v>127385</v>
      </c>
      <c r="B127387">
        <v>3521200</v>
      </c>
      <c r="C127387">
        <v>3548302</v>
      </c>
      <c r="D127387">
        <v>561.55700000000002</v>
      </c>
    </row>
    <row r="127388" spans="1:4" x14ac:dyDescent="0.25">
      <c r="A127388">
        <v>127386</v>
      </c>
      <c r="B127388">
        <v>3521200</v>
      </c>
      <c r="C127388">
        <v>3548401</v>
      </c>
      <c r="D127388">
        <v>609.62099999999998</v>
      </c>
    </row>
    <row r="127389" spans="1:4" x14ac:dyDescent="0.25">
      <c r="A127389">
        <v>127387</v>
      </c>
      <c r="B127389">
        <v>3521200</v>
      </c>
      <c r="C127389">
        <v>3548500</v>
      </c>
      <c r="D127389">
        <v>317.34300000000002</v>
      </c>
    </row>
    <row r="127390" spans="1:4" x14ac:dyDescent="0.25">
      <c r="A127390">
        <v>127388</v>
      </c>
      <c r="B127390">
        <v>3521200</v>
      </c>
      <c r="C127390">
        <v>3548609</v>
      </c>
      <c r="D127390">
        <v>520.72900000000004</v>
      </c>
    </row>
    <row r="127391" spans="1:4" x14ac:dyDescent="0.25">
      <c r="A127391">
        <v>127389</v>
      </c>
      <c r="B127391">
        <v>3521200</v>
      </c>
      <c r="C127391">
        <v>3548708</v>
      </c>
      <c r="D127391">
        <v>345.971</v>
      </c>
    </row>
    <row r="127392" spans="1:4" x14ac:dyDescent="0.25">
      <c r="A127392">
        <v>127390</v>
      </c>
      <c r="B127392">
        <v>3521200</v>
      </c>
      <c r="C127392">
        <v>3548807</v>
      </c>
      <c r="D127392">
        <v>354.88</v>
      </c>
    </row>
    <row r="127393" spans="1:4" x14ac:dyDescent="0.25">
      <c r="A127393">
        <v>127391</v>
      </c>
      <c r="B127393">
        <v>3521200</v>
      </c>
      <c r="C127393">
        <v>3548906</v>
      </c>
      <c r="D127393">
        <v>411.32</v>
      </c>
    </row>
    <row r="127394" spans="1:4" x14ac:dyDescent="0.25">
      <c r="A127394">
        <v>127392</v>
      </c>
      <c r="B127394">
        <v>3521200</v>
      </c>
      <c r="C127394">
        <v>3549003</v>
      </c>
      <c r="D127394">
        <v>732.03499999999997</v>
      </c>
    </row>
    <row r="127395" spans="1:4" x14ac:dyDescent="0.25">
      <c r="A127395">
        <v>127393</v>
      </c>
      <c r="B127395">
        <v>3521200</v>
      </c>
      <c r="C127395">
        <v>3549102</v>
      </c>
      <c r="D127395">
        <v>512.92100000000005</v>
      </c>
    </row>
    <row r="127396" spans="1:4" x14ac:dyDescent="0.25">
      <c r="A127396">
        <v>127394</v>
      </c>
      <c r="B127396">
        <v>3521200</v>
      </c>
      <c r="C127396">
        <v>3549201</v>
      </c>
      <c r="D127396">
        <v>715.43499999999995</v>
      </c>
    </row>
    <row r="127397" spans="1:4" x14ac:dyDescent="0.25">
      <c r="A127397">
        <v>127395</v>
      </c>
      <c r="B127397">
        <v>3521200</v>
      </c>
      <c r="C127397">
        <v>3549250</v>
      </c>
      <c r="D127397">
        <v>702.87900000000002</v>
      </c>
    </row>
    <row r="127398" spans="1:4" x14ac:dyDescent="0.25">
      <c r="A127398">
        <v>127396</v>
      </c>
      <c r="B127398">
        <v>3521200</v>
      </c>
      <c r="C127398">
        <v>3549300</v>
      </c>
      <c r="D127398">
        <v>-1E-3</v>
      </c>
    </row>
    <row r="127399" spans="1:4" x14ac:dyDescent="0.25">
      <c r="A127399">
        <v>127397</v>
      </c>
      <c r="B127399">
        <v>3521200</v>
      </c>
      <c r="C127399">
        <v>3549409</v>
      </c>
      <c r="D127399">
        <v>593.88199999999995</v>
      </c>
    </row>
    <row r="127400" spans="1:4" x14ac:dyDescent="0.25">
      <c r="A127400">
        <v>127398</v>
      </c>
      <c r="B127400">
        <v>3521200</v>
      </c>
      <c r="C127400">
        <v>3549508</v>
      </c>
      <c r="D127400">
        <v>592.67899999999997</v>
      </c>
    </row>
    <row r="127401" spans="1:4" x14ac:dyDescent="0.25">
      <c r="A127401">
        <v>127399</v>
      </c>
      <c r="B127401">
        <v>3521200</v>
      </c>
      <c r="C127401">
        <v>3549607</v>
      </c>
      <c r="D127401">
        <v>-1E-3</v>
      </c>
    </row>
    <row r="127402" spans="1:4" x14ac:dyDescent="0.25">
      <c r="A127402">
        <v>127400</v>
      </c>
      <c r="B127402">
        <v>3521200</v>
      </c>
      <c r="C127402">
        <v>3549706</v>
      </c>
      <c r="D127402">
        <v>550.90599999999995</v>
      </c>
    </row>
    <row r="127403" spans="1:4" x14ac:dyDescent="0.25">
      <c r="A127403">
        <v>127401</v>
      </c>
      <c r="B127403">
        <v>3521200</v>
      </c>
      <c r="C127403">
        <v>3549805</v>
      </c>
      <c r="D127403">
        <v>617.52</v>
      </c>
    </row>
    <row r="127404" spans="1:4" x14ac:dyDescent="0.25">
      <c r="A127404">
        <v>127402</v>
      </c>
      <c r="B127404">
        <v>3521200</v>
      </c>
      <c r="C127404">
        <v>3549904</v>
      </c>
      <c r="D127404">
        <v>412.42200000000003</v>
      </c>
    </row>
    <row r="127405" spans="1:4" x14ac:dyDescent="0.25">
      <c r="A127405">
        <v>127403</v>
      </c>
      <c r="B127405">
        <v>3521200</v>
      </c>
      <c r="C127405">
        <v>3549953</v>
      </c>
      <c r="D127405">
        <v>260.55500000000001</v>
      </c>
    </row>
    <row r="127406" spans="1:4" x14ac:dyDescent="0.25">
      <c r="A127406">
        <v>127404</v>
      </c>
      <c r="B127406">
        <v>3521200</v>
      </c>
      <c r="C127406">
        <v>3550001</v>
      </c>
      <c r="D127406">
        <v>494.37599999999998</v>
      </c>
    </row>
    <row r="127407" spans="1:4" x14ac:dyDescent="0.25">
      <c r="A127407">
        <v>127405</v>
      </c>
      <c r="B127407">
        <v>3521200</v>
      </c>
      <c r="C127407">
        <v>3550100</v>
      </c>
      <c r="D127407">
        <v>344.59100000000001</v>
      </c>
    </row>
    <row r="127408" spans="1:4" x14ac:dyDescent="0.25">
      <c r="A127408">
        <v>127406</v>
      </c>
      <c r="B127408">
        <v>3521200</v>
      </c>
      <c r="C127408">
        <v>3550209</v>
      </c>
      <c r="D127408">
        <v>182.875</v>
      </c>
    </row>
    <row r="127409" spans="1:4" x14ac:dyDescent="0.25">
      <c r="A127409">
        <v>127407</v>
      </c>
      <c r="B127409">
        <v>3521200</v>
      </c>
      <c r="C127409">
        <v>3550308</v>
      </c>
      <c r="D127409">
        <v>325.62799999999999</v>
      </c>
    </row>
    <row r="127410" spans="1:4" x14ac:dyDescent="0.25">
      <c r="A127410">
        <v>127408</v>
      </c>
      <c r="B127410">
        <v>3521200</v>
      </c>
      <c r="C127410">
        <v>3550407</v>
      </c>
      <c r="D127410">
        <v>352.59</v>
      </c>
    </row>
    <row r="127411" spans="1:4" x14ac:dyDescent="0.25">
      <c r="A127411">
        <v>127409</v>
      </c>
      <c r="B127411">
        <v>3521200</v>
      </c>
      <c r="C127411">
        <v>3550506</v>
      </c>
      <c r="D127411">
        <v>348.30900000000003</v>
      </c>
    </row>
    <row r="127412" spans="1:4" x14ac:dyDescent="0.25">
      <c r="A127412">
        <v>127410</v>
      </c>
      <c r="B127412">
        <v>3521200</v>
      </c>
      <c r="C127412">
        <v>3550605</v>
      </c>
      <c r="D127412">
        <v>299.40800000000002</v>
      </c>
    </row>
    <row r="127413" spans="1:4" x14ac:dyDescent="0.25">
      <c r="A127413">
        <v>127411</v>
      </c>
      <c r="B127413">
        <v>3521200</v>
      </c>
      <c r="C127413">
        <v>3550704</v>
      </c>
      <c r="D127413">
        <v>448.94499999999999</v>
      </c>
    </row>
    <row r="127414" spans="1:4" x14ac:dyDescent="0.25">
      <c r="A127414">
        <v>127412</v>
      </c>
      <c r="B127414">
        <v>3521200</v>
      </c>
      <c r="C127414">
        <v>3550803</v>
      </c>
      <c r="D127414">
        <v>546.85699999999997</v>
      </c>
    </row>
    <row r="127415" spans="1:4" x14ac:dyDescent="0.25">
      <c r="A127415">
        <v>127413</v>
      </c>
      <c r="B127415">
        <v>3521200</v>
      </c>
      <c r="C127415">
        <v>3550902</v>
      </c>
      <c r="D127415">
        <v>494.928</v>
      </c>
    </row>
    <row r="127416" spans="1:4" x14ac:dyDescent="0.25">
      <c r="A127416">
        <v>127414</v>
      </c>
      <c r="B127416">
        <v>3521200</v>
      </c>
      <c r="C127416">
        <v>3551009</v>
      </c>
      <c r="D127416">
        <v>301.11099999999999</v>
      </c>
    </row>
    <row r="127417" spans="1:4" x14ac:dyDescent="0.25">
      <c r="A127417">
        <v>127415</v>
      </c>
      <c r="B127417">
        <v>3521200</v>
      </c>
      <c r="C127417">
        <v>3551108</v>
      </c>
      <c r="D127417">
        <v>227.886</v>
      </c>
    </row>
    <row r="127418" spans="1:4" x14ac:dyDescent="0.25">
      <c r="A127418">
        <v>127416</v>
      </c>
      <c r="B127418">
        <v>3521200</v>
      </c>
      <c r="C127418">
        <v>3551207</v>
      </c>
      <c r="D127418">
        <v>248.26900000000001</v>
      </c>
    </row>
    <row r="127419" spans="1:4" x14ac:dyDescent="0.25">
      <c r="A127419">
        <v>127417</v>
      </c>
      <c r="B127419">
        <v>3521200</v>
      </c>
      <c r="C127419">
        <v>3551306</v>
      </c>
      <c r="D127419">
        <v>684.21500000000003</v>
      </c>
    </row>
    <row r="127420" spans="1:4" x14ac:dyDescent="0.25">
      <c r="A127420">
        <v>127418</v>
      </c>
      <c r="B127420">
        <v>3521200</v>
      </c>
      <c r="C127420">
        <v>3551405</v>
      </c>
      <c r="D127420">
        <v>513.64200000000005</v>
      </c>
    </row>
    <row r="127421" spans="1:4" x14ac:dyDescent="0.25">
      <c r="A127421">
        <v>127419</v>
      </c>
      <c r="B127421">
        <v>3521200</v>
      </c>
      <c r="C127421">
        <v>3551504</v>
      </c>
      <c r="D127421">
        <v>525.447</v>
      </c>
    </row>
    <row r="127422" spans="1:4" x14ac:dyDescent="0.25">
      <c r="A127422">
        <v>127420</v>
      </c>
      <c r="B127422">
        <v>3521200</v>
      </c>
      <c r="C127422">
        <v>3551603</v>
      </c>
      <c r="D127422">
        <v>439.48200000000003</v>
      </c>
    </row>
    <row r="127423" spans="1:4" x14ac:dyDescent="0.25">
      <c r="A127423">
        <v>127421</v>
      </c>
      <c r="B127423">
        <v>3521200</v>
      </c>
      <c r="C127423">
        <v>3551702</v>
      </c>
      <c r="D127423">
        <v>531.46400000000006</v>
      </c>
    </row>
    <row r="127424" spans="1:4" x14ac:dyDescent="0.25">
      <c r="A127424">
        <v>127422</v>
      </c>
      <c r="B127424">
        <v>3521200</v>
      </c>
      <c r="C127424">
        <v>3551801</v>
      </c>
      <c r="D127424">
        <v>110.54</v>
      </c>
    </row>
    <row r="127425" spans="1:4" x14ac:dyDescent="0.25">
      <c r="A127425">
        <v>127423</v>
      </c>
      <c r="B127425">
        <v>3521200</v>
      </c>
      <c r="C127425">
        <v>3551900</v>
      </c>
      <c r="D127425">
        <v>599.971</v>
      </c>
    </row>
    <row r="127426" spans="1:4" x14ac:dyDescent="0.25">
      <c r="A127426">
        <v>127424</v>
      </c>
      <c r="B127426">
        <v>3521200</v>
      </c>
      <c r="C127426">
        <v>3552007</v>
      </c>
      <c r="D127426">
        <v>-1E-3</v>
      </c>
    </row>
    <row r="127427" spans="1:4" x14ac:dyDescent="0.25">
      <c r="A127427">
        <v>127425</v>
      </c>
      <c r="B127427">
        <v>3521200</v>
      </c>
      <c r="C127427">
        <v>3552106</v>
      </c>
      <c r="D127427">
        <v>460.18599999999998</v>
      </c>
    </row>
    <row r="127428" spans="1:4" x14ac:dyDescent="0.25">
      <c r="A127428">
        <v>127426</v>
      </c>
      <c r="B127428">
        <v>3521200</v>
      </c>
      <c r="C127428">
        <v>3552205</v>
      </c>
      <c r="D127428">
        <v>267.11599999999999</v>
      </c>
    </row>
    <row r="127429" spans="1:4" x14ac:dyDescent="0.25">
      <c r="A127429">
        <v>127427</v>
      </c>
      <c r="B127429">
        <v>3521200</v>
      </c>
      <c r="C127429">
        <v>3552304</v>
      </c>
      <c r="D127429">
        <v>724.90499999999997</v>
      </c>
    </row>
    <row r="127430" spans="1:4" x14ac:dyDescent="0.25">
      <c r="A127430">
        <v>127428</v>
      </c>
      <c r="B127430">
        <v>3521200</v>
      </c>
      <c r="C127430">
        <v>3552403</v>
      </c>
      <c r="D127430">
        <v>371.25799999999998</v>
      </c>
    </row>
    <row r="127431" spans="1:4" x14ac:dyDescent="0.25">
      <c r="A127431">
        <v>127429</v>
      </c>
      <c r="B127431">
        <v>3521200</v>
      </c>
      <c r="C127431">
        <v>3552502</v>
      </c>
      <c r="D127431">
        <v>372.76900000000001</v>
      </c>
    </row>
    <row r="127432" spans="1:4" x14ac:dyDescent="0.25">
      <c r="A127432">
        <v>127430</v>
      </c>
      <c r="B127432">
        <v>3521200</v>
      </c>
      <c r="C127432">
        <v>3552551</v>
      </c>
      <c r="D127432">
        <v>739.00199999999995</v>
      </c>
    </row>
    <row r="127433" spans="1:4" x14ac:dyDescent="0.25">
      <c r="A127433">
        <v>127431</v>
      </c>
      <c r="B127433">
        <v>3521200</v>
      </c>
      <c r="C127433">
        <v>3552601</v>
      </c>
      <c r="D127433">
        <v>588.91099999999994</v>
      </c>
    </row>
    <row r="127434" spans="1:4" x14ac:dyDescent="0.25">
      <c r="A127434">
        <v>127432</v>
      </c>
      <c r="B127434">
        <v>3521200</v>
      </c>
      <c r="C127434">
        <v>3552700</v>
      </c>
      <c r="D127434">
        <v>488.26100000000002</v>
      </c>
    </row>
    <row r="127435" spans="1:4" x14ac:dyDescent="0.25">
      <c r="A127435">
        <v>127433</v>
      </c>
      <c r="B127435">
        <v>3521200</v>
      </c>
      <c r="C127435">
        <v>3552809</v>
      </c>
      <c r="D127435">
        <v>298.09899999999999</v>
      </c>
    </row>
    <row r="127436" spans="1:4" x14ac:dyDescent="0.25">
      <c r="A127436">
        <v>127434</v>
      </c>
      <c r="B127436">
        <v>3521200</v>
      </c>
      <c r="C127436">
        <v>3552908</v>
      </c>
      <c r="D127436">
        <v>506.43599999999998</v>
      </c>
    </row>
    <row r="127437" spans="1:4" x14ac:dyDescent="0.25">
      <c r="A127437">
        <v>127435</v>
      </c>
      <c r="B127437">
        <v>3521200</v>
      </c>
      <c r="C127437">
        <v>3553005</v>
      </c>
      <c r="D127437">
        <v>221.57900000000001</v>
      </c>
    </row>
    <row r="127438" spans="1:4" x14ac:dyDescent="0.25">
      <c r="A127438">
        <v>127436</v>
      </c>
      <c r="B127438">
        <v>3521200</v>
      </c>
      <c r="C127438">
        <v>3553104</v>
      </c>
      <c r="D127438">
        <v>549.58299999999997</v>
      </c>
    </row>
    <row r="127439" spans="1:4" x14ac:dyDescent="0.25">
      <c r="A127439">
        <v>127437</v>
      </c>
      <c r="B127439">
        <v>3521200</v>
      </c>
      <c r="C127439">
        <v>3553203</v>
      </c>
      <c r="D127439">
        <v>542.50099999999998</v>
      </c>
    </row>
    <row r="127440" spans="1:4" x14ac:dyDescent="0.25">
      <c r="A127440">
        <v>127438</v>
      </c>
      <c r="B127440">
        <v>3521200</v>
      </c>
      <c r="C127440">
        <v>3553302</v>
      </c>
      <c r="D127440">
        <v>467.06299999999999</v>
      </c>
    </row>
    <row r="127441" spans="1:4" x14ac:dyDescent="0.25">
      <c r="A127441">
        <v>127439</v>
      </c>
      <c r="B127441">
        <v>3521200</v>
      </c>
      <c r="C127441">
        <v>3553401</v>
      </c>
      <c r="D127441">
        <v>657.55200000000002</v>
      </c>
    </row>
    <row r="127442" spans="1:4" x14ac:dyDescent="0.25">
      <c r="A127442">
        <v>127440</v>
      </c>
      <c r="B127442">
        <v>3521200</v>
      </c>
      <c r="C127442">
        <v>3553500</v>
      </c>
      <c r="D127442">
        <v>219.21199999999999</v>
      </c>
    </row>
    <row r="127443" spans="1:4" x14ac:dyDescent="0.25">
      <c r="A127443">
        <v>127441</v>
      </c>
      <c r="B127443">
        <v>3521200</v>
      </c>
      <c r="C127443">
        <v>3553609</v>
      </c>
      <c r="D127443">
        <v>572.65700000000004</v>
      </c>
    </row>
    <row r="127444" spans="1:4" x14ac:dyDescent="0.25">
      <c r="A127444">
        <v>127442</v>
      </c>
      <c r="B127444">
        <v>3521200</v>
      </c>
      <c r="C127444">
        <v>3553658</v>
      </c>
      <c r="D127444">
        <v>542.29499999999996</v>
      </c>
    </row>
    <row r="127445" spans="1:4" x14ac:dyDescent="0.25">
      <c r="A127445">
        <v>127443</v>
      </c>
      <c r="B127445">
        <v>3521200</v>
      </c>
      <c r="C127445">
        <v>3553708</v>
      </c>
      <c r="D127445">
        <v>513.947</v>
      </c>
    </row>
    <row r="127446" spans="1:4" x14ac:dyDescent="0.25">
      <c r="A127446">
        <v>127444</v>
      </c>
      <c r="B127446">
        <v>3521200</v>
      </c>
      <c r="C127446">
        <v>3553807</v>
      </c>
      <c r="D127446">
        <v>201.49100000000001</v>
      </c>
    </row>
    <row r="127447" spans="1:4" x14ac:dyDescent="0.25">
      <c r="A127447">
        <v>127445</v>
      </c>
      <c r="B127447">
        <v>3521200</v>
      </c>
      <c r="C127447">
        <v>3553856</v>
      </c>
      <c r="D127447">
        <v>177.958</v>
      </c>
    </row>
    <row r="127448" spans="1:4" x14ac:dyDescent="0.25">
      <c r="A127448">
        <v>127446</v>
      </c>
      <c r="B127448">
        <v>3521200</v>
      </c>
      <c r="C127448">
        <v>3553906</v>
      </c>
      <c r="D127448">
        <v>536.11599999999999</v>
      </c>
    </row>
    <row r="127449" spans="1:4" x14ac:dyDescent="0.25">
      <c r="A127449">
        <v>127447</v>
      </c>
      <c r="B127449">
        <v>3521200</v>
      </c>
      <c r="C127449">
        <v>3553955</v>
      </c>
      <c r="D127449">
        <v>418.25200000000001</v>
      </c>
    </row>
    <row r="127450" spans="1:4" x14ac:dyDescent="0.25">
      <c r="A127450">
        <v>127448</v>
      </c>
      <c r="B127450">
        <v>3521200</v>
      </c>
      <c r="C127450">
        <v>3554003</v>
      </c>
      <c r="D127450">
        <v>239.03899999999999</v>
      </c>
    </row>
    <row r="127451" spans="1:4" x14ac:dyDescent="0.25">
      <c r="A127451">
        <v>127449</v>
      </c>
      <c r="B127451">
        <v>3521200</v>
      </c>
      <c r="C127451">
        <v>3554102</v>
      </c>
      <c r="D127451">
        <v>455.26799999999997</v>
      </c>
    </row>
    <row r="127452" spans="1:4" x14ac:dyDescent="0.25">
      <c r="A127452">
        <v>127450</v>
      </c>
      <c r="B127452">
        <v>3521200</v>
      </c>
      <c r="C127452">
        <v>3554201</v>
      </c>
      <c r="D127452">
        <v>234.137</v>
      </c>
    </row>
    <row r="127453" spans="1:4" x14ac:dyDescent="0.25">
      <c r="A127453">
        <v>127451</v>
      </c>
      <c r="B127453">
        <v>3521200</v>
      </c>
      <c r="C127453">
        <v>3554300</v>
      </c>
      <c r="D127453">
        <v>-1E-3</v>
      </c>
    </row>
    <row r="127454" spans="1:4" x14ac:dyDescent="0.25">
      <c r="A127454">
        <v>127452</v>
      </c>
      <c r="B127454">
        <v>3521200</v>
      </c>
      <c r="C127454">
        <v>3554409</v>
      </c>
      <c r="D127454">
        <v>584.80899999999997</v>
      </c>
    </row>
    <row r="127455" spans="1:4" x14ac:dyDescent="0.25">
      <c r="A127455">
        <v>127453</v>
      </c>
      <c r="B127455">
        <v>3521200</v>
      </c>
      <c r="C127455">
        <v>3554508</v>
      </c>
      <c r="D127455">
        <v>268.613</v>
      </c>
    </row>
    <row r="127456" spans="1:4" x14ac:dyDescent="0.25">
      <c r="A127456">
        <v>127454</v>
      </c>
      <c r="B127456">
        <v>3521200</v>
      </c>
      <c r="C127456">
        <v>3554607</v>
      </c>
      <c r="D127456">
        <v>265.27</v>
      </c>
    </row>
    <row r="127457" spans="1:4" x14ac:dyDescent="0.25">
      <c r="A127457">
        <v>127455</v>
      </c>
      <c r="B127457">
        <v>3521200</v>
      </c>
      <c r="C127457">
        <v>3554656</v>
      </c>
      <c r="D127457">
        <v>260.39600000000002</v>
      </c>
    </row>
    <row r="127458" spans="1:4" x14ac:dyDescent="0.25">
      <c r="A127458">
        <v>127456</v>
      </c>
      <c r="B127458">
        <v>3521200</v>
      </c>
      <c r="C127458">
        <v>3554706</v>
      </c>
      <c r="D127458">
        <v>399.87</v>
      </c>
    </row>
    <row r="127459" spans="1:4" x14ac:dyDescent="0.25">
      <c r="A127459">
        <v>127457</v>
      </c>
      <c r="B127459">
        <v>3521200</v>
      </c>
      <c r="C127459">
        <v>3554755</v>
      </c>
      <c r="D127459">
        <v>443.495</v>
      </c>
    </row>
    <row r="127460" spans="1:4" x14ac:dyDescent="0.25">
      <c r="A127460">
        <v>127458</v>
      </c>
      <c r="B127460">
        <v>3521200</v>
      </c>
      <c r="C127460">
        <v>3554805</v>
      </c>
      <c r="D127460">
        <v>475.39400000000001</v>
      </c>
    </row>
    <row r="127461" spans="1:4" x14ac:dyDescent="0.25">
      <c r="A127461">
        <v>127459</v>
      </c>
      <c r="B127461">
        <v>3521200</v>
      </c>
      <c r="C127461">
        <v>3554904</v>
      </c>
      <c r="D127461">
        <v>756.81100000000004</v>
      </c>
    </row>
    <row r="127462" spans="1:4" x14ac:dyDescent="0.25">
      <c r="A127462">
        <v>127460</v>
      </c>
      <c r="B127462">
        <v>3521200</v>
      </c>
      <c r="C127462">
        <v>3554953</v>
      </c>
      <c r="D127462">
        <v>412.80599999999998</v>
      </c>
    </row>
    <row r="127463" spans="1:4" x14ac:dyDescent="0.25">
      <c r="A127463">
        <v>127461</v>
      </c>
      <c r="B127463">
        <v>3521200</v>
      </c>
      <c r="C127463">
        <v>3555000</v>
      </c>
      <c r="D127463">
        <v>495.96499999999997</v>
      </c>
    </row>
    <row r="127464" spans="1:4" x14ac:dyDescent="0.25">
      <c r="A127464">
        <v>127462</v>
      </c>
      <c r="B127464">
        <v>3521200</v>
      </c>
      <c r="C127464">
        <v>3555109</v>
      </c>
      <c r="D127464">
        <v>636.17399999999998</v>
      </c>
    </row>
    <row r="127465" spans="1:4" x14ac:dyDescent="0.25">
      <c r="A127465">
        <v>127463</v>
      </c>
      <c r="B127465">
        <v>3521200</v>
      </c>
      <c r="C127465">
        <v>3555208</v>
      </c>
      <c r="D127465">
        <v>644.01599999999996</v>
      </c>
    </row>
    <row r="127466" spans="1:4" x14ac:dyDescent="0.25">
      <c r="A127466">
        <v>127464</v>
      </c>
      <c r="B127466">
        <v>3521200</v>
      </c>
      <c r="C127466">
        <v>3555307</v>
      </c>
      <c r="D127466">
        <v>742.21699999999998</v>
      </c>
    </row>
    <row r="127467" spans="1:4" x14ac:dyDescent="0.25">
      <c r="A127467">
        <v>127465</v>
      </c>
      <c r="B127467">
        <v>3521200</v>
      </c>
      <c r="C127467">
        <v>3555356</v>
      </c>
      <c r="D127467">
        <v>577.91600000000005</v>
      </c>
    </row>
    <row r="127468" spans="1:4" x14ac:dyDescent="0.25">
      <c r="A127468">
        <v>127466</v>
      </c>
      <c r="B127468">
        <v>3521200</v>
      </c>
      <c r="C127468">
        <v>3555406</v>
      </c>
      <c r="D127468">
        <v>544.90700000000004</v>
      </c>
    </row>
    <row r="127469" spans="1:4" x14ac:dyDescent="0.25">
      <c r="A127469">
        <v>127467</v>
      </c>
      <c r="B127469">
        <v>3521200</v>
      </c>
      <c r="C127469">
        <v>3555505</v>
      </c>
      <c r="D127469">
        <v>383.464</v>
      </c>
    </row>
    <row r="127470" spans="1:4" x14ac:dyDescent="0.25">
      <c r="A127470">
        <v>127468</v>
      </c>
      <c r="B127470">
        <v>3521200</v>
      </c>
      <c r="C127470">
        <v>3555604</v>
      </c>
      <c r="D127470">
        <v>596.44100000000003</v>
      </c>
    </row>
    <row r="127471" spans="1:4" x14ac:dyDescent="0.25">
      <c r="A127471">
        <v>127469</v>
      </c>
      <c r="B127471">
        <v>3521200</v>
      </c>
      <c r="C127471">
        <v>3555703</v>
      </c>
      <c r="D127471">
        <v>634.37199999999996</v>
      </c>
    </row>
    <row r="127472" spans="1:4" x14ac:dyDescent="0.25">
      <c r="A127472">
        <v>127470</v>
      </c>
      <c r="B127472">
        <v>3521200</v>
      </c>
      <c r="C127472">
        <v>3555802</v>
      </c>
      <c r="D127472">
        <v>729.99599999999998</v>
      </c>
    </row>
    <row r="127473" spans="1:4" x14ac:dyDescent="0.25">
      <c r="A127473">
        <v>127471</v>
      </c>
      <c r="B127473">
        <v>3521200</v>
      </c>
      <c r="C127473">
        <v>3555901</v>
      </c>
      <c r="D127473">
        <v>502.81799999999998</v>
      </c>
    </row>
    <row r="127474" spans="1:4" x14ac:dyDescent="0.25">
      <c r="A127474">
        <v>127472</v>
      </c>
      <c r="B127474">
        <v>3521200</v>
      </c>
      <c r="C127474">
        <v>3556008</v>
      </c>
      <c r="D127474">
        <v>558.36800000000005</v>
      </c>
    </row>
    <row r="127475" spans="1:4" x14ac:dyDescent="0.25">
      <c r="A127475">
        <v>127473</v>
      </c>
      <c r="B127475">
        <v>3521200</v>
      </c>
      <c r="C127475">
        <v>3556107</v>
      </c>
      <c r="D127475">
        <v>714.96299999999997</v>
      </c>
    </row>
    <row r="127476" spans="1:4" x14ac:dyDescent="0.25">
      <c r="A127476">
        <v>127474</v>
      </c>
      <c r="B127476">
        <v>3521200</v>
      </c>
      <c r="C127476">
        <v>3556206</v>
      </c>
      <c r="D127476">
        <v>378.22699999999998</v>
      </c>
    </row>
    <row r="127477" spans="1:4" x14ac:dyDescent="0.25">
      <c r="A127477">
        <v>127475</v>
      </c>
      <c r="B127477">
        <v>3521200</v>
      </c>
      <c r="C127477">
        <v>3556305</v>
      </c>
      <c r="D127477">
        <v>650.16499999999996</v>
      </c>
    </row>
    <row r="127478" spans="1:4" x14ac:dyDescent="0.25">
      <c r="A127478">
        <v>127476</v>
      </c>
      <c r="B127478">
        <v>3521200</v>
      </c>
      <c r="C127478">
        <v>3556354</v>
      </c>
      <c r="D127478">
        <v>446.05099999999999</v>
      </c>
    </row>
    <row r="127479" spans="1:4" x14ac:dyDescent="0.25">
      <c r="A127479">
        <v>127477</v>
      </c>
      <c r="B127479">
        <v>3521200</v>
      </c>
      <c r="C127479">
        <v>3556404</v>
      </c>
      <c r="D127479">
        <v>531.24199999999996</v>
      </c>
    </row>
    <row r="127480" spans="1:4" x14ac:dyDescent="0.25">
      <c r="A127480">
        <v>127478</v>
      </c>
      <c r="B127480">
        <v>3521200</v>
      </c>
      <c r="C127480">
        <v>3556453</v>
      </c>
      <c r="D127480">
        <v>319.07799999999997</v>
      </c>
    </row>
    <row r="127481" spans="1:4" x14ac:dyDescent="0.25">
      <c r="A127481">
        <v>127479</v>
      </c>
      <c r="B127481">
        <v>3521200</v>
      </c>
      <c r="C127481">
        <v>3556503</v>
      </c>
      <c r="D127481">
        <v>350.88</v>
      </c>
    </row>
    <row r="127482" spans="1:4" x14ac:dyDescent="0.25">
      <c r="A127482">
        <v>127480</v>
      </c>
      <c r="B127482">
        <v>3521200</v>
      </c>
      <c r="C127482">
        <v>3556602</v>
      </c>
      <c r="D127482">
        <v>516.16800000000001</v>
      </c>
    </row>
    <row r="127483" spans="1:4" x14ac:dyDescent="0.25">
      <c r="A127483">
        <v>127481</v>
      </c>
      <c r="B127483">
        <v>3521200</v>
      </c>
      <c r="C127483">
        <v>3556701</v>
      </c>
      <c r="D127483">
        <v>369.56799999999998</v>
      </c>
    </row>
    <row r="127484" spans="1:4" x14ac:dyDescent="0.25">
      <c r="A127484">
        <v>127482</v>
      </c>
      <c r="B127484">
        <v>3521200</v>
      </c>
      <c r="C127484">
        <v>3556800</v>
      </c>
      <c r="D127484">
        <v>577.12900000000002</v>
      </c>
    </row>
    <row r="127485" spans="1:4" x14ac:dyDescent="0.25">
      <c r="A127485">
        <v>127483</v>
      </c>
      <c r="B127485">
        <v>3521200</v>
      </c>
      <c r="C127485">
        <v>3556909</v>
      </c>
      <c r="D127485">
        <v>549.48199999999997</v>
      </c>
    </row>
    <row r="127486" spans="1:4" x14ac:dyDescent="0.25">
      <c r="A127486">
        <v>127484</v>
      </c>
      <c r="B127486">
        <v>3521200</v>
      </c>
      <c r="C127486">
        <v>3556958</v>
      </c>
      <c r="D127486">
        <v>724.05399999999997</v>
      </c>
    </row>
    <row r="127487" spans="1:4" x14ac:dyDescent="0.25">
      <c r="A127487">
        <v>127485</v>
      </c>
      <c r="B127487">
        <v>3521200</v>
      </c>
      <c r="C127487">
        <v>3557006</v>
      </c>
      <c r="D127487">
        <v>265.18099999999998</v>
      </c>
    </row>
    <row r="127488" spans="1:4" x14ac:dyDescent="0.25">
      <c r="A127488">
        <v>127486</v>
      </c>
      <c r="B127488">
        <v>3521200</v>
      </c>
      <c r="C127488">
        <v>3557105</v>
      </c>
      <c r="D127488">
        <v>699.45299999999997</v>
      </c>
    </row>
    <row r="127489" spans="1:4" x14ac:dyDescent="0.25">
      <c r="A127489">
        <v>127487</v>
      </c>
      <c r="B127489">
        <v>3521200</v>
      </c>
      <c r="C127489">
        <v>3557154</v>
      </c>
      <c r="D127489">
        <v>623.95799999999997</v>
      </c>
    </row>
    <row r="127490" spans="1:4" x14ac:dyDescent="0.25">
      <c r="A127490">
        <v>127488</v>
      </c>
      <c r="B127490">
        <v>3521200</v>
      </c>
      <c r="C127490">
        <v>3557204</v>
      </c>
      <c r="D127490">
        <v>309.79399999999998</v>
      </c>
    </row>
    <row r="127491" spans="1:4" x14ac:dyDescent="0.25">
      <c r="A127491">
        <v>127489</v>
      </c>
      <c r="B127491">
        <v>3521200</v>
      </c>
      <c r="C127491">
        <v>3557303</v>
      </c>
      <c r="D127491">
        <v>466.577</v>
      </c>
    </row>
    <row r="127492" spans="1:4" x14ac:dyDescent="0.25">
      <c r="A127492">
        <v>127490</v>
      </c>
      <c r="B127492">
        <v>3521309</v>
      </c>
      <c r="C127492">
        <v>3521408</v>
      </c>
      <c r="D127492">
        <v>285.005</v>
      </c>
    </row>
    <row r="127493" spans="1:4" x14ac:dyDescent="0.25">
      <c r="A127493">
        <v>127491</v>
      </c>
      <c r="B127493">
        <v>3521309</v>
      </c>
      <c r="C127493">
        <v>3521507</v>
      </c>
      <c r="D127493">
        <v>226.20599999999999</v>
      </c>
    </row>
    <row r="127494" spans="1:4" x14ac:dyDescent="0.25">
      <c r="A127494">
        <v>127492</v>
      </c>
      <c r="B127494">
        <v>3521309</v>
      </c>
      <c r="C127494">
        <v>3521606</v>
      </c>
      <c r="D127494">
        <v>424.16</v>
      </c>
    </row>
    <row r="127495" spans="1:4" x14ac:dyDescent="0.25">
      <c r="A127495">
        <v>127493</v>
      </c>
      <c r="B127495">
        <v>3521309</v>
      </c>
      <c r="C127495">
        <v>3521705</v>
      </c>
      <c r="D127495">
        <v>471.54599999999999</v>
      </c>
    </row>
    <row r="127496" spans="1:4" x14ac:dyDescent="0.25">
      <c r="A127496">
        <v>127494</v>
      </c>
      <c r="B127496">
        <v>3521309</v>
      </c>
      <c r="C127496">
        <v>3521804</v>
      </c>
      <c r="D127496">
        <v>404.12799999999999</v>
      </c>
    </row>
    <row r="127497" spans="1:4" x14ac:dyDescent="0.25">
      <c r="A127497">
        <v>127495</v>
      </c>
      <c r="B127497">
        <v>3521309</v>
      </c>
      <c r="C127497">
        <v>3521903</v>
      </c>
      <c r="D127497">
        <v>195.28100000000001</v>
      </c>
    </row>
    <row r="127498" spans="1:4" x14ac:dyDescent="0.25">
      <c r="A127498">
        <v>127496</v>
      </c>
      <c r="B127498">
        <v>3521309</v>
      </c>
      <c r="C127498">
        <v>3522000</v>
      </c>
      <c r="D127498">
        <v>268.73099999999999</v>
      </c>
    </row>
    <row r="127499" spans="1:4" x14ac:dyDescent="0.25">
      <c r="A127499">
        <v>127497</v>
      </c>
      <c r="B127499">
        <v>3521309</v>
      </c>
      <c r="C127499">
        <v>3522109</v>
      </c>
      <c r="D127499">
        <v>519.35500000000002</v>
      </c>
    </row>
    <row r="127500" spans="1:4" x14ac:dyDescent="0.25">
      <c r="A127500">
        <v>127498</v>
      </c>
      <c r="B127500">
        <v>3521309</v>
      </c>
      <c r="C127500">
        <v>3522158</v>
      </c>
      <c r="D127500">
        <v>603.13199999999995</v>
      </c>
    </row>
    <row r="127501" spans="1:4" x14ac:dyDescent="0.25">
      <c r="A127501">
        <v>127499</v>
      </c>
      <c r="B127501">
        <v>3521309</v>
      </c>
      <c r="C127501">
        <v>3522208</v>
      </c>
      <c r="D127501">
        <v>428.16199999999998</v>
      </c>
    </row>
    <row r="127502" spans="1:4" x14ac:dyDescent="0.25">
      <c r="A127502">
        <v>127500</v>
      </c>
      <c r="B127502">
        <v>3521309</v>
      </c>
      <c r="C127502">
        <v>3522307</v>
      </c>
      <c r="D127502">
        <v>426.25900000000001</v>
      </c>
    </row>
    <row r="127503" spans="1:4" x14ac:dyDescent="0.25">
      <c r="A127503">
        <v>127501</v>
      </c>
      <c r="B127503">
        <v>3521309</v>
      </c>
      <c r="C127503">
        <v>3522406</v>
      </c>
      <c r="D127503">
        <v>508.21699999999998</v>
      </c>
    </row>
    <row r="127504" spans="1:4" x14ac:dyDescent="0.25">
      <c r="A127504">
        <v>127502</v>
      </c>
      <c r="B127504">
        <v>3521309</v>
      </c>
      <c r="C127504">
        <v>3522505</v>
      </c>
      <c r="D127504">
        <v>415.76</v>
      </c>
    </row>
    <row r="127505" spans="1:4" x14ac:dyDescent="0.25">
      <c r="A127505">
        <v>127503</v>
      </c>
      <c r="B127505">
        <v>3521309</v>
      </c>
      <c r="C127505">
        <v>3522604</v>
      </c>
      <c r="D127505">
        <v>316.30799999999999</v>
      </c>
    </row>
    <row r="127506" spans="1:4" x14ac:dyDescent="0.25">
      <c r="A127506">
        <v>127504</v>
      </c>
      <c r="B127506">
        <v>3521309</v>
      </c>
      <c r="C127506">
        <v>3522653</v>
      </c>
      <c r="D127506">
        <v>572.54200000000003</v>
      </c>
    </row>
    <row r="127507" spans="1:4" x14ac:dyDescent="0.25">
      <c r="A127507">
        <v>127505</v>
      </c>
      <c r="B127507">
        <v>3521309</v>
      </c>
      <c r="C127507">
        <v>3522703</v>
      </c>
      <c r="D127507">
        <v>218.04300000000001</v>
      </c>
    </row>
    <row r="127508" spans="1:4" x14ac:dyDescent="0.25">
      <c r="A127508">
        <v>127506</v>
      </c>
      <c r="B127508">
        <v>3521309</v>
      </c>
      <c r="C127508">
        <v>3522802</v>
      </c>
      <c r="D127508">
        <v>462.88400000000001</v>
      </c>
    </row>
    <row r="127509" spans="1:4" x14ac:dyDescent="0.25">
      <c r="A127509">
        <v>127507</v>
      </c>
      <c r="B127509">
        <v>3521309</v>
      </c>
      <c r="C127509">
        <v>3522901</v>
      </c>
      <c r="D127509">
        <v>279.87099999999998</v>
      </c>
    </row>
    <row r="127510" spans="1:4" x14ac:dyDescent="0.25">
      <c r="A127510">
        <v>127508</v>
      </c>
      <c r="B127510">
        <v>3521309</v>
      </c>
      <c r="C127510">
        <v>3523008</v>
      </c>
      <c r="D127510">
        <v>400.959</v>
      </c>
    </row>
    <row r="127511" spans="1:4" x14ac:dyDescent="0.25">
      <c r="A127511">
        <v>127509</v>
      </c>
      <c r="B127511">
        <v>3521309</v>
      </c>
      <c r="C127511">
        <v>3523107</v>
      </c>
      <c r="D127511">
        <v>446.274</v>
      </c>
    </row>
    <row r="127512" spans="1:4" x14ac:dyDescent="0.25">
      <c r="A127512">
        <v>127510</v>
      </c>
      <c r="B127512">
        <v>3521309</v>
      </c>
      <c r="C127512">
        <v>3523206</v>
      </c>
      <c r="D127512">
        <v>522.49</v>
      </c>
    </row>
    <row r="127513" spans="1:4" x14ac:dyDescent="0.25">
      <c r="A127513">
        <v>127511</v>
      </c>
      <c r="B127513">
        <v>3521309</v>
      </c>
      <c r="C127513">
        <v>3523305</v>
      </c>
      <c r="D127513">
        <v>542.37699999999995</v>
      </c>
    </row>
    <row r="127514" spans="1:4" x14ac:dyDescent="0.25">
      <c r="A127514">
        <v>127512</v>
      </c>
      <c r="B127514">
        <v>3521309</v>
      </c>
      <c r="C127514">
        <v>3523404</v>
      </c>
      <c r="D127514">
        <v>352.51499999999999</v>
      </c>
    </row>
    <row r="127515" spans="1:4" x14ac:dyDescent="0.25">
      <c r="A127515">
        <v>127513</v>
      </c>
      <c r="B127515">
        <v>3521309</v>
      </c>
      <c r="C127515">
        <v>3523503</v>
      </c>
      <c r="D127515">
        <v>368.10399999999998</v>
      </c>
    </row>
    <row r="127516" spans="1:4" x14ac:dyDescent="0.25">
      <c r="A127516">
        <v>127514</v>
      </c>
      <c r="B127516">
        <v>3521309</v>
      </c>
      <c r="C127516">
        <v>3523602</v>
      </c>
      <c r="D127516">
        <v>235.10499999999999</v>
      </c>
    </row>
    <row r="127517" spans="1:4" x14ac:dyDescent="0.25">
      <c r="A127517">
        <v>127515</v>
      </c>
      <c r="B127517">
        <v>3521309</v>
      </c>
      <c r="C127517">
        <v>3523701</v>
      </c>
      <c r="D127517">
        <v>96.849000000000004</v>
      </c>
    </row>
    <row r="127518" spans="1:4" x14ac:dyDescent="0.25">
      <c r="A127518">
        <v>127516</v>
      </c>
      <c r="B127518">
        <v>3521309</v>
      </c>
      <c r="C127518">
        <v>3523800</v>
      </c>
      <c r="D127518">
        <v>241.20699999999999</v>
      </c>
    </row>
    <row r="127519" spans="1:4" x14ac:dyDescent="0.25">
      <c r="A127519">
        <v>127517</v>
      </c>
      <c r="B127519">
        <v>3521309</v>
      </c>
      <c r="C127519">
        <v>3523909</v>
      </c>
      <c r="D127519">
        <v>363.57799999999997</v>
      </c>
    </row>
    <row r="127520" spans="1:4" x14ac:dyDescent="0.25">
      <c r="A127520">
        <v>127518</v>
      </c>
      <c r="B127520">
        <v>3521309</v>
      </c>
      <c r="C127520">
        <v>3524006</v>
      </c>
      <c r="D127520">
        <v>351.53899999999999</v>
      </c>
    </row>
    <row r="127521" spans="1:4" x14ac:dyDescent="0.25">
      <c r="A127521">
        <v>127519</v>
      </c>
      <c r="B127521">
        <v>3521309</v>
      </c>
      <c r="C127521">
        <v>3524105</v>
      </c>
      <c r="D127521">
        <v>48.125999999999998</v>
      </c>
    </row>
    <row r="127522" spans="1:4" x14ac:dyDescent="0.25">
      <c r="A127522">
        <v>127520</v>
      </c>
      <c r="B127522">
        <v>3521309</v>
      </c>
      <c r="C127522">
        <v>3524204</v>
      </c>
      <c r="D127522">
        <v>106.181</v>
      </c>
    </row>
    <row r="127523" spans="1:4" x14ac:dyDescent="0.25">
      <c r="A127523">
        <v>127521</v>
      </c>
      <c r="B127523">
        <v>3521309</v>
      </c>
      <c r="C127523">
        <v>3524303</v>
      </c>
      <c r="D127523">
        <v>151.86500000000001</v>
      </c>
    </row>
    <row r="127524" spans="1:4" x14ac:dyDescent="0.25">
      <c r="A127524">
        <v>127522</v>
      </c>
      <c r="B127524">
        <v>3521309</v>
      </c>
      <c r="C127524">
        <v>3524402</v>
      </c>
      <c r="D127524">
        <v>461.58100000000002</v>
      </c>
    </row>
    <row r="127525" spans="1:4" x14ac:dyDescent="0.25">
      <c r="A127525">
        <v>127523</v>
      </c>
      <c r="B127525">
        <v>3521309</v>
      </c>
      <c r="C127525">
        <v>3524501</v>
      </c>
      <c r="D127525">
        <v>188.697</v>
      </c>
    </row>
    <row r="127526" spans="1:4" x14ac:dyDescent="0.25">
      <c r="A127526">
        <v>127524</v>
      </c>
      <c r="B127526">
        <v>3521309</v>
      </c>
      <c r="C127526">
        <v>3524600</v>
      </c>
      <c r="D127526">
        <v>606.88699999999994</v>
      </c>
    </row>
    <row r="127527" spans="1:4" x14ac:dyDescent="0.25">
      <c r="A127527">
        <v>127525</v>
      </c>
      <c r="B127527">
        <v>3521309</v>
      </c>
      <c r="C127527">
        <v>3524709</v>
      </c>
      <c r="D127527">
        <v>326.13499999999999</v>
      </c>
    </row>
    <row r="127528" spans="1:4" x14ac:dyDescent="0.25">
      <c r="A127528">
        <v>127526</v>
      </c>
      <c r="B127528">
        <v>3521309</v>
      </c>
      <c r="C127528">
        <v>3524808</v>
      </c>
      <c r="D127528">
        <v>308.089</v>
      </c>
    </row>
    <row r="127529" spans="1:4" x14ac:dyDescent="0.25">
      <c r="A127529">
        <v>127527</v>
      </c>
      <c r="B127529">
        <v>3521309</v>
      </c>
      <c r="C127529">
        <v>3524907</v>
      </c>
      <c r="D127529">
        <v>502.50900000000001</v>
      </c>
    </row>
    <row r="127530" spans="1:4" x14ac:dyDescent="0.25">
      <c r="A127530">
        <v>127528</v>
      </c>
      <c r="B127530">
        <v>3521309</v>
      </c>
      <c r="C127530">
        <v>3525003</v>
      </c>
      <c r="D127530">
        <v>414.45800000000003</v>
      </c>
    </row>
    <row r="127531" spans="1:4" x14ac:dyDescent="0.25">
      <c r="A127531">
        <v>127529</v>
      </c>
      <c r="B127531">
        <v>3521309</v>
      </c>
      <c r="C127531">
        <v>3525102</v>
      </c>
      <c r="D127531">
        <v>93.367000000000004</v>
      </c>
    </row>
    <row r="127532" spans="1:4" x14ac:dyDescent="0.25">
      <c r="A127532">
        <v>127530</v>
      </c>
      <c r="B127532">
        <v>3521309</v>
      </c>
      <c r="C127532">
        <v>3525201</v>
      </c>
      <c r="D127532">
        <v>376.887</v>
      </c>
    </row>
    <row r="127533" spans="1:4" x14ac:dyDescent="0.25">
      <c r="A127533">
        <v>127531</v>
      </c>
      <c r="B127533">
        <v>3521309</v>
      </c>
      <c r="C127533">
        <v>3525300</v>
      </c>
      <c r="D127533">
        <v>257.44600000000003</v>
      </c>
    </row>
    <row r="127534" spans="1:4" x14ac:dyDescent="0.25">
      <c r="A127534">
        <v>127532</v>
      </c>
      <c r="B127534">
        <v>3521309</v>
      </c>
      <c r="C127534">
        <v>3525409</v>
      </c>
      <c r="D127534">
        <v>74.367000000000004</v>
      </c>
    </row>
    <row r="127535" spans="1:4" x14ac:dyDescent="0.25">
      <c r="A127535">
        <v>127533</v>
      </c>
      <c r="B127535">
        <v>3521309</v>
      </c>
      <c r="C127535">
        <v>3525508</v>
      </c>
      <c r="D127535">
        <v>435.76799999999997</v>
      </c>
    </row>
    <row r="127536" spans="1:4" x14ac:dyDescent="0.25">
      <c r="A127536">
        <v>127534</v>
      </c>
      <c r="B127536">
        <v>3521309</v>
      </c>
      <c r="C127536">
        <v>3525607</v>
      </c>
      <c r="D127536">
        <v>418.45100000000002</v>
      </c>
    </row>
    <row r="127537" spans="1:4" x14ac:dyDescent="0.25">
      <c r="A127537">
        <v>127535</v>
      </c>
      <c r="B127537">
        <v>3521309</v>
      </c>
      <c r="C127537">
        <v>3525706</v>
      </c>
      <c r="D127537">
        <v>207.351</v>
      </c>
    </row>
    <row r="127538" spans="1:4" x14ac:dyDescent="0.25">
      <c r="A127538">
        <v>127536</v>
      </c>
      <c r="B127538">
        <v>3521309</v>
      </c>
      <c r="C127538">
        <v>3525805</v>
      </c>
      <c r="D127538">
        <v>331.67700000000002</v>
      </c>
    </row>
    <row r="127539" spans="1:4" x14ac:dyDescent="0.25">
      <c r="A127539">
        <v>127537</v>
      </c>
      <c r="B127539">
        <v>3521309</v>
      </c>
      <c r="C127539">
        <v>3525854</v>
      </c>
      <c r="D127539">
        <v>362.57</v>
      </c>
    </row>
    <row r="127540" spans="1:4" x14ac:dyDescent="0.25">
      <c r="A127540">
        <v>127538</v>
      </c>
      <c r="B127540">
        <v>3521309</v>
      </c>
      <c r="C127540">
        <v>3525904</v>
      </c>
      <c r="D127540">
        <v>355.84699999999998</v>
      </c>
    </row>
    <row r="127541" spans="1:4" x14ac:dyDescent="0.25">
      <c r="A127541">
        <v>127539</v>
      </c>
      <c r="B127541">
        <v>3521309</v>
      </c>
      <c r="C127541">
        <v>3526001</v>
      </c>
      <c r="D127541">
        <v>431.255</v>
      </c>
    </row>
    <row r="127542" spans="1:4" x14ac:dyDescent="0.25">
      <c r="A127542">
        <v>127540</v>
      </c>
      <c r="B127542">
        <v>3521309</v>
      </c>
      <c r="C127542">
        <v>3526100</v>
      </c>
      <c r="D127542">
        <v>547.89300000000003</v>
      </c>
    </row>
    <row r="127543" spans="1:4" x14ac:dyDescent="0.25">
      <c r="A127543">
        <v>127541</v>
      </c>
      <c r="B127543">
        <v>3521309</v>
      </c>
      <c r="C127543">
        <v>3526209</v>
      </c>
      <c r="D127543">
        <v>463.185</v>
      </c>
    </row>
    <row r="127544" spans="1:4" x14ac:dyDescent="0.25">
      <c r="A127544">
        <v>127542</v>
      </c>
      <c r="B127544">
        <v>3521309</v>
      </c>
      <c r="C127544">
        <v>3526308</v>
      </c>
      <c r="D127544">
        <v>574.67700000000002</v>
      </c>
    </row>
    <row r="127545" spans="1:4" x14ac:dyDescent="0.25">
      <c r="A127545">
        <v>127543</v>
      </c>
      <c r="B127545">
        <v>3521309</v>
      </c>
      <c r="C127545">
        <v>3526407</v>
      </c>
      <c r="D127545">
        <v>371.06900000000002</v>
      </c>
    </row>
    <row r="127546" spans="1:4" x14ac:dyDescent="0.25">
      <c r="A127546">
        <v>127544</v>
      </c>
      <c r="B127546">
        <v>3521309</v>
      </c>
      <c r="C127546">
        <v>3526506</v>
      </c>
      <c r="D127546">
        <v>379.37799999999999</v>
      </c>
    </row>
    <row r="127547" spans="1:4" x14ac:dyDescent="0.25">
      <c r="A127547">
        <v>127545</v>
      </c>
      <c r="B127547">
        <v>3521309</v>
      </c>
      <c r="C127547">
        <v>3526605</v>
      </c>
      <c r="D127547">
        <v>602.00099999999998</v>
      </c>
    </row>
    <row r="127548" spans="1:4" x14ac:dyDescent="0.25">
      <c r="A127548">
        <v>127546</v>
      </c>
      <c r="B127548">
        <v>3521309</v>
      </c>
      <c r="C127548">
        <v>3526704</v>
      </c>
      <c r="D127548">
        <v>224.50399999999999</v>
      </c>
    </row>
    <row r="127549" spans="1:4" x14ac:dyDescent="0.25">
      <c r="A127549">
        <v>127547</v>
      </c>
      <c r="B127549">
        <v>3521309</v>
      </c>
      <c r="C127549">
        <v>3526803</v>
      </c>
      <c r="D127549">
        <v>315.10399999999998</v>
      </c>
    </row>
    <row r="127550" spans="1:4" x14ac:dyDescent="0.25">
      <c r="A127550">
        <v>127548</v>
      </c>
      <c r="B127550">
        <v>3521309</v>
      </c>
      <c r="C127550">
        <v>3526902</v>
      </c>
      <c r="D127550">
        <v>268.346</v>
      </c>
    </row>
    <row r="127551" spans="1:4" x14ac:dyDescent="0.25">
      <c r="A127551">
        <v>127549</v>
      </c>
      <c r="B127551">
        <v>3521309</v>
      </c>
      <c r="C127551">
        <v>3527009</v>
      </c>
      <c r="D127551">
        <v>338.99200000000002</v>
      </c>
    </row>
    <row r="127552" spans="1:4" x14ac:dyDescent="0.25">
      <c r="A127552">
        <v>127550</v>
      </c>
      <c r="B127552">
        <v>3521309</v>
      </c>
      <c r="C127552">
        <v>3527108</v>
      </c>
      <c r="D127552">
        <v>277.93200000000002</v>
      </c>
    </row>
    <row r="127553" spans="1:4" x14ac:dyDescent="0.25">
      <c r="A127553">
        <v>127551</v>
      </c>
      <c r="B127553">
        <v>3521309</v>
      </c>
      <c r="C127553">
        <v>3527207</v>
      </c>
      <c r="D127553">
        <v>569.64499999999998</v>
      </c>
    </row>
    <row r="127554" spans="1:4" x14ac:dyDescent="0.25">
      <c r="A127554">
        <v>127552</v>
      </c>
      <c r="B127554">
        <v>3521309</v>
      </c>
      <c r="C127554">
        <v>3527256</v>
      </c>
      <c r="D127554">
        <v>284.93</v>
      </c>
    </row>
    <row r="127555" spans="1:4" x14ac:dyDescent="0.25">
      <c r="A127555">
        <v>127553</v>
      </c>
      <c r="B127555">
        <v>3521309</v>
      </c>
      <c r="C127555">
        <v>3527306</v>
      </c>
      <c r="D127555">
        <v>344.12400000000002</v>
      </c>
    </row>
    <row r="127556" spans="1:4" x14ac:dyDescent="0.25">
      <c r="A127556">
        <v>127554</v>
      </c>
      <c r="B127556">
        <v>3521309</v>
      </c>
      <c r="C127556">
        <v>3527405</v>
      </c>
      <c r="D127556">
        <v>379.42</v>
      </c>
    </row>
    <row r="127557" spans="1:4" x14ac:dyDescent="0.25">
      <c r="A127557">
        <v>127555</v>
      </c>
      <c r="B127557">
        <v>3521309</v>
      </c>
      <c r="C127557">
        <v>3527504</v>
      </c>
      <c r="D127557">
        <v>371.83199999999999</v>
      </c>
    </row>
    <row r="127558" spans="1:4" x14ac:dyDescent="0.25">
      <c r="A127558">
        <v>127556</v>
      </c>
      <c r="B127558">
        <v>3521309</v>
      </c>
      <c r="C127558">
        <v>3527603</v>
      </c>
      <c r="D127558">
        <v>150.45699999999999</v>
      </c>
    </row>
    <row r="127559" spans="1:4" x14ac:dyDescent="0.25">
      <c r="A127559">
        <v>127557</v>
      </c>
      <c r="B127559">
        <v>3521309</v>
      </c>
      <c r="C127559">
        <v>3527702</v>
      </c>
      <c r="D127559">
        <v>310.05500000000001</v>
      </c>
    </row>
    <row r="127560" spans="1:4" x14ac:dyDescent="0.25">
      <c r="A127560">
        <v>127558</v>
      </c>
      <c r="B127560">
        <v>3521309</v>
      </c>
      <c r="C127560">
        <v>3527801</v>
      </c>
      <c r="D127560">
        <v>398.12</v>
      </c>
    </row>
    <row r="127561" spans="1:4" x14ac:dyDescent="0.25">
      <c r="A127561">
        <v>127559</v>
      </c>
      <c r="B127561">
        <v>3521309</v>
      </c>
      <c r="C127561">
        <v>3527900</v>
      </c>
      <c r="D127561">
        <v>418.78300000000002</v>
      </c>
    </row>
    <row r="127562" spans="1:4" x14ac:dyDescent="0.25">
      <c r="A127562">
        <v>127560</v>
      </c>
      <c r="B127562">
        <v>3521309</v>
      </c>
      <c r="C127562">
        <v>3528007</v>
      </c>
      <c r="D127562">
        <v>301.14600000000002</v>
      </c>
    </row>
    <row r="127563" spans="1:4" x14ac:dyDescent="0.25">
      <c r="A127563">
        <v>127561</v>
      </c>
      <c r="B127563">
        <v>3521309</v>
      </c>
      <c r="C127563">
        <v>3528106</v>
      </c>
      <c r="D127563">
        <v>234.79499999999999</v>
      </c>
    </row>
    <row r="127564" spans="1:4" x14ac:dyDescent="0.25">
      <c r="A127564">
        <v>127562</v>
      </c>
      <c r="B127564">
        <v>3521309</v>
      </c>
      <c r="C127564">
        <v>3528205</v>
      </c>
      <c r="D127564">
        <v>291.58800000000002</v>
      </c>
    </row>
    <row r="127565" spans="1:4" x14ac:dyDescent="0.25">
      <c r="A127565">
        <v>127563</v>
      </c>
      <c r="B127565">
        <v>3521309</v>
      </c>
      <c r="C127565">
        <v>3528304</v>
      </c>
      <c r="D127565">
        <v>255.505</v>
      </c>
    </row>
    <row r="127566" spans="1:4" x14ac:dyDescent="0.25">
      <c r="A127566">
        <v>127564</v>
      </c>
      <c r="B127566">
        <v>3521309</v>
      </c>
      <c r="C127566">
        <v>3528403</v>
      </c>
      <c r="D127566">
        <v>415.93200000000002</v>
      </c>
    </row>
    <row r="127567" spans="1:4" x14ac:dyDescent="0.25">
      <c r="A127567">
        <v>127565</v>
      </c>
      <c r="B127567">
        <v>3521309</v>
      </c>
      <c r="C127567">
        <v>3528502</v>
      </c>
      <c r="D127567">
        <v>409.95400000000001</v>
      </c>
    </row>
    <row r="127568" spans="1:4" x14ac:dyDescent="0.25">
      <c r="A127568">
        <v>127566</v>
      </c>
      <c r="B127568">
        <v>3521309</v>
      </c>
      <c r="C127568">
        <v>3528601</v>
      </c>
      <c r="D127568">
        <v>424.416</v>
      </c>
    </row>
    <row r="127569" spans="1:4" x14ac:dyDescent="0.25">
      <c r="A127569">
        <v>127567</v>
      </c>
      <c r="B127569">
        <v>3521309</v>
      </c>
      <c r="C127569">
        <v>3528700</v>
      </c>
      <c r="D127569">
        <v>532.08000000000004</v>
      </c>
    </row>
    <row r="127570" spans="1:4" x14ac:dyDescent="0.25">
      <c r="A127570">
        <v>127568</v>
      </c>
      <c r="B127570">
        <v>3521309</v>
      </c>
      <c r="C127570">
        <v>3528809</v>
      </c>
      <c r="D127570">
        <v>460.38600000000002</v>
      </c>
    </row>
    <row r="127571" spans="1:4" x14ac:dyDescent="0.25">
      <c r="A127571">
        <v>127569</v>
      </c>
      <c r="B127571">
        <v>3521309</v>
      </c>
      <c r="C127571">
        <v>3528858</v>
      </c>
      <c r="D127571">
        <v>191.09399999999999</v>
      </c>
    </row>
    <row r="127572" spans="1:4" x14ac:dyDescent="0.25">
      <c r="A127572">
        <v>127570</v>
      </c>
      <c r="B127572">
        <v>3521309</v>
      </c>
      <c r="C127572">
        <v>3528908</v>
      </c>
      <c r="D127572">
        <v>403.79300000000001</v>
      </c>
    </row>
    <row r="127573" spans="1:4" x14ac:dyDescent="0.25">
      <c r="A127573">
        <v>127571</v>
      </c>
      <c r="B127573">
        <v>3521309</v>
      </c>
      <c r="C127573">
        <v>3529005</v>
      </c>
      <c r="D127573">
        <v>363.83800000000002</v>
      </c>
    </row>
    <row r="127574" spans="1:4" x14ac:dyDescent="0.25">
      <c r="A127574">
        <v>127572</v>
      </c>
      <c r="B127574">
        <v>3521309</v>
      </c>
      <c r="C127574">
        <v>3529104</v>
      </c>
      <c r="D127574">
        <v>346.68799999999999</v>
      </c>
    </row>
    <row r="127575" spans="1:4" x14ac:dyDescent="0.25">
      <c r="A127575">
        <v>127573</v>
      </c>
      <c r="B127575">
        <v>3521309</v>
      </c>
      <c r="C127575">
        <v>3529203</v>
      </c>
      <c r="D127575">
        <v>410.36200000000002</v>
      </c>
    </row>
    <row r="127576" spans="1:4" x14ac:dyDescent="0.25">
      <c r="A127576">
        <v>127574</v>
      </c>
      <c r="B127576">
        <v>3521309</v>
      </c>
      <c r="C127576">
        <v>3529302</v>
      </c>
      <c r="D127576">
        <v>193.59200000000001</v>
      </c>
    </row>
    <row r="127577" spans="1:4" x14ac:dyDescent="0.25">
      <c r="A127577">
        <v>127575</v>
      </c>
      <c r="B127577">
        <v>3521309</v>
      </c>
      <c r="C127577">
        <v>3529401</v>
      </c>
      <c r="D127577">
        <v>454.29500000000002</v>
      </c>
    </row>
    <row r="127578" spans="1:4" x14ac:dyDescent="0.25">
      <c r="A127578">
        <v>127576</v>
      </c>
      <c r="B127578">
        <v>3521309</v>
      </c>
      <c r="C127578">
        <v>3529500</v>
      </c>
      <c r="D127578">
        <v>211.77600000000001</v>
      </c>
    </row>
    <row r="127579" spans="1:4" x14ac:dyDescent="0.25">
      <c r="A127579">
        <v>127577</v>
      </c>
      <c r="B127579">
        <v>3521309</v>
      </c>
      <c r="C127579">
        <v>3529609</v>
      </c>
      <c r="D127579">
        <v>269.08</v>
      </c>
    </row>
    <row r="127580" spans="1:4" x14ac:dyDescent="0.25">
      <c r="A127580">
        <v>127578</v>
      </c>
      <c r="B127580">
        <v>3521309</v>
      </c>
      <c r="C127580">
        <v>3529658</v>
      </c>
      <c r="D127580">
        <v>348.642</v>
      </c>
    </row>
    <row r="127581" spans="1:4" x14ac:dyDescent="0.25">
      <c r="A127581">
        <v>127579</v>
      </c>
      <c r="B127581">
        <v>3521309</v>
      </c>
      <c r="C127581">
        <v>3529708</v>
      </c>
      <c r="D127581">
        <v>65.271000000000001</v>
      </c>
    </row>
    <row r="127582" spans="1:4" x14ac:dyDescent="0.25">
      <c r="A127582">
        <v>127580</v>
      </c>
      <c r="B127582">
        <v>3521309</v>
      </c>
      <c r="C127582">
        <v>3529807</v>
      </c>
      <c r="D127582">
        <v>278.24200000000002</v>
      </c>
    </row>
    <row r="127583" spans="1:4" x14ac:dyDescent="0.25">
      <c r="A127583">
        <v>127581</v>
      </c>
      <c r="B127583">
        <v>3521309</v>
      </c>
      <c r="C127583">
        <v>3529906</v>
      </c>
      <c r="D127583">
        <v>527.53599999999994</v>
      </c>
    </row>
    <row r="127584" spans="1:4" x14ac:dyDescent="0.25">
      <c r="A127584">
        <v>127582</v>
      </c>
      <c r="B127584">
        <v>3521309</v>
      </c>
      <c r="C127584">
        <v>3530003</v>
      </c>
      <c r="D127584">
        <v>293.12700000000001</v>
      </c>
    </row>
    <row r="127585" spans="1:4" x14ac:dyDescent="0.25">
      <c r="A127585">
        <v>127583</v>
      </c>
      <c r="B127585">
        <v>3521309</v>
      </c>
      <c r="C127585">
        <v>3530102</v>
      </c>
      <c r="D127585">
        <v>387.09</v>
      </c>
    </row>
    <row r="127586" spans="1:4" x14ac:dyDescent="0.25">
      <c r="A127586">
        <v>127584</v>
      </c>
      <c r="B127586">
        <v>3521309</v>
      </c>
      <c r="C127586">
        <v>3530201</v>
      </c>
      <c r="D127586">
        <v>508.03500000000003</v>
      </c>
    </row>
    <row r="127587" spans="1:4" x14ac:dyDescent="0.25">
      <c r="A127587">
        <v>127585</v>
      </c>
      <c r="B127587">
        <v>3521309</v>
      </c>
      <c r="C127587">
        <v>3530300</v>
      </c>
      <c r="D127587">
        <v>177.398</v>
      </c>
    </row>
    <row r="127588" spans="1:4" x14ac:dyDescent="0.25">
      <c r="A127588">
        <v>127586</v>
      </c>
      <c r="B127588">
        <v>3521309</v>
      </c>
      <c r="C127588">
        <v>3530409</v>
      </c>
      <c r="D127588">
        <v>184.38399999999999</v>
      </c>
    </row>
    <row r="127589" spans="1:4" x14ac:dyDescent="0.25">
      <c r="A127589">
        <v>127587</v>
      </c>
      <c r="B127589">
        <v>3521309</v>
      </c>
      <c r="C127589">
        <v>3530508</v>
      </c>
      <c r="D127589">
        <v>197.36500000000001</v>
      </c>
    </row>
    <row r="127590" spans="1:4" x14ac:dyDescent="0.25">
      <c r="A127590">
        <v>127588</v>
      </c>
      <c r="B127590">
        <v>3521309</v>
      </c>
      <c r="C127590">
        <v>3530607</v>
      </c>
      <c r="D127590">
        <v>465.66300000000001</v>
      </c>
    </row>
    <row r="127591" spans="1:4" x14ac:dyDescent="0.25">
      <c r="A127591">
        <v>127589</v>
      </c>
      <c r="B127591">
        <v>3521309</v>
      </c>
      <c r="C127591">
        <v>3530706</v>
      </c>
      <c r="D127591">
        <v>287.81200000000001</v>
      </c>
    </row>
    <row r="127592" spans="1:4" x14ac:dyDescent="0.25">
      <c r="A127592">
        <v>127590</v>
      </c>
      <c r="B127592">
        <v>3521309</v>
      </c>
      <c r="C127592">
        <v>3530805</v>
      </c>
      <c r="D127592">
        <v>294.108</v>
      </c>
    </row>
    <row r="127593" spans="1:4" x14ac:dyDescent="0.25">
      <c r="A127593">
        <v>127591</v>
      </c>
      <c r="B127593">
        <v>3521309</v>
      </c>
      <c r="C127593">
        <v>3530904</v>
      </c>
      <c r="D127593">
        <v>324.75900000000001</v>
      </c>
    </row>
    <row r="127594" spans="1:4" x14ac:dyDescent="0.25">
      <c r="A127594">
        <v>127592</v>
      </c>
      <c r="B127594">
        <v>3521309</v>
      </c>
      <c r="C127594">
        <v>3531001</v>
      </c>
      <c r="D127594">
        <v>256.06400000000002</v>
      </c>
    </row>
    <row r="127595" spans="1:4" x14ac:dyDescent="0.25">
      <c r="A127595">
        <v>127593</v>
      </c>
      <c r="B127595">
        <v>3521309</v>
      </c>
      <c r="C127595">
        <v>3531100</v>
      </c>
      <c r="D127595">
        <v>504.46300000000002</v>
      </c>
    </row>
    <row r="127596" spans="1:4" x14ac:dyDescent="0.25">
      <c r="A127596">
        <v>127594</v>
      </c>
      <c r="B127596">
        <v>3521309</v>
      </c>
      <c r="C127596">
        <v>3531209</v>
      </c>
      <c r="D127596">
        <v>361.89699999999999</v>
      </c>
    </row>
    <row r="127597" spans="1:4" x14ac:dyDescent="0.25">
      <c r="A127597">
        <v>127595</v>
      </c>
      <c r="B127597">
        <v>3521309</v>
      </c>
      <c r="C127597">
        <v>3531308</v>
      </c>
      <c r="D127597">
        <v>174.25399999999999</v>
      </c>
    </row>
    <row r="127598" spans="1:4" x14ac:dyDescent="0.25">
      <c r="A127598">
        <v>127596</v>
      </c>
      <c r="B127598">
        <v>3521309</v>
      </c>
      <c r="C127598">
        <v>3531407</v>
      </c>
      <c r="D127598">
        <v>199.81700000000001</v>
      </c>
    </row>
    <row r="127599" spans="1:4" x14ac:dyDescent="0.25">
      <c r="A127599">
        <v>127597</v>
      </c>
      <c r="B127599">
        <v>3521309</v>
      </c>
      <c r="C127599">
        <v>3531506</v>
      </c>
      <c r="D127599">
        <v>125.16800000000001</v>
      </c>
    </row>
    <row r="127600" spans="1:4" x14ac:dyDescent="0.25">
      <c r="A127600">
        <v>127598</v>
      </c>
      <c r="B127600">
        <v>3521309</v>
      </c>
      <c r="C127600">
        <v>3531605</v>
      </c>
      <c r="D127600">
        <v>445.22899999999998</v>
      </c>
    </row>
    <row r="127601" spans="1:4" x14ac:dyDescent="0.25">
      <c r="A127601">
        <v>127599</v>
      </c>
      <c r="B127601">
        <v>3521309</v>
      </c>
      <c r="C127601">
        <v>3531704</v>
      </c>
      <c r="D127601">
        <v>508.82600000000002</v>
      </c>
    </row>
    <row r="127602" spans="1:4" x14ac:dyDescent="0.25">
      <c r="A127602">
        <v>127600</v>
      </c>
      <c r="B127602">
        <v>3521309</v>
      </c>
      <c r="C127602">
        <v>3531803</v>
      </c>
      <c r="D127602">
        <v>325.04199999999997</v>
      </c>
    </row>
    <row r="127603" spans="1:4" x14ac:dyDescent="0.25">
      <c r="A127603">
        <v>127601</v>
      </c>
      <c r="B127603">
        <v>3521309</v>
      </c>
      <c r="C127603">
        <v>3531902</v>
      </c>
      <c r="D127603">
        <v>58.151000000000003</v>
      </c>
    </row>
    <row r="127604" spans="1:4" x14ac:dyDescent="0.25">
      <c r="A127604">
        <v>127602</v>
      </c>
      <c r="B127604">
        <v>3521309</v>
      </c>
      <c r="C127604">
        <v>3532009</v>
      </c>
      <c r="D127604">
        <v>363.40600000000001</v>
      </c>
    </row>
    <row r="127605" spans="1:4" x14ac:dyDescent="0.25">
      <c r="A127605">
        <v>127603</v>
      </c>
      <c r="B127605">
        <v>3521309</v>
      </c>
      <c r="C127605">
        <v>3532058</v>
      </c>
      <c r="D127605">
        <v>183.77199999999999</v>
      </c>
    </row>
    <row r="127606" spans="1:4" x14ac:dyDescent="0.25">
      <c r="A127606">
        <v>127604</v>
      </c>
      <c r="B127606">
        <v>3521309</v>
      </c>
      <c r="C127606">
        <v>3532108</v>
      </c>
      <c r="D127606">
        <v>408.16899999999998</v>
      </c>
    </row>
    <row r="127607" spans="1:4" x14ac:dyDescent="0.25">
      <c r="A127607">
        <v>127605</v>
      </c>
      <c r="B127607">
        <v>3521309</v>
      </c>
      <c r="C127607">
        <v>3532157</v>
      </c>
      <c r="D127607">
        <v>462.71699999999998</v>
      </c>
    </row>
    <row r="127608" spans="1:4" x14ac:dyDescent="0.25">
      <c r="A127608">
        <v>127606</v>
      </c>
      <c r="B127608">
        <v>3521309</v>
      </c>
      <c r="C127608">
        <v>3532207</v>
      </c>
      <c r="D127608">
        <v>491.23</v>
      </c>
    </row>
    <row r="127609" spans="1:4" x14ac:dyDescent="0.25">
      <c r="A127609">
        <v>127607</v>
      </c>
      <c r="B127609">
        <v>3521309</v>
      </c>
      <c r="C127609">
        <v>3532306</v>
      </c>
      <c r="D127609">
        <v>567.19500000000005</v>
      </c>
    </row>
    <row r="127610" spans="1:4" x14ac:dyDescent="0.25">
      <c r="A127610">
        <v>127608</v>
      </c>
      <c r="B127610">
        <v>3521309</v>
      </c>
      <c r="C127610">
        <v>3532405</v>
      </c>
      <c r="D127610">
        <v>403.30399999999997</v>
      </c>
    </row>
    <row r="127611" spans="1:4" x14ac:dyDescent="0.25">
      <c r="A127611">
        <v>127609</v>
      </c>
      <c r="B127611">
        <v>3521309</v>
      </c>
      <c r="C127611">
        <v>3532504</v>
      </c>
      <c r="D127611">
        <v>194.00399999999999</v>
      </c>
    </row>
    <row r="127612" spans="1:4" x14ac:dyDescent="0.25">
      <c r="A127612">
        <v>127610</v>
      </c>
      <c r="B127612">
        <v>3521309</v>
      </c>
      <c r="C127612">
        <v>3532603</v>
      </c>
      <c r="D127612">
        <v>233.518</v>
      </c>
    </row>
    <row r="127613" spans="1:4" x14ac:dyDescent="0.25">
      <c r="A127613">
        <v>127611</v>
      </c>
      <c r="B127613">
        <v>3521309</v>
      </c>
      <c r="C127613">
        <v>3532702</v>
      </c>
      <c r="D127613">
        <v>217.614</v>
      </c>
    </row>
    <row r="127614" spans="1:4" x14ac:dyDescent="0.25">
      <c r="A127614">
        <v>127612</v>
      </c>
      <c r="B127614">
        <v>3521309</v>
      </c>
      <c r="C127614">
        <v>3532801</v>
      </c>
      <c r="D127614">
        <v>188.49299999999999</v>
      </c>
    </row>
    <row r="127615" spans="1:4" x14ac:dyDescent="0.25">
      <c r="A127615">
        <v>127613</v>
      </c>
      <c r="B127615">
        <v>3521309</v>
      </c>
      <c r="C127615">
        <v>3532827</v>
      </c>
      <c r="D127615">
        <v>523.14499999999998</v>
      </c>
    </row>
    <row r="127616" spans="1:4" x14ac:dyDescent="0.25">
      <c r="A127616">
        <v>127614</v>
      </c>
      <c r="B127616">
        <v>3521309</v>
      </c>
      <c r="C127616">
        <v>3532843</v>
      </c>
      <c r="D127616">
        <v>370.1</v>
      </c>
    </row>
    <row r="127617" spans="1:4" x14ac:dyDescent="0.25">
      <c r="A127617">
        <v>127615</v>
      </c>
      <c r="B127617">
        <v>3521309</v>
      </c>
      <c r="C127617">
        <v>3532868</v>
      </c>
      <c r="D127617">
        <v>278.00900000000001</v>
      </c>
    </row>
    <row r="127618" spans="1:4" x14ac:dyDescent="0.25">
      <c r="A127618">
        <v>127616</v>
      </c>
      <c r="B127618">
        <v>3521309</v>
      </c>
      <c r="C127618">
        <v>3532900</v>
      </c>
      <c r="D127618">
        <v>235.517</v>
      </c>
    </row>
    <row r="127619" spans="1:4" x14ac:dyDescent="0.25">
      <c r="A127619">
        <v>127617</v>
      </c>
      <c r="B127619">
        <v>3521309</v>
      </c>
      <c r="C127619">
        <v>3533007</v>
      </c>
      <c r="D127619">
        <v>187.404</v>
      </c>
    </row>
    <row r="127620" spans="1:4" x14ac:dyDescent="0.25">
      <c r="A127620">
        <v>127618</v>
      </c>
      <c r="B127620">
        <v>3521309</v>
      </c>
      <c r="C127620">
        <v>3533106</v>
      </c>
      <c r="D127620">
        <v>456.04300000000001</v>
      </c>
    </row>
    <row r="127621" spans="1:4" x14ac:dyDescent="0.25">
      <c r="A127621">
        <v>127619</v>
      </c>
      <c r="B127621">
        <v>3521309</v>
      </c>
      <c r="C127621">
        <v>3533205</v>
      </c>
      <c r="D127621">
        <v>424.18400000000003</v>
      </c>
    </row>
    <row r="127622" spans="1:4" x14ac:dyDescent="0.25">
      <c r="A127622">
        <v>127620</v>
      </c>
      <c r="B127622">
        <v>3521309</v>
      </c>
      <c r="C127622">
        <v>3533254</v>
      </c>
      <c r="D127622">
        <v>155.03</v>
      </c>
    </row>
    <row r="127623" spans="1:4" x14ac:dyDescent="0.25">
      <c r="A127623">
        <v>127621</v>
      </c>
      <c r="B127623">
        <v>3521309</v>
      </c>
      <c r="C127623">
        <v>3533304</v>
      </c>
      <c r="D127623">
        <v>270.613</v>
      </c>
    </row>
    <row r="127624" spans="1:4" x14ac:dyDescent="0.25">
      <c r="A127624">
        <v>127622</v>
      </c>
      <c r="B127624">
        <v>3521309</v>
      </c>
      <c r="C127624">
        <v>3533403</v>
      </c>
      <c r="D127624">
        <v>299.22800000000001</v>
      </c>
    </row>
    <row r="127625" spans="1:4" x14ac:dyDescent="0.25">
      <c r="A127625">
        <v>127623</v>
      </c>
      <c r="B127625">
        <v>3521309</v>
      </c>
      <c r="C127625">
        <v>3533502</v>
      </c>
      <c r="D127625">
        <v>219.90299999999999</v>
      </c>
    </row>
    <row r="127626" spans="1:4" x14ac:dyDescent="0.25">
      <c r="A127626">
        <v>127624</v>
      </c>
      <c r="B127626">
        <v>3521309</v>
      </c>
      <c r="C127626">
        <v>3533601</v>
      </c>
      <c r="D127626">
        <v>67.59</v>
      </c>
    </row>
    <row r="127627" spans="1:4" x14ac:dyDescent="0.25">
      <c r="A127627">
        <v>127625</v>
      </c>
      <c r="B127627">
        <v>3521309</v>
      </c>
      <c r="C127627">
        <v>3533700</v>
      </c>
      <c r="D127627">
        <v>407.61599999999999</v>
      </c>
    </row>
    <row r="127628" spans="1:4" x14ac:dyDescent="0.25">
      <c r="A127628">
        <v>127626</v>
      </c>
      <c r="B127628">
        <v>3521309</v>
      </c>
      <c r="C127628">
        <v>3533809</v>
      </c>
      <c r="D127628">
        <v>404.30700000000002</v>
      </c>
    </row>
    <row r="127629" spans="1:4" x14ac:dyDescent="0.25">
      <c r="A127629">
        <v>127627</v>
      </c>
      <c r="B127629">
        <v>3521309</v>
      </c>
      <c r="C127629">
        <v>3533908</v>
      </c>
      <c r="D127629">
        <v>114.956</v>
      </c>
    </row>
    <row r="127630" spans="1:4" x14ac:dyDescent="0.25">
      <c r="A127630">
        <v>127628</v>
      </c>
      <c r="B127630">
        <v>3521309</v>
      </c>
      <c r="C127630">
        <v>3534005</v>
      </c>
      <c r="D127630">
        <v>166.66</v>
      </c>
    </row>
    <row r="127631" spans="1:4" x14ac:dyDescent="0.25">
      <c r="A127631">
        <v>127629</v>
      </c>
      <c r="B127631">
        <v>3521309</v>
      </c>
      <c r="C127631">
        <v>3534104</v>
      </c>
      <c r="D127631">
        <v>372.19400000000002</v>
      </c>
    </row>
    <row r="127632" spans="1:4" x14ac:dyDescent="0.25">
      <c r="A127632">
        <v>127630</v>
      </c>
      <c r="B127632">
        <v>3521309</v>
      </c>
      <c r="C127632">
        <v>3534203</v>
      </c>
      <c r="D127632">
        <v>186.721</v>
      </c>
    </row>
    <row r="127633" spans="1:4" x14ac:dyDescent="0.25">
      <c r="A127633">
        <v>127631</v>
      </c>
      <c r="B127633">
        <v>3521309</v>
      </c>
      <c r="C127633">
        <v>3534302</v>
      </c>
      <c r="D127633">
        <v>47.042999999999999</v>
      </c>
    </row>
    <row r="127634" spans="1:4" x14ac:dyDescent="0.25">
      <c r="A127634">
        <v>127632</v>
      </c>
      <c r="B127634">
        <v>3521309</v>
      </c>
      <c r="C127634">
        <v>3534401</v>
      </c>
      <c r="D127634">
        <v>408.25700000000001</v>
      </c>
    </row>
    <row r="127635" spans="1:4" x14ac:dyDescent="0.25">
      <c r="A127635">
        <v>127633</v>
      </c>
      <c r="B127635">
        <v>3521309</v>
      </c>
      <c r="C127635">
        <v>3534500</v>
      </c>
      <c r="D127635">
        <v>404.00799999999998</v>
      </c>
    </row>
    <row r="127636" spans="1:4" x14ac:dyDescent="0.25">
      <c r="A127636">
        <v>127634</v>
      </c>
      <c r="B127636">
        <v>3521309</v>
      </c>
      <c r="C127636">
        <v>3534609</v>
      </c>
      <c r="D127636">
        <v>367.95499999999998</v>
      </c>
    </row>
    <row r="127637" spans="1:4" x14ac:dyDescent="0.25">
      <c r="A127637">
        <v>127635</v>
      </c>
      <c r="B127637">
        <v>3521309</v>
      </c>
      <c r="C127637">
        <v>3534708</v>
      </c>
      <c r="D127637">
        <v>427.08499999999998</v>
      </c>
    </row>
    <row r="127638" spans="1:4" x14ac:dyDescent="0.25">
      <c r="A127638">
        <v>127636</v>
      </c>
      <c r="B127638">
        <v>3521309</v>
      </c>
      <c r="C127638">
        <v>3534757</v>
      </c>
      <c r="D127638">
        <v>312.642</v>
      </c>
    </row>
    <row r="127639" spans="1:4" x14ac:dyDescent="0.25">
      <c r="A127639">
        <v>127637</v>
      </c>
      <c r="B127639">
        <v>3521309</v>
      </c>
      <c r="C127639">
        <v>3534807</v>
      </c>
      <c r="D127639">
        <v>465.721</v>
      </c>
    </row>
    <row r="127640" spans="1:4" x14ac:dyDescent="0.25">
      <c r="A127640">
        <v>127638</v>
      </c>
      <c r="B127640">
        <v>3521309</v>
      </c>
      <c r="C127640">
        <v>3534906</v>
      </c>
      <c r="D127640">
        <v>410.65100000000001</v>
      </c>
    </row>
    <row r="127641" spans="1:4" x14ac:dyDescent="0.25">
      <c r="A127641">
        <v>127639</v>
      </c>
      <c r="B127641">
        <v>3521309</v>
      </c>
      <c r="C127641">
        <v>3535002</v>
      </c>
      <c r="D127641">
        <v>202.3</v>
      </c>
    </row>
    <row r="127642" spans="1:4" x14ac:dyDescent="0.25">
      <c r="A127642">
        <v>127640</v>
      </c>
      <c r="B127642">
        <v>3521309</v>
      </c>
      <c r="C127642">
        <v>3535101</v>
      </c>
      <c r="D127642">
        <v>161.55199999999999</v>
      </c>
    </row>
    <row r="127643" spans="1:4" x14ac:dyDescent="0.25">
      <c r="A127643">
        <v>127641</v>
      </c>
      <c r="B127643">
        <v>3521309</v>
      </c>
      <c r="C127643">
        <v>3535200</v>
      </c>
      <c r="D127643">
        <v>340.23500000000001</v>
      </c>
    </row>
    <row r="127644" spans="1:4" x14ac:dyDescent="0.25">
      <c r="A127644">
        <v>127642</v>
      </c>
      <c r="B127644">
        <v>3521309</v>
      </c>
      <c r="C127644">
        <v>3535309</v>
      </c>
      <c r="D127644">
        <v>468.3</v>
      </c>
    </row>
    <row r="127645" spans="1:4" x14ac:dyDescent="0.25">
      <c r="A127645">
        <v>127643</v>
      </c>
      <c r="B127645">
        <v>3521309</v>
      </c>
      <c r="C127645">
        <v>3535408</v>
      </c>
      <c r="D127645">
        <v>488.14800000000002</v>
      </c>
    </row>
    <row r="127646" spans="1:4" x14ac:dyDescent="0.25">
      <c r="A127646">
        <v>127644</v>
      </c>
      <c r="B127646">
        <v>3521309</v>
      </c>
      <c r="C127646">
        <v>3535507</v>
      </c>
      <c r="D127646">
        <v>439.06299999999999</v>
      </c>
    </row>
    <row r="127647" spans="1:4" x14ac:dyDescent="0.25">
      <c r="A127647">
        <v>127645</v>
      </c>
      <c r="B127647">
        <v>3521309</v>
      </c>
      <c r="C127647">
        <v>3535606</v>
      </c>
      <c r="D127647">
        <v>503.67200000000003</v>
      </c>
    </row>
    <row r="127648" spans="1:4" x14ac:dyDescent="0.25">
      <c r="A127648">
        <v>127646</v>
      </c>
      <c r="B127648">
        <v>3521309</v>
      </c>
      <c r="C127648">
        <v>3535705</v>
      </c>
      <c r="D127648">
        <v>154.41800000000001</v>
      </c>
    </row>
    <row r="127649" spans="1:4" x14ac:dyDescent="0.25">
      <c r="A127649">
        <v>127647</v>
      </c>
      <c r="B127649">
        <v>3521309</v>
      </c>
      <c r="C127649">
        <v>3535804</v>
      </c>
      <c r="D127649">
        <v>441.24700000000001</v>
      </c>
    </row>
    <row r="127650" spans="1:4" x14ac:dyDescent="0.25">
      <c r="A127650">
        <v>127648</v>
      </c>
      <c r="B127650">
        <v>3521309</v>
      </c>
      <c r="C127650">
        <v>3535903</v>
      </c>
      <c r="D127650">
        <v>329.62200000000001</v>
      </c>
    </row>
    <row r="127651" spans="1:4" x14ac:dyDescent="0.25">
      <c r="A127651">
        <v>127649</v>
      </c>
      <c r="B127651">
        <v>3521309</v>
      </c>
      <c r="C127651">
        <v>3536000</v>
      </c>
      <c r="D127651">
        <v>352.096</v>
      </c>
    </row>
    <row r="127652" spans="1:4" x14ac:dyDescent="0.25">
      <c r="A127652">
        <v>127650</v>
      </c>
      <c r="B127652">
        <v>3521309</v>
      </c>
      <c r="C127652">
        <v>3536109</v>
      </c>
      <c r="D127652">
        <v>361.53300000000002</v>
      </c>
    </row>
    <row r="127653" spans="1:4" x14ac:dyDescent="0.25">
      <c r="A127653">
        <v>127651</v>
      </c>
      <c r="B127653">
        <v>3521309</v>
      </c>
      <c r="C127653">
        <v>3536208</v>
      </c>
      <c r="D127653">
        <v>604.55200000000002</v>
      </c>
    </row>
    <row r="127654" spans="1:4" x14ac:dyDescent="0.25">
      <c r="A127654">
        <v>127652</v>
      </c>
      <c r="B127654">
        <v>3521309</v>
      </c>
      <c r="C127654">
        <v>3536257</v>
      </c>
      <c r="D127654">
        <v>257.34500000000003</v>
      </c>
    </row>
    <row r="127655" spans="1:4" x14ac:dyDescent="0.25">
      <c r="A127655">
        <v>127653</v>
      </c>
      <c r="B127655">
        <v>3521309</v>
      </c>
      <c r="C127655">
        <v>3536307</v>
      </c>
      <c r="D127655">
        <v>88.864999999999995</v>
      </c>
    </row>
    <row r="127656" spans="1:4" x14ac:dyDescent="0.25">
      <c r="A127656">
        <v>127654</v>
      </c>
      <c r="B127656">
        <v>3521309</v>
      </c>
      <c r="C127656">
        <v>3536406</v>
      </c>
      <c r="D127656">
        <v>492.28300000000002</v>
      </c>
    </row>
    <row r="127657" spans="1:4" x14ac:dyDescent="0.25">
      <c r="A127657">
        <v>127655</v>
      </c>
      <c r="B127657">
        <v>3521309</v>
      </c>
      <c r="C127657">
        <v>3536505</v>
      </c>
      <c r="D127657">
        <v>308.89100000000002</v>
      </c>
    </row>
    <row r="127658" spans="1:4" x14ac:dyDescent="0.25">
      <c r="A127658">
        <v>127656</v>
      </c>
      <c r="B127658">
        <v>3521309</v>
      </c>
      <c r="C127658">
        <v>3536570</v>
      </c>
      <c r="D127658">
        <v>355.25599999999997</v>
      </c>
    </row>
    <row r="127659" spans="1:4" x14ac:dyDescent="0.25">
      <c r="A127659">
        <v>127657</v>
      </c>
      <c r="B127659">
        <v>3521309</v>
      </c>
      <c r="C127659">
        <v>3536604</v>
      </c>
      <c r="D127659">
        <v>199.06</v>
      </c>
    </row>
    <row r="127660" spans="1:4" x14ac:dyDescent="0.25">
      <c r="A127660">
        <v>127658</v>
      </c>
      <c r="B127660">
        <v>3521309</v>
      </c>
      <c r="C127660">
        <v>3536703</v>
      </c>
      <c r="D127660">
        <v>282.04599999999999</v>
      </c>
    </row>
    <row r="127661" spans="1:4" x14ac:dyDescent="0.25">
      <c r="A127661">
        <v>127659</v>
      </c>
      <c r="B127661">
        <v>3521309</v>
      </c>
      <c r="C127661">
        <v>3536802</v>
      </c>
      <c r="D127661">
        <v>402.10700000000003</v>
      </c>
    </row>
    <row r="127662" spans="1:4" x14ac:dyDescent="0.25">
      <c r="A127662">
        <v>127660</v>
      </c>
      <c r="B127662">
        <v>3521309</v>
      </c>
      <c r="C127662">
        <v>3536901</v>
      </c>
      <c r="D127662">
        <v>270.90199999999999</v>
      </c>
    </row>
    <row r="127663" spans="1:4" x14ac:dyDescent="0.25">
      <c r="A127663">
        <v>127661</v>
      </c>
      <c r="B127663">
        <v>3521309</v>
      </c>
      <c r="C127663">
        <v>3537008</v>
      </c>
      <c r="D127663">
        <v>100.459</v>
      </c>
    </row>
    <row r="127664" spans="1:4" x14ac:dyDescent="0.25">
      <c r="A127664">
        <v>127662</v>
      </c>
      <c r="B127664">
        <v>3521309</v>
      </c>
      <c r="C127664">
        <v>3537107</v>
      </c>
      <c r="D127664">
        <v>340.41899999999998</v>
      </c>
    </row>
    <row r="127665" spans="1:4" x14ac:dyDescent="0.25">
      <c r="A127665">
        <v>127663</v>
      </c>
      <c r="B127665">
        <v>3521309</v>
      </c>
      <c r="C127665">
        <v>3537156</v>
      </c>
      <c r="D127665">
        <v>481.60599999999999</v>
      </c>
    </row>
    <row r="127666" spans="1:4" x14ac:dyDescent="0.25">
      <c r="A127666">
        <v>127664</v>
      </c>
      <c r="B127666">
        <v>3521309</v>
      </c>
      <c r="C127666">
        <v>3537206</v>
      </c>
      <c r="D127666">
        <v>534.41300000000001</v>
      </c>
    </row>
    <row r="127667" spans="1:4" x14ac:dyDescent="0.25">
      <c r="A127667">
        <v>127665</v>
      </c>
      <c r="B127667">
        <v>3521309</v>
      </c>
      <c r="C127667">
        <v>3537305</v>
      </c>
      <c r="D127667">
        <v>267.16699999999997</v>
      </c>
    </row>
    <row r="127668" spans="1:4" x14ac:dyDescent="0.25">
      <c r="A127668">
        <v>127666</v>
      </c>
      <c r="B127668">
        <v>3521309</v>
      </c>
      <c r="C127668">
        <v>3537404</v>
      </c>
      <c r="D127668">
        <v>349.54500000000002</v>
      </c>
    </row>
    <row r="127669" spans="1:4" x14ac:dyDescent="0.25">
      <c r="A127669">
        <v>127667</v>
      </c>
      <c r="B127669">
        <v>3521309</v>
      </c>
      <c r="C127669">
        <v>3537503</v>
      </c>
      <c r="D127669">
        <v>372.83300000000003</v>
      </c>
    </row>
    <row r="127670" spans="1:4" x14ac:dyDescent="0.25">
      <c r="A127670">
        <v>127668</v>
      </c>
      <c r="B127670">
        <v>3521309</v>
      </c>
      <c r="C127670">
        <v>3537602</v>
      </c>
      <c r="D127670">
        <v>546.32000000000005</v>
      </c>
    </row>
    <row r="127671" spans="1:4" x14ac:dyDescent="0.25">
      <c r="A127671">
        <v>127669</v>
      </c>
      <c r="B127671">
        <v>3521309</v>
      </c>
      <c r="C127671">
        <v>3537701</v>
      </c>
      <c r="D127671">
        <v>328.18799999999999</v>
      </c>
    </row>
    <row r="127672" spans="1:4" x14ac:dyDescent="0.25">
      <c r="A127672">
        <v>127670</v>
      </c>
      <c r="B127672">
        <v>3521309</v>
      </c>
      <c r="C127672">
        <v>3537800</v>
      </c>
      <c r="D127672">
        <v>429.10899999999998</v>
      </c>
    </row>
    <row r="127673" spans="1:4" x14ac:dyDescent="0.25">
      <c r="A127673">
        <v>127671</v>
      </c>
      <c r="B127673">
        <v>3521309</v>
      </c>
      <c r="C127673">
        <v>3537909</v>
      </c>
      <c r="D127673">
        <v>446.60599999999999</v>
      </c>
    </row>
    <row r="127674" spans="1:4" x14ac:dyDescent="0.25">
      <c r="A127674">
        <v>127672</v>
      </c>
      <c r="B127674">
        <v>3521309</v>
      </c>
      <c r="C127674">
        <v>3538006</v>
      </c>
      <c r="D127674">
        <v>527.94799999999998</v>
      </c>
    </row>
    <row r="127675" spans="1:4" x14ac:dyDescent="0.25">
      <c r="A127675">
        <v>127673</v>
      </c>
      <c r="B127675">
        <v>3521309</v>
      </c>
      <c r="C127675">
        <v>3538105</v>
      </c>
      <c r="D127675">
        <v>179.54599999999999</v>
      </c>
    </row>
    <row r="127676" spans="1:4" x14ac:dyDescent="0.25">
      <c r="A127676">
        <v>127674</v>
      </c>
      <c r="B127676">
        <v>3521309</v>
      </c>
      <c r="C127676">
        <v>3538204</v>
      </c>
      <c r="D127676">
        <v>378.05799999999999</v>
      </c>
    </row>
    <row r="127677" spans="1:4" x14ac:dyDescent="0.25">
      <c r="A127677">
        <v>127675</v>
      </c>
      <c r="B127677">
        <v>3521309</v>
      </c>
      <c r="C127677">
        <v>3538303</v>
      </c>
      <c r="D127677">
        <v>484.17700000000002</v>
      </c>
    </row>
    <row r="127678" spans="1:4" x14ac:dyDescent="0.25">
      <c r="A127678">
        <v>127676</v>
      </c>
      <c r="B127678">
        <v>3521309</v>
      </c>
      <c r="C127678">
        <v>3538501</v>
      </c>
      <c r="D127678">
        <v>588.23</v>
      </c>
    </row>
    <row r="127679" spans="1:4" x14ac:dyDescent="0.25">
      <c r="A127679">
        <v>127677</v>
      </c>
      <c r="B127679">
        <v>3521309</v>
      </c>
      <c r="C127679">
        <v>3538600</v>
      </c>
      <c r="D127679">
        <v>404.928</v>
      </c>
    </row>
    <row r="127680" spans="1:4" x14ac:dyDescent="0.25">
      <c r="A127680">
        <v>127678</v>
      </c>
      <c r="B127680">
        <v>3521309</v>
      </c>
      <c r="C127680">
        <v>3538709</v>
      </c>
      <c r="D127680">
        <v>302.786</v>
      </c>
    </row>
    <row r="127681" spans="1:4" x14ac:dyDescent="0.25">
      <c r="A127681">
        <v>127679</v>
      </c>
      <c r="B127681">
        <v>3521309</v>
      </c>
      <c r="C127681">
        <v>3538808</v>
      </c>
      <c r="D127681">
        <v>430.20800000000003</v>
      </c>
    </row>
    <row r="127682" spans="1:4" x14ac:dyDescent="0.25">
      <c r="A127682">
        <v>127680</v>
      </c>
      <c r="B127682">
        <v>3521309</v>
      </c>
      <c r="C127682">
        <v>3538907</v>
      </c>
      <c r="D127682">
        <v>322.36500000000001</v>
      </c>
    </row>
    <row r="127683" spans="1:4" x14ac:dyDescent="0.25">
      <c r="A127683">
        <v>127681</v>
      </c>
      <c r="B127683">
        <v>3521309</v>
      </c>
      <c r="C127683">
        <v>3539004</v>
      </c>
      <c r="D127683">
        <v>151.041</v>
      </c>
    </row>
    <row r="127684" spans="1:4" x14ac:dyDescent="0.25">
      <c r="A127684">
        <v>127682</v>
      </c>
      <c r="B127684">
        <v>3521309</v>
      </c>
      <c r="C127684">
        <v>3539103</v>
      </c>
      <c r="D127684">
        <v>403.68700000000001</v>
      </c>
    </row>
    <row r="127685" spans="1:4" x14ac:dyDescent="0.25">
      <c r="A127685">
        <v>127683</v>
      </c>
      <c r="B127685">
        <v>3521309</v>
      </c>
      <c r="C127685">
        <v>3539202</v>
      </c>
      <c r="D127685">
        <v>482.59</v>
      </c>
    </row>
    <row r="127686" spans="1:4" x14ac:dyDescent="0.25">
      <c r="A127686">
        <v>127684</v>
      </c>
      <c r="B127686">
        <v>3521309</v>
      </c>
      <c r="C127686">
        <v>3539301</v>
      </c>
      <c r="D127686">
        <v>204.37100000000001</v>
      </c>
    </row>
    <row r="127687" spans="1:4" x14ac:dyDescent="0.25">
      <c r="A127687">
        <v>127685</v>
      </c>
      <c r="B127687">
        <v>3521309</v>
      </c>
      <c r="C127687">
        <v>3539400</v>
      </c>
      <c r="D127687">
        <v>322.64699999999999</v>
      </c>
    </row>
    <row r="127688" spans="1:4" x14ac:dyDescent="0.25">
      <c r="A127688">
        <v>127686</v>
      </c>
      <c r="B127688">
        <v>3521309</v>
      </c>
      <c r="C127688">
        <v>3539509</v>
      </c>
      <c r="D127688">
        <v>114.498</v>
      </c>
    </row>
    <row r="127689" spans="1:4" x14ac:dyDescent="0.25">
      <c r="A127689">
        <v>127687</v>
      </c>
      <c r="B127689">
        <v>3521309</v>
      </c>
      <c r="C127689">
        <v>3539608</v>
      </c>
      <c r="D127689">
        <v>236.309</v>
      </c>
    </row>
    <row r="127690" spans="1:4" x14ac:dyDescent="0.25">
      <c r="A127690">
        <v>127688</v>
      </c>
      <c r="B127690">
        <v>3521309</v>
      </c>
      <c r="C127690">
        <v>3539707</v>
      </c>
      <c r="D127690">
        <v>454.01100000000002</v>
      </c>
    </row>
    <row r="127691" spans="1:4" x14ac:dyDescent="0.25">
      <c r="A127691">
        <v>127689</v>
      </c>
      <c r="B127691">
        <v>3521309</v>
      </c>
      <c r="C127691">
        <v>3539806</v>
      </c>
      <c r="D127691">
        <v>453.435</v>
      </c>
    </row>
    <row r="127692" spans="1:4" x14ac:dyDescent="0.25">
      <c r="A127692">
        <v>127690</v>
      </c>
      <c r="B127692">
        <v>3521309</v>
      </c>
      <c r="C127692">
        <v>3539905</v>
      </c>
      <c r="D127692">
        <v>212.994</v>
      </c>
    </row>
    <row r="127693" spans="1:4" x14ac:dyDescent="0.25">
      <c r="A127693">
        <v>127691</v>
      </c>
      <c r="B127693">
        <v>3521309</v>
      </c>
      <c r="C127693">
        <v>3540002</v>
      </c>
      <c r="D127693">
        <v>382.36799999999999</v>
      </c>
    </row>
    <row r="127694" spans="1:4" x14ac:dyDescent="0.25">
      <c r="A127694">
        <v>127692</v>
      </c>
      <c r="B127694">
        <v>3521309</v>
      </c>
      <c r="C127694">
        <v>3540101</v>
      </c>
      <c r="D127694">
        <v>278.74400000000003</v>
      </c>
    </row>
    <row r="127695" spans="1:4" x14ac:dyDescent="0.25">
      <c r="A127695">
        <v>127693</v>
      </c>
      <c r="B127695">
        <v>3521309</v>
      </c>
      <c r="C127695">
        <v>3540200</v>
      </c>
      <c r="D127695">
        <v>87.141000000000005</v>
      </c>
    </row>
    <row r="127696" spans="1:4" x14ac:dyDescent="0.25">
      <c r="A127696">
        <v>127694</v>
      </c>
      <c r="B127696">
        <v>3521309</v>
      </c>
      <c r="C127696">
        <v>3540259</v>
      </c>
      <c r="D127696">
        <v>323.42</v>
      </c>
    </row>
    <row r="127697" spans="1:4" x14ac:dyDescent="0.25">
      <c r="A127697">
        <v>127695</v>
      </c>
      <c r="B127697">
        <v>3521309</v>
      </c>
      <c r="C127697">
        <v>3540309</v>
      </c>
      <c r="D127697">
        <v>247.994</v>
      </c>
    </row>
    <row r="127698" spans="1:4" x14ac:dyDescent="0.25">
      <c r="A127698">
        <v>127696</v>
      </c>
      <c r="B127698">
        <v>3521309</v>
      </c>
      <c r="C127698">
        <v>3540408</v>
      </c>
      <c r="D127698">
        <v>334.06099999999998</v>
      </c>
    </row>
    <row r="127699" spans="1:4" x14ac:dyDescent="0.25">
      <c r="A127699">
        <v>127697</v>
      </c>
      <c r="B127699">
        <v>3521309</v>
      </c>
      <c r="C127699">
        <v>3540507</v>
      </c>
      <c r="D127699">
        <v>415.916</v>
      </c>
    </row>
    <row r="127700" spans="1:4" x14ac:dyDescent="0.25">
      <c r="A127700">
        <v>127698</v>
      </c>
      <c r="B127700">
        <v>3521309</v>
      </c>
      <c r="C127700">
        <v>3540606</v>
      </c>
      <c r="D127700">
        <v>359.99799999999999</v>
      </c>
    </row>
    <row r="127701" spans="1:4" x14ac:dyDescent="0.25">
      <c r="A127701">
        <v>127699</v>
      </c>
      <c r="B127701">
        <v>3521309</v>
      </c>
      <c r="C127701">
        <v>3540705</v>
      </c>
      <c r="D127701">
        <v>186.22</v>
      </c>
    </row>
    <row r="127702" spans="1:4" x14ac:dyDescent="0.25">
      <c r="A127702">
        <v>127700</v>
      </c>
      <c r="B127702">
        <v>3521309</v>
      </c>
      <c r="C127702">
        <v>3540754</v>
      </c>
      <c r="D127702">
        <v>552.79999999999995</v>
      </c>
    </row>
    <row r="127703" spans="1:4" x14ac:dyDescent="0.25">
      <c r="A127703">
        <v>127701</v>
      </c>
      <c r="B127703">
        <v>3521309</v>
      </c>
      <c r="C127703">
        <v>3540804</v>
      </c>
      <c r="D127703">
        <v>190.678</v>
      </c>
    </row>
    <row r="127704" spans="1:4" x14ac:dyDescent="0.25">
      <c r="A127704">
        <v>127702</v>
      </c>
      <c r="B127704">
        <v>3521309</v>
      </c>
      <c r="C127704">
        <v>3540853</v>
      </c>
      <c r="D127704">
        <v>395.221</v>
      </c>
    </row>
    <row r="127705" spans="1:4" x14ac:dyDescent="0.25">
      <c r="A127705">
        <v>127703</v>
      </c>
      <c r="B127705">
        <v>3521309</v>
      </c>
      <c r="C127705">
        <v>3540903</v>
      </c>
      <c r="D127705">
        <v>136.619</v>
      </c>
    </row>
    <row r="127706" spans="1:4" x14ac:dyDescent="0.25">
      <c r="A127706">
        <v>127704</v>
      </c>
      <c r="B127706">
        <v>3521309</v>
      </c>
      <c r="C127706">
        <v>3541000</v>
      </c>
      <c r="D127706">
        <v>508.93099999999998</v>
      </c>
    </row>
    <row r="127707" spans="1:4" x14ac:dyDescent="0.25">
      <c r="A127707">
        <v>127705</v>
      </c>
      <c r="B127707">
        <v>3521309</v>
      </c>
      <c r="C127707">
        <v>3541059</v>
      </c>
      <c r="D127707">
        <v>320.28300000000002</v>
      </c>
    </row>
    <row r="127708" spans="1:4" x14ac:dyDescent="0.25">
      <c r="A127708">
        <v>127706</v>
      </c>
      <c r="B127708">
        <v>3521309</v>
      </c>
      <c r="C127708">
        <v>3541109</v>
      </c>
      <c r="D127708">
        <v>334.67500000000001</v>
      </c>
    </row>
    <row r="127709" spans="1:4" x14ac:dyDescent="0.25">
      <c r="A127709">
        <v>127707</v>
      </c>
      <c r="B127709">
        <v>3521309</v>
      </c>
      <c r="C127709">
        <v>3541208</v>
      </c>
      <c r="D127709">
        <v>462.25900000000001</v>
      </c>
    </row>
    <row r="127710" spans="1:4" x14ac:dyDescent="0.25">
      <c r="A127710">
        <v>127708</v>
      </c>
      <c r="B127710">
        <v>3521309</v>
      </c>
      <c r="C127710">
        <v>3541307</v>
      </c>
      <c r="D127710">
        <v>529.62900000000002</v>
      </c>
    </row>
    <row r="127711" spans="1:4" x14ac:dyDescent="0.25">
      <c r="A127711">
        <v>127709</v>
      </c>
      <c r="B127711">
        <v>3521309</v>
      </c>
      <c r="C127711">
        <v>3541406</v>
      </c>
      <c r="D127711">
        <v>432.35899999999998</v>
      </c>
    </row>
    <row r="127712" spans="1:4" x14ac:dyDescent="0.25">
      <c r="A127712">
        <v>127710</v>
      </c>
      <c r="B127712">
        <v>3521309</v>
      </c>
      <c r="C127712">
        <v>3541505</v>
      </c>
      <c r="D127712">
        <v>499.39800000000002</v>
      </c>
    </row>
    <row r="127713" spans="1:4" x14ac:dyDescent="0.25">
      <c r="A127713">
        <v>127711</v>
      </c>
      <c r="B127713">
        <v>3521309</v>
      </c>
      <c r="C127713">
        <v>3541604</v>
      </c>
      <c r="D127713">
        <v>267.78300000000002</v>
      </c>
    </row>
    <row r="127714" spans="1:4" x14ac:dyDescent="0.25">
      <c r="A127714">
        <v>127712</v>
      </c>
      <c r="B127714">
        <v>3521309</v>
      </c>
      <c r="C127714">
        <v>3541653</v>
      </c>
      <c r="D127714">
        <v>407.87400000000002</v>
      </c>
    </row>
    <row r="127715" spans="1:4" x14ac:dyDescent="0.25">
      <c r="A127715">
        <v>127713</v>
      </c>
      <c r="B127715">
        <v>3521309</v>
      </c>
      <c r="C127715">
        <v>3541703</v>
      </c>
      <c r="D127715">
        <v>414.52199999999999</v>
      </c>
    </row>
    <row r="127716" spans="1:4" x14ac:dyDescent="0.25">
      <c r="A127716">
        <v>127714</v>
      </c>
      <c r="B127716">
        <v>3521309</v>
      </c>
      <c r="C127716">
        <v>3541802</v>
      </c>
      <c r="D127716">
        <v>325.12</v>
      </c>
    </row>
    <row r="127717" spans="1:4" x14ac:dyDescent="0.25">
      <c r="A127717">
        <v>127715</v>
      </c>
      <c r="B127717">
        <v>3521309</v>
      </c>
      <c r="C127717">
        <v>3541901</v>
      </c>
      <c r="D127717">
        <v>612.947</v>
      </c>
    </row>
    <row r="127718" spans="1:4" x14ac:dyDescent="0.25">
      <c r="A127718">
        <v>127716</v>
      </c>
      <c r="B127718">
        <v>3521309</v>
      </c>
      <c r="C127718">
        <v>3542008</v>
      </c>
      <c r="D127718">
        <v>397.75900000000001</v>
      </c>
    </row>
    <row r="127719" spans="1:4" x14ac:dyDescent="0.25">
      <c r="A127719">
        <v>127717</v>
      </c>
      <c r="B127719">
        <v>3521309</v>
      </c>
      <c r="C127719">
        <v>3542107</v>
      </c>
      <c r="D127719">
        <v>329.63099999999997</v>
      </c>
    </row>
    <row r="127720" spans="1:4" x14ac:dyDescent="0.25">
      <c r="A127720">
        <v>127718</v>
      </c>
      <c r="B127720">
        <v>3521309</v>
      </c>
      <c r="C127720">
        <v>3542206</v>
      </c>
      <c r="D127720">
        <v>400.798</v>
      </c>
    </row>
    <row r="127721" spans="1:4" x14ac:dyDescent="0.25">
      <c r="A127721">
        <v>127719</v>
      </c>
      <c r="B127721">
        <v>3521309</v>
      </c>
      <c r="C127721">
        <v>3542305</v>
      </c>
      <c r="D127721">
        <v>547.14800000000002</v>
      </c>
    </row>
    <row r="127722" spans="1:4" x14ac:dyDescent="0.25">
      <c r="A127722">
        <v>127720</v>
      </c>
      <c r="B127722">
        <v>3521309</v>
      </c>
      <c r="C127722">
        <v>3542404</v>
      </c>
      <c r="D127722">
        <v>431.12400000000002</v>
      </c>
    </row>
    <row r="127723" spans="1:4" x14ac:dyDescent="0.25">
      <c r="A127723">
        <v>127721</v>
      </c>
      <c r="B127723">
        <v>3521309</v>
      </c>
      <c r="C127723">
        <v>3542503</v>
      </c>
      <c r="D127723">
        <v>293.75099999999998</v>
      </c>
    </row>
    <row r="127724" spans="1:4" x14ac:dyDescent="0.25">
      <c r="A127724">
        <v>127722</v>
      </c>
      <c r="B127724">
        <v>3521309</v>
      </c>
      <c r="C127724">
        <v>3542602</v>
      </c>
      <c r="D127724">
        <v>576.16</v>
      </c>
    </row>
    <row r="127725" spans="1:4" x14ac:dyDescent="0.25">
      <c r="A127725">
        <v>127723</v>
      </c>
      <c r="B127725">
        <v>3521309</v>
      </c>
      <c r="C127725">
        <v>3542701</v>
      </c>
      <c r="D127725">
        <v>75.695999999999998</v>
      </c>
    </row>
    <row r="127726" spans="1:4" x14ac:dyDescent="0.25">
      <c r="A127726">
        <v>127724</v>
      </c>
      <c r="B127726">
        <v>3521309</v>
      </c>
      <c r="C127726">
        <v>3542800</v>
      </c>
      <c r="D127726">
        <v>613.726</v>
      </c>
    </row>
    <row r="127727" spans="1:4" x14ac:dyDescent="0.25">
      <c r="A127727">
        <v>127725</v>
      </c>
      <c r="B127727">
        <v>3521309</v>
      </c>
      <c r="C127727">
        <v>3542909</v>
      </c>
      <c r="D127727">
        <v>224.654</v>
      </c>
    </row>
    <row r="127728" spans="1:4" x14ac:dyDescent="0.25">
      <c r="A127728">
        <v>127726</v>
      </c>
      <c r="B127728">
        <v>3521309</v>
      </c>
      <c r="C127728">
        <v>3543006</v>
      </c>
      <c r="D127728">
        <v>551.71500000000003</v>
      </c>
    </row>
    <row r="127729" spans="1:4" x14ac:dyDescent="0.25">
      <c r="A127729">
        <v>127727</v>
      </c>
      <c r="B127729">
        <v>3521309</v>
      </c>
      <c r="C127729">
        <v>3543105</v>
      </c>
      <c r="D127729">
        <v>61.17</v>
      </c>
    </row>
    <row r="127730" spans="1:4" x14ac:dyDescent="0.25">
      <c r="A127730">
        <v>127728</v>
      </c>
      <c r="B127730">
        <v>3521309</v>
      </c>
      <c r="C127730">
        <v>3543204</v>
      </c>
      <c r="D127730">
        <v>448.16</v>
      </c>
    </row>
    <row r="127731" spans="1:4" x14ac:dyDescent="0.25">
      <c r="A127731">
        <v>127729</v>
      </c>
      <c r="B127731">
        <v>3521309</v>
      </c>
      <c r="C127731">
        <v>3543238</v>
      </c>
      <c r="D127731">
        <v>483.58699999999999</v>
      </c>
    </row>
    <row r="127732" spans="1:4" x14ac:dyDescent="0.25">
      <c r="A127732">
        <v>127730</v>
      </c>
      <c r="B127732">
        <v>3521309</v>
      </c>
      <c r="C127732">
        <v>3543253</v>
      </c>
      <c r="D127732">
        <v>498.70699999999999</v>
      </c>
    </row>
    <row r="127733" spans="1:4" x14ac:dyDescent="0.25">
      <c r="A127733">
        <v>127731</v>
      </c>
      <c r="B127733">
        <v>3521309</v>
      </c>
      <c r="C127733">
        <v>3543303</v>
      </c>
      <c r="D127733">
        <v>485.517</v>
      </c>
    </row>
    <row r="127734" spans="1:4" x14ac:dyDescent="0.25">
      <c r="A127734">
        <v>127732</v>
      </c>
      <c r="B127734">
        <v>3521309</v>
      </c>
      <c r="C127734">
        <v>3543402</v>
      </c>
      <c r="D127734">
        <v>101.648</v>
      </c>
    </row>
    <row r="127735" spans="1:4" x14ac:dyDescent="0.25">
      <c r="A127735">
        <v>127733</v>
      </c>
      <c r="B127735">
        <v>3521309</v>
      </c>
      <c r="C127735">
        <v>3543501</v>
      </c>
      <c r="D127735">
        <v>478.36099999999999</v>
      </c>
    </row>
    <row r="127736" spans="1:4" x14ac:dyDescent="0.25">
      <c r="A127736">
        <v>127734</v>
      </c>
      <c r="B127736">
        <v>3521309</v>
      </c>
      <c r="C127736">
        <v>3543600</v>
      </c>
      <c r="D127736">
        <v>125.88800000000001</v>
      </c>
    </row>
    <row r="127737" spans="1:4" x14ac:dyDescent="0.25">
      <c r="A127737">
        <v>127735</v>
      </c>
      <c r="B127737">
        <v>3521309</v>
      </c>
      <c r="C127737">
        <v>3543709</v>
      </c>
      <c r="D127737">
        <v>168.583</v>
      </c>
    </row>
    <row r="127738" spans="1:4" x14ac:dyDescent="0.25">
      <c r="A127738">
        <v>127736</v>
      </c>
      <c r="B127738">
        <v>3521309</v>
      </c>
      <c r="C127738">
        <v>3543808</v>
      </c>
      <c r="D127738">
        <v>341.55099999999999</v>
      </c>
    </row>
    <row r="127739" spans="1:4" x14ac:dyDescent="0.25">
      <c r="A127739">
        <v>127737</v>
      </c>
      <c r="B127739">
        <v>3521309</v>
      </c>
      <c r="C127739">
        <v>3543907</v>
      </c>
      <c r="D127739">
        <v>262.27499999999998</v>
      </c>
    </row>
    <row r="127740" spans="1:4" x14ac:dyDescent="0.25">
      <c r="A127740">
        <v>127738</v>
      </c>
      <c r="B127740">
        <v>3521309</v>
      </c>
      <c r="C127740">
        <v>3544004</v>
      </c>
      <c r="D127740">
        <v>312.976</v>
      </c>
    </row>
    <row r="127741" spans="1:4" x14ac:dyDescent="0.25">
      <c r="A127741">
        <v>127739</v>
      </c>
      <c r="B127741">
        <v>3521309</v>
      </c>
      <c r="C127741">
        <v>3544103</v>
      </c>
      <c r="D127741">
        <v>484.7</v>
      </c>
    </row>
    <row r="127742" spans="1:4" x14ac:dyDescent="0.25">
      <c r="A127742">
        <v>127740</v>
      </c>
      <c r="B127742">
        <v>3521309</v>
      </c>
      <c r="C127742">
        <v>3544202</v>
      </c>
      <c r="D127742">
        <v>232.13200000000001</v>
      </c>
    </row>
    <row r="127743" spans="1:4" x14ac:dyDescent="0.25">
      <c r="A127743">
        <v>127741</v>
      </c>
      <c r="B127743">
        <v>3521309</v>
      </c>
      <c r="C127743">
        <v>3544251</v>
      </c>
      <c r="D127743">
        <v>608.404</v>
      </c>
    </row>
    <row r="127744" spans="1:4" x14ac:dyDescent="0.25">
      <c r="A127744">
        <v>127742</v>
      </c>
      <c r="B127744">
        <v>3521309</v>
      </c>
      <c r="C127744">
        <v>3544301</v>
      </c>
      <c r="D127744">
        <v>541.83299999999997</v>
      </c>
    </row>
    <row r="127745" spans="1:4" x14ac:dyDescent="0.25">
      <c r="A127745">
        <v>127743</v>
      </c>
      <c r="B127745">
        <v>3521309</v>
      </c>
      <c r="C127745">
        <v>3544400</v>
      </c>
      <c r="D127745">
        <v>350.23500000000001</v>
      </c>
    </row>
    <row r="127746" spans="1:4" x14ac:dyDescent="0.25">
      <c r="A127746">
        <v>127744</v>
      </c>
      <c r="B127746">
        <v>3521309</v>
      </c>
      <c r="C127746">
        <v>3544509</v>
      </c>
      <c r="D127746">
        <v>356.88900000000001</v>
      </c>
    </row>
    <row r="127747" spans="1:4" x14ac:dyDescent="0.25">
      <c r="A127747">
        <v>127745</v>
      </c>
      <c r="B127747">
        <v>3521309</v>
      </c>
      <c r="C127747">
        <v>3544608</v>
      </c>
      <c r="D127747">
        <v>295.721</v>
      </c>
    </row>
    <row r="127748" spans="1:4" x14ac:dyDescent="0.25">
      <c r="A127748">
        <v>127746</v>
      </c>
      <c r="B127748">
        <v>3521309</v>
      </c>
      <c r="C127748">
        <v>3544707</v>
      </c>
      <c r="D127748">
        <v>382.911</v>
      </c>
    </row>
    <row r="127749" spans="1:4" x14ac:dyDescent="0.25">
      <c r="A127749">
        <v>127747</v>
      </c>
      <c r="B127749">
        <v>3521309</v>
      </c>
      <c r="C127749">
        <v>3544806</v>
      </c>
      <c r="D127749">
        <v>237.066</v>
      </c>
    </row>
    <row r="127750" spans="1:4" x14ac:dyDescent="0.25">
      <c r="A127750">
        <v>127748</v>
      </c>
      <c r="B127750">
        <v>3521309</v>
      </c>
      <c r="C127750">
        <v>3544905</v>
      </c>
      <c r="D127750">
        <v>57.073</v>
      </c>
    </row>
    <row r="127751" spans="1:4" x14ac:dyDescent="0.25">
      <c r="A127751">
        <v>127749</v>
      </c>
      <c r="B127751">
        <v>3521309</v>
      </c>
      <c r="C127751">
        <v>3545001</v>
      </c>
      <c r="D127751">
        <v>497.40600000000001</v>
      </c>
    </row>
    <row r="127752" spans="1:4" x14ac:dyDescent="0.25">
      <c r="A127752">
        <v>127750</v>
      </c>
      <c r="B127752">
        <v>3521309</v>
      </c>
      <c r="C127752">
        <v>3545100</v>
      </c>
      <c r="D127752">
        <v>379.47300000000001</v>
      </c>
    </row>
    <row r="127753" spans="1:4" x14ac:dyDescent="0.25">
      <c r="A127753">
        <v>127751</v>
      </c>
      <c r="B127753">
        <v>3521309</v>
      </c>
      <c r="C127753">
        <v>3545159</v>
      </c>
      <c r="D127753">
        <v>321.60700000000003</v>
      </c>
    </row>
    <row r="127754" spans="1:4" x14ac:dyDescent="0.25">
      <c r="A127754">
        <v>127752</v>
      </c>
      <c r="B127754">
        <v>3521309</v>
      </c>
      <c r="C127754">
        <v>3545209</v>
      </c>
      <c r="D127754">
        <v>355.88099999999997</v>
      </c>
    </row>
    <row r="127755" spans="1:4" x14ac:dyDescent="0.25">
      <c r="A127755">
        <v>127753</v>
      </c>
      <c r="B127755">
        <v>3521309</v>
      </c>
      <c r="C127755">
        <v>3545308</v>
      </c>
      <c r="D127755">
        <v>420.37400000000002</v>
      </c>
    </row>
    <row r="127756" spans="1:4" x14ac:dyDescent="0.25">
      <c r="A127756">
        <v>127754</v>
      </c>
      <c r="B127756">
        <v>3521309</v>
      </c>
      <c r="C127756">
        <v>3545407</v>
      </c>
      <c r="D127756">
        <v>436.53199999999998</v>
      </c>
    </row>
    <row r="127757" spans="1:4" x14ac:dyDescent="0.25">
      <c r="A127757">
        <v>127755</v>
      </c>
      <c r="B127757">
        <v>3521309</v>
      </c>
      <c r="C127757">
        <v>3545506</v>
      </c>
      <c r="D127757">
        <v>498.21499999999997</v>
      </c>
    </row>
    <row r="127758" spans="1:4" x14ac:dyDescent="0.25">
      <c r="A127758">
        <v>127756</v>
      </c>
      <c r="B127758">
        <v>3521309</v>
      </c>
      <c r="C127758">
        <v>3545605</v>
      </c>
      <c r="D127758">
        <v>180.62899999999999</v>
      </c>
    </row>
    <row r="127759" spans="1:4" x14ac:dyDescent="0.25">
      <c r="A127759">
        <v>127757</v>
      </c>
      <c r="B127759">
        <v>3521309</v>
      </c>
      <c r="C127759">
        <v>3545704</v>
      </c>
      <c r="D127759">
        <v>339.36799999999999</v>
      </c>
    </row>
    <row r="127760" spans="1:4" x14ac:dyDescent="0.25">
      <c r="A127760">
        <v>127758</v>
      </c>
      <c r="B127760">
        <v>3521309</v>
      </c>
      <c r="C127760">
        <v>3545803</v>
      </c>
      <c r="D127760">
        <v>298.66500000000002</v>
      </c>
    </row>
    <row r="127761" spans="1:4" x14ac:dyDescent="0.25">
      <c r="A127761">
        <v>127759</v>
      </c>
      <c r="B127761">
        <v>3521309</v>
      </c>
      <c r="C127761">
        <v>3546009</v>
      </c>
      <c r="D127761">
        <v>475.34100000000001</v>
      </c>
    </row>
    <row r="127762" spans="1:4" x14ac:dyDescent="0.25">
      <c r="A127762">
        <v>127760</v>
      </c>
      <c r="B127762">
        <v>3521309</v>
      </c>
      <c r="C127762">
        <v>3546108</v>
      </c>
      <c r="D127762">
        <v>361.48200000000003</v>
      </c>
    </row>
    <row r="127763" spans="1:4" x14ac:dyDescent="0.25">
      <c r="A127763">
        <v>127761</v>
      </c>
      <c r="B127763">
        <v>3521309</v>
      </c>
      <c r="C127763">
        <v>3546207</v>
      </c>
      <c r="D127763">
        <v>224.136</v>
      </c>
    </row>
    <row r="127764" spans="1:4" x14ac:dyDescent="0.25">
      <c r="A127764">
        <v>127762</v>
      </c>
      <c r="B127764">
        <v>3521309</v>
      </c>
      <c r="C127764">
        <v>3546256</v>
      </c>
      <c r="D127764">
        <v>145.25399999999999</v>
      </c>
    </row>
    <row r="127765" spans="1:4" x14ac:dyDescent="0.25">
      <c r="A127765">
        <v>127763</v>
      </c>
      <c r="B127765">
        <v>3521309</v>
      </c>
      <c r="C127765">
        <v>3546306</v>
      </c>
      <c r="D127765">
        <v>211.03</v>
      </c>
    </row>
    <row r="127766" spans="1:4" x14ac:dyDescent="0.25">
      <c r="A127766">
        <v>127764</v>
      </c>
      <c r="B127766">
        <v>3521309</v>
      </c>
      <c r="C127766">
        <v>3546405</v>
      </c>
      <c r="D127766">
        <v>400.43400000000003</v>
      </c>
    </row>
    <row r="127767" spans="1:4" x14ac:dyDescent="0.25">
      <c r="A127767">
        <v>127765</v>
      </c>
      <c r="B127767">
        <v>3521309</v>
      </c>
      <c r="C127767">
        <v>3546504</v>
      </c>
      <c r="D127767">
        <v>180.499</v>
      </c>
    </row>
    <row r="127768" spans="1:4" x14ac:dyDescent="0.25">
      <c r="A127768">
        <v>127766</v>
      </c>
      <c r="B127768">
        <v>3521309</v>
      </c>
      <c r="C127768">
        <v>3546603</v>
      </c>
      <c r="D127768">
        <v>349.31599999999997</v>
      </c>
    </row>
    <row r="127769" spans="1:4" x14ac:dyDescent="0.25">
      <c r="A127769">
        <v>127767</v>
      </c>
      <c r="B127769">
        <v>3521309</v>
      </c>
      <c r="C127769">
        <v>3546702</v>
      </c>
      <c r="D127769">
        <v>267.99299999999999</v>
      </c>
    </row>
    <row r="127770" spans="1:4" x14ac:dyDescent="0.25">
      <c r="A127770">
        <v>127768</v>
      </c>
      <c r="B127770">
        <v>3521309</v>
      </c>
      <c r="C127770">
        <v>3546801</v>
      </c>
      <c r="D127770">
        <v>450.08800000000002</v>
      </c>
    </row>
    <row r="127771" spans="1:4" x14ac:dyDescent="0.25">
      <c r="A127771">
        <v>127769</v>
      </c>
      <c r="B127771">
        <v>3521309</v>
      </c>
      <c r="C127771">
        <v>3546900</v>
      </c>
      <c r="D127771">
        <v>174.06100000000001</v>
      </c>
    </row>
    <row r="127772" spans="1:4" x14ac:dyDescent="0.25">
      <c r="A127772">
        <v>127770</v>
      </c>
      <c r="B127772">
        <v>3521309</v>
      </c>
      <c r="C127772">
        <v>3547007</v>
      </c>
      <c r="D127772">
        <v>301.17700000000002</v>
      </c>
    </row>
    <row r="127773" spans="1:4" x14ac:dyDescent="0.25">
      <c r="A127773">
        <v>127771</v>
      </c>
      <c r="B127773">
        <v>3521309</v>
      </c>
      <c r="C127773">
        <v>3547106</v>
      </c>
      <c r="D127773">
        <v>467.245</v>
      </c>
    </row>
    <row r="127774" spans="1:4" x14ac:dyDescent="0.25">
      <c r="A127774">
        <v>127772</v>
      </c>
      <c r="B127774">
        <v>3521309</v>
      </c>
      <c r="C127774">
        <v>3547205</v>
      </c>
      <c r="D127774">
        <v>338.13299999999998</v>
      </c>
    </row>
    <row r="127775" spans="1:4" x14ac:dyDescent="0.25">
      <c r="A127775">
        <v>127773</v>
      </c>
      <c r="B127775">
        <v>3521309</v>
      </c>
      <c r="C127775">
        <v>3547304</v>
      </c>
      <c r="D127775">
        <v>395.45100000000002</v>
      </c>
    </row>
    <row r="127776" spans="1:4" x14ac:dyDescent="0.25">
      <c r="A127776">
        <v>127774</v>
      </c>
      <c r="B127776">
        <v>3521309</v>
      </c>
      <c r="C127776">
        <v>3547403</v>
      </c>
      <c r="D127776">
        <v>353.06700000000001</v>
      </c>
    </row>
    <row r="127777" spans="1:4" x14ac:dyDescent="0.25">
      <c r="A127777">
        <v>127775</v>
      </c>
      <c r="B127777">
        <v>3521309</v>
      </c>
      <c r="C127777">
        <v>3547502</v>
      </c>
      <c r="D127777">
        <v>183.042</v>
      </c>
    </row>
    <row r="127778" spans="1:4" x14ac:dyDescent="0.25">
      <c r="A127778">
        <v>127776</v>
      </c>
      <c r="B127778">
        <v>3521309</v>
      </c>
      <c r="C127778">
        <v>3547601</v>
      </c>
      <c r="D127778">
        <v>169.45699999999999</v>
      </c>
    </row>
    <row r="127779" spans="1:4" x14ac:dyDescent="0.25">
      <c r="A127779">
        <v>127777</v>
      </c>
      <c r="B127779">
        <v>3521309</v>
      </c>
      <c r="C127779">
        <v>3547650</v>
      </c>
      <c r="D127779">
        <v>325.12700000000001</v>
      </c>
    </row>
    <row r="127780" spans="1:4" x14ac:dyDescent="0.25">
      <c r="A127780">
        <v>127778</v>
      </c>
      <c r="B127780">
        <v>3521309</v>
      </c>
      <c r="C127780">
        <v>3547700</v>
      </c>
      <c r="D127780">
        <v>470.17899999999997</v>
      </c>
    </row>
    <row r="127781" spans="1:4" x14ac:dyDescent="0.25">
      <c r="A127781">
        <v>127779</v>
      </c>
      <c r="B127781">
        <v>3521309</v>
      </c>
      <c r="C127781">
        <v>3547809</v>
      </c>
      <c r="D127781">
        <v>434.541</v>
      </c>
    </row>
    <row r="127782" spans="1:4" x14ac:dyDescent="0.25">
      <c r="A127782">
        <v>127780</v>
      </c>
      <c r="B127782">
        <v>3521309</v>
      </c>
      <c r="C127782">
        <v>3547908</v>
      </c>
      <c r="D127782">
        <v>143.012</v>
      </c>
    </row>
    <row r="127783" spans="1:4" x14ac:dyDescent="0.25">
      <c r="A127783">
        <v>127781</v>
      </c>
      <c r="B127783">
        <v>3521309</v>
      </c>
      <c r="C127783">
        <v>3548005</v>
      </c>
      <c r="D127783">
        <v>323.76900000000001</v>
      </c>
    </row>
    <row r="127784" spans="1:4" x14ac:dyDescent="0.25">
      <c r="A127784">
        <v>127782</v>
      </c>
      <c r="B127784">
        <v>3521309</v>
      </c>
      <c r="C127784">
        <v>3548054</v>
      </c>
      <c r="D127784">
        <v>303.97199999999998</v>
      </c>
    </row>
    <row r="127785" spans="1:4" x14ac:dyDescent="0.25">
      <c r="A127785">
        <v>127783</v>
      </c>
      <c r="B127785">
        <v>3521309</v>
      </c>
      <c r="C127785">
        <v>3548104</v>
      </c>
      <c r="D127785">
        <v>283.02</v>
      </c>
    </row>
    <row r="127786" spans="1:4" x14ac:dyDescent="0.25">
      <c r="A127786">
        <v>127784</v>
      </c>
      <c r="B127786">
        <v>3521309</v>
      </c>
      <c r="C127786">
        <v>3548203</v>
      </c>
      <c r="D127786">
        <v>541.43100000000004</v>
      </c>
    </row>
    <row r="127787" spans="1:4" x14ac:dyDescent="0.25">
      <c r="A127787">
        <v>127785</v>
      </c>
      <c r="B127787">
        <v>3521309</v>
      </c>
      <c r="C127787">
        <v>3548302</v>
      </c>
      <c r="D127787">
        <v>457.61900000000003</v>
      </c>
    </row>
    <row r="127788" spans="1:4" x14ac:dyDescent="0.25">
      <c r="A127788">
        <v>127786</v>
      </c>
      <c r="B127788">
        <v>3521309</v>
      </c>
      <c r="C127788">
        <v>3548401</v>
      </c>
      <c r="D127788">
        <v>316.327</v>
      </c>
    </row>
    <row r="127789" spans="1:4" x14ac:dyDescent="0.25">
      <c r="A127789">
        <v>127787</v>
      </c>
      <c r="B127789">
        <v>3521309</v>
      </c>
      <c r="C127789">
        <v>3548500</v>
      </c>
      <c r="D127789">
        <v>506.69099999999997</v>
      </c>
    </row>
    <row r="127790" spans="1:4" x14ac:dyDescent="0.25">
      <c r="A127790">
        <v>127788</v>
      </c>
      <c r="B127790">
        <v>3521309</v>
      </c>
      <c r="C127790">
        <v>3548609</v>
      </c>
      <c r="D127790">
        <v>465.04700000000003</v>
      </c>
    </row>
    <row r="127791" spans="1:4" x14ac:dyDescent="0.25">
      <c r="A127791">
        <v>127789</v>
      </c>
      <c r="B127791">
        <v>3521309</v>
      </c>
      <c r="C127791">
        <v>3548708</v>
      </c>
      <c r="D127791">
        <v>432.78</v>
      </c>
    </row>
    <row r="127792" spans="1:4" x14ac:dyDescent="0.25">
      <c r="A127792">
        <v>127790</v>
      </c>
      <c r="B127792">
        <v>3521309</v>
      </c>
      <c r="C127792">
        <v>3548807</v>
      </c>
      <c r="D127792">
        <v>425.85899999999998</v>
      </c>
    </row>
    <row r="127793" spans="1:4" x14ac:dyDescent="0.25">
      <c r="A127793">
        <v>127791</v>
      </c>
      <c r="B127793">
        <v>3521309</v>
      </c>
      <c r="C127793">
        <v>3548906</v>
      </c>
      <c r="D127793">
        <v>201.43299999999999</v>
      </c>
    </row>
    <row r="127794" spans="1:4" x14ac:dyDescent="0.25">
      <c r="A127794">
        <v>127792</v>
      </c>
      <c r="B127794">
        <v>3521309</v>
      </c>
      <c r="C127794">
        <v>3549003</v>
      </c>
      <c r="D127794">
        <v>329.76400000000001</v>
      </c>
    </row>
    <row r="127795" spans="1:4" x14ac:dyDescent="0.25">
      <c r="A127795">
        <v>127793</v>
      </c>
      <c r="B127795">
        <v>3521309</v>
      </c>
      <c r="C127795">
        <v>3549102</v>
      </c>
      <c r="D127795">
        <v>260.82299999999998</v>
      </c>
    </row>
    <row r="127796" spans="1:4" x14ac:dyDescent="0.25">
      <c r="A127796">
        <v>127794</v>
      </c>
      <c r="B127796">
        <v>3521309</v>
      </c>
      <c r="C127796">
        <v>3549201</v>
      </c>
      <c r="D127796">
        <v>296.67899999999997</v>
      </c>
    </row>
    <row r="127797" spans="1:4" x14ac:dyDescent="0.25">
      <c r="A127797">
        <v>127795</v>
      </c>
      <c r="B127797">
        <v>3521309</v>
      </c>
      <c r="C127797">
        <v>3549250</v>
      </c>
      <c r="D127797">
        <v>287.48099999999999</v>
      </c>
    </row>
    <row r="127798" spans="1:4" x14ac:dyDescent="0.25">
      <c r="A127798">
        <v>127796</v>
      </c>
      <c r="B127798">
        <v>3521309</v>
      </c>
      <c r="C127798">
        <v>3549300</v>
      </c>
      <c r="D127798">
        <v>456.91899999999998</v>
      </c>
    </row>
    <row r="127799" spans="1:4" x14ac:dyDescent="0.25">
      <c r="A127799">
        <v>127797</v>
      </c>
      <c r="B127799">
        <v>3521309</v>
      </c>
      <c r="C127799">
        <v>3549409</v>
      </c>
      <c r="D127799">
        <v>32.795000000000002</v>
      </c>
    </row>
    <row r="127800" spans="1:4" x14ac:dyDescent="0.25">
      <c r="A127800">
        <v>127798</v>
      </c>
      <c r="B127800">
        <v>3521309</v>
      </c>
      <c r="C127800">
        <v>3549508</v>
      </c>
      <c r="D127800">
        <v>52.365000000000002</v>
      </c>
    </row>
    <row r="127801" spans="1:4" x14ac:dyDescent="0.25">
      <c r="A127801">
        <v>127799</v>
      </c>
      <c r="B127801">
        <v>3521309</v>
      </c>
      <c r="C127801">
        <v>3549607</v>
      </c>
      <c r="D127801">
        <v>684.43100000000004</v>
      </c>
    </row>
    <row r="127802" spans="1:4" x14ac:dyDescent="0.25">
      <c r="A127802">
        <v>127800</v>
      </c>
      <c r="B127802">
        <v>3521309</v>
      </c>
      <c r="C127802">
        <v>3549706</v>
      </c>
      <c r="D127802">
        <v>216.50299999999999</v>
      </c>
    </row>
    <row r="127803" spans="1:4" x14ac:dyDescent="0.25">
      <c r="A127803">
        <v>127801</v>
      </c>
      <c r="B127803">
        <v>3521309</v>
      </c>
      <c r="C127803">
        <v>3549805</v>
      </c>
      <c r="D127803">
        <v>159.608</v>
      </c>
    </row>
    <row r="127804" spans="1:4" x14ac:dyDescent="0.25">
      <c r="A127804">
        <v>127802</v>
      </c>
      <c r="B127804">
        <v>3521309</v>
      </c>
      <c r="C127804">
        <v>3549904</v>
      </c>
      <c r="D127804">
        <v>472.72300000000001</v>
      </c>
    </row>
    <row r="127805" spans="1:4" x14ac:dyDescent="0.25">
      <c r="A127805">
        <v>127803</v>
      </c>
      <c r="B127805">
        <v>3521309</v>
      </c>
      <c r="C127805">
        <v>3549953</v>
      </c>
      <c r="D127805">
        <v>443.37599999999998</v>
      </c>
    </row>
    <row r="127806" spans="1:4" x14ac:dyDescent="0.25">
      <c r="A127806">
        <v>127804</v>
      </c>
      <c r="B127806">
        <v>3521309</v>
      </c>
      <c r="C127806">
        <v>3550001</v>
      </c>
      <c r="D127806">
        <v>555.68799999999999</v>
      </c>
    </row>
    <row r="127807" spans="1:4" x14ac:dyDescent="0.25">
      <c r="A127807">
        <v>127805</v>
      </c>
      <c r="B127807">
        <v>3521309</v>
      </c>
      <c r="C127807">
        <v>3550100</v>
      </c>
      <c r="D127807">
        <v>310.65600000000001</v>
      </c>
    </row>
    <row r="127808" spans="1:4" x14ac:dyDescent="0.25">
      <c r="A127808">
        <v>127806</v>
      </c>
      <c r="B127808">
        <v>3521309</v>
      </c>
      <c r="C127808">
        <v>3550209</v>
      </c>
      <c r="D127808">
        <v>469.97699999999998</v>
      </c>
    </row>
    <row r="127809" spans="1:4" x14ac:dyDescent="0.25">
      <c r="A127809">
        <v>127807</v>
      </c>
      <c r="B127809">
        <v>3521309</v>
      </c>
      <c r="C127809">
        <v>3550308</v>
      </c>
      <c r="D127809">
        <v>410.05900000000003</v>
      </c>
    </row>
    <row r="127810" spans="1:4" x14ac:dyDescent="0.25">
      <c r="A127810">
        <v>127808</v>
      </c>
      <c r="B127810">
        <v>3521309</v>
      </c>
      <c r="C127810">
        <v>3550407</v>
      </c>
      <c r="D127810">
        <v>281.47500000000002</v>
      </c>
    </row>
    <row r="127811" spans="1:4" x14ac:dyDescent="0.25">
      <c r="A127811">
        <v>127809</v>
      </c>
      <c r="B127811">
        <v>3521309</v>
      </c>
      <c r="C127811">
        <v>3550506</v>
      </c>
      <c r="D127811">
        <v>416.91300000000001</v>
      </c>
    </row>
    <row r="127812" spans="1:4" x14ac:dyDescent="0.25">
      <c r="A127812">
        <v>127810</v>
      </c>
      <c r="B127812">
        <v>3521309</v>
      </c>
      <c r="C127812">
        <v>3550605</v>
      </c>
      <c r="D127812">
        <v>413.48099999999999</v>
      </c>
    </row>
    <row r="127813" spans="1:4" x14ac:dyDescent="0.25">
      <c r="A127813">
        <v>127811</v>
      </c>
      <c r="B127813">
        <v>3521309</v>
      </c>
      <c r="C127813">
        <v>3550704</v>
      </c>
      <c r="D127813">
        <v>578.21299999999997</v>
      </c>
    </row>
    <row r="127814" spans="1:4" x14ac:dyDescent="0.25">
      <c r="A127814">
        <v>127812</v>
      </c>
      <c r="B127814">
        <v>3521309</v>
      </c>
      <c r="C127814">
        <v>3550803</v>
      </c>
      <c r="D127814">
        <v>232.65299999999999</v>
      </c>
    </row>
    <row r="127815" spans="1:4" x14ac:dyDescent="0.25">
      <c r="A127815">
        <v>127813</v>
      </c>
      <c r="B127815">
        <v>3521309</v>
      </c>
      <c r="C127815">
        <v>3550902</v>
      </c>
      <c r="D127815">
        <v>147.91999999999999</v>
      </c>
    </row>
    <row r="127816" spans="1:4" x14ac:dyDescent="0.25">
      <c r="A127816">
        <v>127814</v>
      </c>
      <c r="B127816">
        <v>3521309</v>
      </c>
      <c r="C127816">
        <v>3551009</v>
      </c>
      <c r="D127816">
        <v>505.50799999999998</v>
      </c>
    </row>
    <row r="127817" spans="1:4" x14ac:dyDescent="0.25">
      <c r="A127817">
        <v>127815</v>
      </c>
      <c r="B127817">
        <v>3521309</v>
      </c>
      <c r="C127817">
        <v>3551108</v>
      </c>
      <c r="D127817">
        <v>452.78300000000002</v>
      </c>
    </row>
    <row r="127818" spans="1:4" x14ac:dyDescent="0.25">
      <c r="A127818">
        <v>127816</v>
      </c>
      <c r="B127818">
        <v>3521309</v>
      </c>
      <c r="C127818">
        <v>3551207</v>
      </c>
      <c r="D127818">
        <v>443.911</v>
      </c>
    </row>
    <row r="127819" spans="1:4" x14ac:dyDescent="0.25">
      <c r="A127819">
        <v>127817</v>
      </c>
      <c r="B127819">
        <v>3521309</v>
      </c>
      <c r="C127819">
        <v>3551306</v>
      </c>
      <c r="D127819">
        <v>229.07300000000001</v>
      </c>
    </row>
    <row r="127820" spans="1:4" x14ac:dyDescent="0.25">
      <c r="A127820">
        <v>127818</v>
      </c>
      <c r="B127820">
        <v>3521309</v>
      </c>
      <c r="C127820">
        <v>3551405</v>
      </c>
      <c r="D127820">
        <v>140.809</v>
      </c>
    </row>
    <row r="127821" spans="1:4" x14ac:dyDescent="0.25">
      <c r="A127821">
        <v>127819</v>
      </c>
      <c r="B127821">
        <v>3521309</v>
      </c>
      <c r="C127821">
        <v>3551504</v>
      </c>
      <c r="D127821">
        <v>122.20399999999999</v>
      </c>
    </row>
    <row r="127822" spans="1:4" x14ac:dyDescent="0.25">
      <c r="A127822">
        <v>127820</v>
      </c>
      <c r="B127822">
        <v>3521309</v>
      </c>
      <c r="C127822">
        <v>3551603</v>
      </c>
      <c r="D127822">
        <v>346.97399999999999</v>
      </c>
    </row>
    <row r="127823" spans="1:4" x14ac:dyDescent="0.25">
      <c r="A127823">
        <v>127821</v>
      </c>
      <c r="B127823">
        <v>3521309</v>
      </c>
      <c r="C127823">
        <v>3551702</v>
      </c>
      <c r="D127823">
        <v>105.476</v>
      </c>
    </row>
    <row r="127824" spans="1:4" x14ac:dyDescent="0.25">
      <c r="A127824">
        <v>127822</v>
      </c>
      <c r="B127824">
        <v>3521309</v>
      </c>
      <c r="C127824">
        <v>3551801</v>
      </c>
      <c r="D127824">
        <v>596.09299999999996</v>
      </c>
    </row>
    <row r="127825" spans="1:4" x14ac:dyDescent="0.25">
      <c r="A127825">
        <v>127823</v>
      </c>
      <c r="B127825">
        <v>3521309</v>
      </c>
      <c r="C127825">
        <v>3551900</v>
      </c>
      <c r="D127825">
        <v>120.358</v>
      </c>
    </row>
    <row r="127826" spans="1:4" x14ac:dyDescent="0.25">
      <c r="A127826">
        <v>127824</v>
      </c>
      <c r="B127826">
        <v>3521309</v>
      </c>
      <c r="C127826">
        <v>3552007</v>
      </c>
      <c r="D127826">
        <v>600.54499999999996</v>
      </c>
    </row>
    <row r="127827" spans="1:4" x14ac:dyDescent="0.25">
      <c r="A127827">
        <v>127825</v>
      </c>
      <c r="B127827">
        <v>3521309</v>
      </c>
      <c r="C127827">
        <v>3552106</v>
      </c>
      <c r="D127827">
        <v>359.80900000000003</v>
      </c>
    </row>
    <row r="127828" spans="1:4" x14ac:dyDescent="0.25">
      <c r="A127828">
        <v>127826</v>
      </c>
      <c r="B127828">
        <v>3521309</v>
      </c>
      <c r="C127828">
        <v>3552205</v>
      </c>
      <c r="D127828">
        <v>394.39100000000002</v>
      </c>
    </row>
    <row r="127829" spans="1:4" x14ac:dyDescent="0.25">
      <c r="A127829">
        <v>127827</v>
      </c>
      <c r="B127829">
        <v>3521309</v>
      </c>
      <c r="C127829">
        <v>3552304</v>
      </c>
      <c r="D127829">
        <v>336.42200000000003</v>
      </c>
    </row>
    <row r="127830" spans="1:4" x14ac:dyDescent="0.25">
      <c r="A127830">
        <v>127828</v>
      </c>
      <c r="B127830">
        <v>3521309</v>
      </c>
      <c r="C127830">
        <v>3552403</v>
      </c>
      <c r="D127830">
        <v>303.68099999999998</v>
      </c>
    </row>
    <row r="127831" spans="1:4" x14ac:dyDescent="0.25">
      <c r="A127831">
        <v>127829</v>
      </c>
      <c r="B127831">
        <v>3521309</v>
      </c>
      <c r="C127831">
        <v>3552502</v>
      </c>
      <c r="D127831">
        <v>454.55900000000003</v>
      </c>
    </row>
    <row r="127832" spans="1:4" x14ac:dyDescent="0.25">
      <c r="A127832">
        <v>127830</v>
      </c>
      <c r="B127832">
        <v>3521309</v>
      </c>
      <c r="C127832">
        <v>3552551</v>
      </c>
      <c r="D127832">
        <v>350.51900000000001</v>
      </c>
    </row>
    <row r="127833" spans="1:4" x14ac:dyDescent="0.25">
      <c r="A127833">
        <v>127831</v>
      </c>
      <c r="B127833">
        <v>3521309</v>
      </c>
      <c r="C127833">
        <v>3552601</v>
      </c>
      <c r="D127833">
        <v>146.73599999999999</v>
      </c>
    </row>
    <row r="127834" spans="1:4" x14ac:dyDescent="0.25">
      <c r="A127834">
        <v>127832</v>
      </c>
      <c r="B127834">
        <v>3521309</v>
      </c>
      <c r="C127834">
        <v>3552700</v>
      </c>
      <c r="D127834">
        <v>223.23500000000001</v>
      </c>
    </row>
    <row r="127835" spans="1:4" x14ac:dyDescent="0.25">
      <c r="A127835">
        <v>127833</v>
      </c>
      <c r="B127835">
        <v>3521309</v>
      </c>
      <c r="C127835">
        <v>3552809</v>
      </c>
      <c r="D127835">
        <v>418.19799999999998</v>
      </c>
    </row>
    <row r="127836" spans="1:4" x14ac:dyDescent="0.25">
      <c r="A127836">
        <v>127834</v>
      </c>
      <c r="B127836">
        <v>3521309</v>
      </c>
      <c r="C127836">
        <v>3552908</v>
      </c>
      <c r="D127836">
        <v>457.30099999999999</v>
      </c>
    </row>
    <row r="127837" spans="1:4" x14ac:dyDescent="0.25">
      <c r="A127837">
        <v>127835</v>
      </c>
      <c r="B127837">
        <v>3521309</v>
      </c>
      <c r="C127837">
        <v>3553005</v>
      </c>
      <c r="D127837">
        <v>445.06299999999999</v>
      </c>
    </row>
    <row r="127838" spans="1:4" x14ac:dyDescent="0.25">
      <c r="A127838">
        <v>127836</v>
      </c>
      <c r="B127838">
        <v>3521309</v>
      </c>
      <c r="C127838">
        <v>3553104</v>
      </c>
      <c r="D127838">
        <v>153.95599999999999</v>
      </c>
    </row>
    <row r="127839" spans="1:4" x14ac:dyDescent="0.25">
      <c r="A127839">
        <v>127837</v>
      </c>
      <c r="B127839">
        <v>3521309</v>
      </c>
      <c r="C127839">
        <v>3553203</v>
      </c>
      <c r="D127839">
        <v>146.874</v>
      </c>
    </row>
    <row r="127840" spans="1:4" x14ac:dyDescent="0.25">
      <c r="A127840">
        <v>127838</v>
      </c>
      <c r="B127840">
        <v>3521309</v>
      </c>
      <c r="C127840">
        <v>3553302</v>
      </c>
      <c r="D127840">
        <v>194.30199999999999</v>
      </c>
    </row>
    <row r="127841" spans="1:4" x14ac:dyDescent="0.25">
      <c r="A127841">
        <v>127839</v>
      </c>
      <c r="B127841">
        <v>3521309</v>
      </c>
      <c r="C127841">
        <v>3553401</v>
      </c>
      <c r="D127841">
        <v>202.41</v>
      </c>
    </row>
    <row r="127842" spans="1:4" x14ac:dyDescent="0.25">
      <c r="A127842">
        <v>127840</v>
      </c>
      <c r="B127842">
        <v>3521309</v>
      </c>
      <c r="C127842">
        <v>3553500</v>
      </c>
      <c r="D127842">
        <v>462.53899999999999</v>
      </c>
    </row>
    <row r="127843" spans="1:4" x14ac:dyDescent="0.25">
      <c r="A127843">
        <v>127841</v>
      </c>
      <c r="B127843">
        <v>3521309</v>
      </c>
      <c r="C127843">
        <v>3553609</v>
      </c>
      <c r="D127843">
        <v>237.404</v>
      </c>
    </row>
    <row r="127844" spans="1:4" x14ac:dyDescent="0.25">
      <c r="A127844">
        <v>127842</v>
      </c>
      <c r="B127844">
        <v>3521309</v>
      </c>
      <c r="C127844">
        <v>3553658</v>
      </c>
      <c r="D127844">
        <v>135.422</v>
      </c>
    </row>
    <row r="127845" spans="1:4" x14ac:dyDescent="0.25">
      <c r="A127845">
        <v>127843</v>
      </c>
      <c r="B127845">
        <v>3521309</v>
      </c>
      <c r="C127845">
        <v>3553708</v>
      </c>
      <c r="D127845">
        <v>177.738</v>
      </c>
    </row>
    <row r="127846" spans="1:4" x14ac:dyDescent="0.25">
      <c r="A127846">
        <v>127844</v>
      </c>
      <c r="B127846">
        <v>3521309</v>
      </c>
      <c r="C127846">
        <v>3553807</v>
      </c>
      <c r="D127846">
        <v>425.66500000000002</v>
      </c>
    </row>
    <row r="127847" spans="1:4" x14ac:dyDescent="0.25">
      <c r="A127847">
        <v>127845</v>
      </c>
      <c r="B127847">
        <v>3521309</v>
      </c>
      <c r="C127847">
        <v>3553856</v>
      </c>
      <c r="D127847">
        <v>524.35299999999995</v>
      </c>
    </row>
    <row r="127848" spans="1:4" x14ac:dyDescent="0.25">
      <c r="A127848">
        <v>127846</v>
      </c>
      <c r="B127848">
        <v>3521309</v>
      </c>
      <c r="C127848">
        <v>3553906</v>
      </c>
      <c r="D127848">
        <v>470.17200000000003</v>
      </c>
    </row>
    <row r="127849" spans="1:4" x14ac:dyDescent="0.25">
      <c r="A127849">
        <v>127847</v>
      </c>
      <c r="B127849">
        <v>3521309</v>
      </c>
      <c r="C127849">
        <v>3553955</v>
      </c>
      <c r="D127849">
        <v>454.36700000000002</v>
      </c>
    </row>
    <row r="127850" spans="1:4" x14ac:dyDescent="0.25">
      <c r="A127850">
        <v>127848</v>
      </c>
      <c r="B127850">
        <v>3521309</v>
      </c>
      <c r="C127850">
        <v>3554003</v>
      </c>
      <c r="D127850">
        <v>386.49900000000002</v>
      </c>
    </row>
    <row r="127851" spans="1:4" x14ac:dyDescent="0.25">
      <c r="A127851">
        <v>127849</v>
      </c>
      <c r="B127851">
        <v>3521309</v>
      </c>
      <c r="C127851">
        <v>3554102</v>
      </c>
      <c r="D127851">
        <v>515.56799999999998</v>
      </c>
    </row>
    <row r="127852" spans="1:4" x14ac:dyDescent="0.25">
      <c r="A127852">
        <v>127850</v>
      </c>
      <c r="B127852">
        <v>3521309</v>
      </c>
      <c r="C127852">
        <v>3554201</v>
      </c>
      <c r="D127852">
        <v>447.60300000000001</v>
      </c>
    </row>
    <row r="127853" spans="1:4" x14ac:dyDescent="0.25">
      <c r="A127853">
        <v>127851</v>
      </c>
      <c r="B127853">
        <v>3521309</v>
      </c>
      <c r="C127853">
        <v>3554300</v>
      </c>
      <c r="D127853">
        <v>576.58399999999995</v>
      </c>
    </row>
    <row r="127854" spans="1:4" x14ac:dyDescent="0.25">
      <c r="A127854">
        <v>127852</v>
      </c>
      <c r="B127854">
        <v>3521309</v>
      </c>
      <c r="C127854">
        <v>3554409</v>
      </c>
      <c r="D127854">
        <v>103.664</v>
      </c>
    </row>
    <row r="127855" spans="1:4" x14ac:dyDescent="0.25">
      <c r="A127855">
        <v>127853</v>
      </c>
      <c r="B127855">
        <v>3521309</v>
      </c>
      <c r="C127855">
        <v>3554508</v>
      </c>
      <c r="D127855">
        <v>355.95800000000003</v>
      </c>
    </row>
    <row r="127856" spans="1:4" x14ac:dyDescent="0.25">
      <c r="A127856">
        <v>127854</v>
      </c>
      <c r="B127856">
        <v>3521309</v>
      </c>
      <c r="C127856">
        <v>3554607</v>
      </c>
      <c r="D127856">
        <v>451.56299999999999</v>
      </c>
    </row>
    <row r="127857" spans="1:4" x14ac:dyDescent="0.25">
      <c r="A127857">
        <v>127855</v>
      </c>
      <c r="B127857">
        <v>3521309</v>
      </c>
      <c r="C127857">
        <v>3554656</v>
      </c>
      <c r="D127857">
        <v>402.82400000000001</v>
      </c>
    </row>
    <row r="127858" spans="1:4" x14ac:dyDescent="0.25">
      <c r="A127858">
        <v>127856</v>
      </c>
      <c r="B127858">
        <v>3521309</v>
      </c>
      <c r="C127858">
        <v>3554706</v>
      </c>
      <c r="D127858">
        <v>281.75900000000001</v>
      </c>
    </row>
    <row r="127859" spans="1:4" x14ac:dyDescent="0.25">
      <c r="A127859">
        <v>127857</v>
      </c>
      <c r="B127859">
        <v>3521309</v>
      </c>
      <c r="C127859">
        <v>3554755</v>
      </c>
      <c r="D127859">
        <v>225.78299999999999</v>
      </c>
    </row>
    <row r="127860" spans="1:4" x14ac:dyDescent="0.25">
      <c r="A127860">
        <v>127858</v>
      </c>
      <c r="B127860">
        <v>3521309</v>
      </c>
      <c r="C127860">
        <v>3554805</v>
      </c>
      <c r="D127860">
        <v>526.18700000000001</v>
      </c>
    </row>
    <row r="127861" spans="1:4" x14ac:dyDescent="0.25">
      <c r="A127861">
        <v>127859</v>
      </c>
      <c r="B127861">
        <v>3521309</v>
      </c>
      <c r="C127861">
        <v>3554904</v>
      </c>
      <c r="D127861">
        <v>345.654</v>
      </c>
    </row>
    <row r="127862" spans="1:4" x14ac:dyDescent="0.25">
      <c r="A127862">
        <v>127860</v>
      </c>
      <c r="B127862">
        <v>3521309</v>
      </c>
      <c r="C127862">
        <v>3554953</v>
      </c>
      <c r="D127862">
        <v>380.03</v>
      </c>
    </row>
    <row r="127863" spans="1:4" x14ac:dyDescent="0.25">
      <c r="A127863">
        <v>127861</v>
      </c>
      <c r="B127863">
        <v>3521309</v>
      </c>
      <c r="C127863">
        <v>3555000</v>
      </c>
      <c r="D127863">
        <v>360.452</v>
      </c>
    </row>
    <row r="127864" spans="1:4" x14ac:dyDescent="0.25">
      <c r="A127864">
        <v>127862</v>
      </c>
      <c r="B127864">
        <v>3521309</v>
      </c>
      <c r="C127864">
        <v>3555109</v>
      </c>
      <c r="D127864">
        <v>453.98399999999998</v>
      </c>
    </row>
    <row r="127865" spans="1:4" x14ac:dyDescent="0.25">
      <c r="A127865">
        <v>127863</v>
      </c>
      <c r="B127865">
        <v>3521309</v>
      </c>
      <c r="C127865">
        <v>3555208</v>
      </c>
      <c r="D127865">
        <v>268.863</v>
      </c>
    </row>
    <row r="127866" spans="1:4" x14ac:dyDescent="0.25">
      <c r="A127866">
        <v>127864</v>
      </c>
      <c r="B127866">
        <v>3521309</v>
      </c>
      <c r="C127866">
        <v>3555307</v>
      </c>
      <c r="D127866">
        <v>321.86599999999999</v>
      </c>
    </row>
    <row r="127867" spans="1:4" x14ac:dyDescent="0.25">
      <c r="A127867">
        <v>127865</v>
      </c>
      <c r="B127867">
        <v>3521309</v>
      </c>
      <c r="C127867">
        <v>3555356</v>
      </c>
      <c r="D127867">
        <v>218.00399999999999</v>
      </c>
    </row>
    <row r="127868" spans="1:4" x14ac:dyDescent="0.25">
      <c r="A127868">
        <v>127866</v>
      </c>
      <c r="B127868">
        <v>3521309</v>
      </c>
      <c r="C127868">
        <v>3555406</v>
      </c>
      <c r="D127868">
        <v>625.88599999999997</v>
      </c>
    </row>
    <row r="127869" spans="1:4" x14ac:dyDescent="0.25">
      <c r="A127869">
        <v>127867</v>
      </c>
      <c r="B127869">
        <v>3521309</v>
      </c>
      <c r="C127869">
        <v>3555505</v>
      </c>
      <c r="D127869">
        <v>391.73500000000001</v>
      </c>
    </row>
    <row r="127870" spans="1:4" x14ac:dyDescent="0.25">
      <c r="A127870">
        <v>127868</v>
      </c>
      <c r="B127870">
        <v>3521309</v>
      </c>
      <c r="C127870">
        <v>3555604</v>
      </c>
      <c r="D127870">
        <v>163.63399999999999</v>
      </c>
    </row>
    <row r="127871" spans="1:4" x14ac:dyDescent="0.25">
      <c r="A127871">
        <v>127869</v>
      </c>
      <c r="B127871">
        <v>3521309</v>
      </c>
      <c r="C127871">
        <v>3555703</v>
      </c>
      <c r="D127871">
        <v>227.58600000000001</v>
      </c>
    </row>
    <row r="127872" spans="1:4" x14ac:dyDescent="0.25">
      <c r="A127872">
        <v>127870</v>
      </c>
      <c r="B127872">
        <v>3521309</v>
      </c>
      <c r="C127872">
        <v>3555802</v>
      </c>
      <c r="D127872">
        <v>318.839</v>
      </c>
    </row>
    <row r="127873" spans="1:4" x14ac:dyDescent="0.25">
      <c r="A127873">
        <v>127871</v>
      </c>
      <c r="B127873">
        <v>3521309</v>
      </c>
      <c r="C127873">
        <v>3555901</v>
      </c>
      <c r="D127873">
        <v>288.721</v>
      </c>
    </row>
    <row r="127874" spans="1:4" x14ac:dyDescent="0.25">
      <c r="A127874">
        <v>127872</v>
      </c>
      <c r="B127874">
        <v>3521309</v>
      </c>
      <c r="C127874">
        <v>3556008</v>
      </c>
      <c r="D127874">
        <v>210.25399999999999</v>
      </c>
    </row>
    <row r="127875" spans="1:4" x14ac:dyDescent="0.25">
      <c r="A127875">
        <v>127873</v>
      </c>
      <c r="B127875">
        <v>3521309</v>
      </c>
      <c r="C127875">
        <v>3556107</v>
      </c>
      <c r="D127875">
        <v>259.82100000000003</v>
      </c>
    </row>
    <row r="127876" spans="1:4" x14ac:dyDescent="0.25">
      <c r="A127876">
        <v>127874</v>
      </c>
      <c r="B127876">
        <v>3521309</v>
      </c>
      <c r="C127876">
        <v>3556206</v>
      </c>
      <c r="D127876">
        <v>333.72300000000001</v>
      </c>
    </row>
    <row r="127877" spans="1:4" x14ac:dyDescent="0.25">
      <c r="A127877">
        <v>127875</v>
      </c>
      <c r="B127877">
        <v>3521309</v>
      </c>
      <c r="C127877">
        <v>3556305</v>
      </c>
      <c r="D127877">
        <v>357.32900000000001</v>
      </c>
    </row>
    <row r="127878" spans="1:4" x14ac:dyDescent="0.25">
      <c r="A127878">
        <v>127876</v>
      </c>
      <c r="B127878">
        <v>3521309</v>
      </c>
      <c r="C127878">
        <v>3556354</v>
      </c>
      <c r="D127878">
        <v>414.45</v>
      </c>
    </row>
    <row r="127879" spans="1:4" x14ac:dyDescent="0.25">
      <c r="A127879">
        <v>127877</v>
      </c>
      <c r="B127879">
        <v>3521309</v>
      </c>
      <c r="C127879">
        <v>3556404</v>
      </c>
      <c r="D127879">
        <v>241.072</v>
      </c>
    </row>
    <row r="127880" spans="1:4" x14ac:dyDescent="0.25">
      <c r="A127880">
        <v>127878</v>
      </c>
      <c r="B127880">
        <v>3521309</v>
      </c>
      <c r="C127880">
        <v>3556453</v>
      </c>
      <c r="D127880">
        <v>434.11599999999999</v>
      </c>
    </row>
    <row r="127881" spans="1:4" x14ac:dyDescent="0.25">
      <c r="A127881">
        <v>127879</v>
      </c>
      <c r="B127881">
        <v>3521309</v>
      </c>
      <c r="C127881">
        <v>3556503</v>
      </c>
      <c r="D127881">
        <v>367.56</v>
      </c>
    </row>
    <row r="127882" spans="1:4" x14ac:dyDescent="0.25">
      <c r="A127882">
        <v>127880</v>
      </c>
      <c r="B127882">
        <v>3521309</v>
      </c>
      <c r="C127882">
        <v>3556602</v>
      </c>
      <c r="D127882">
        <v>383.65300000000002</v>
      </c>
    </row>
    <row r="127883" spans="1:4" x14ac:dyDescent="0.25">
      <c r="A127883">
        <v>127881</v>
      </c>
      <c r="B127883">
        <v>3521309</v>
      </c>
      <c r="C127883">
        <v>3556701</v>
      </c>
      <c r="D127883">
        <v>337.51600000000002</v>
      </c>
    </row>
    <row r="127884" spans="1:4" x14ac:dyDescent="0.25">
      <c r="A127884">
        <v>127882</v>
      </c>
      <c r="B127884">
        <v>3521309</v>
      </c>
      <c r="C127884">
        <v>3556800</v>
      </c>
      <c r="D127884">
        <v>95.861000000000004</v>
      </c>
    </row>
    <row r="127885" spans="1:4" x14ac:dyDescent="0.25">
      <c r="A127885">
        <v>127883</v>
      </c>
      <c r="B127885">
        <v>3521309</v>
      </c>
      <c r="C127885">
        <v>3556909</v>
      </c>
      <c r="D127885">
        <v>165.154</v>
      </c>
    </row>
    <row r="127886" spans="1:4" x14ac:dyDescent="0.25">
      <c r="A127886">
        <v>127884</v>
      </c>
      <c r="B127886">
        <v>3521309</v>
      </c>
      <c r="C127886">
        <v>3556958</v>
      </c>
      <c r="D127886">
        <v>313.13200000000001</v>
      </c>
    </row>
    <row r="127887" spans="1:4" x14ac:dyDescent="0.25">
      <c r="A127887">
        <v>127885</v>
      </c>
      <c r="B127887">
        <v>3521309</v>
      </c>
      <c r="C127887">
        <v>3557006</v>
      </c>
      <c r="D127887">
        <v>401.774</v>
      </c>
    </row>
    <row r="127888" spans="1:4" x14ac:dyDescent="0.25">
      <c r="A127888">
        <v>127886</v>
      </c>
      <c r="B127888">
        <v>3521309</v>
      </c>
      <c r="C127888">
        <v>3557105</v>
      </c>
      <c r="D127888">
        <v>244.31100000000001</v>
      </c>
    </row>
    <row r="127889" spans="1:4" x14ac:dyDescent="0.25">
      <c r="A127889">
        <v>127887</v>
      </c>
      <c r="B127889">
        <v>3521309</v>
      </c>
      <c r="C127889">
        <v>3557154</v>
      </c>
      <c r="D127889">
        <v>249.88399999999999</v>
      </c>
    </row>
    <row r="127890" spans="1:4" x14ac:dyDescent="0.25">
      <c r="A127890">
        <v>127888</v>
      </c>
      <c r="B127890">
        <v>3521309</v>
      </c>
      <c r="C127890">
        <v>3557204</v>
      </c>
      <c r="D127890">
        <v>426.99700000000001</v>
      </c>
    </row>
    <row r="127891" spans="1:4" x14ac:dyDescent="0.25">
      <c r="A127891">
        <v>127889</v>
      </c>
      <c r="B127891">
        <v>3521309</v>
      </c>
      <c r="C127891">
        <v>3557303</v>
      </c>
      <c r="D127891">
        <v>276.3</v>
      </c>
    </row>
    <row r="127892" spans="1:4" x14ac:dyDescent="0.25">
      <c r="A127892">
        <v>127890</v>
      </c>
      <c r="B127892">
        <v>3521408</v>
      </c>
      <c r="C127892">
        <v>3521507</v>
      </c>
      <c r="D127892">
        <v>291.32799999999997</v>
      </c>
    </row>
    <row r="127893" spans="1:4" x14ac:dyDescent="0.25">
      <c r="A127893">
        <v>127891</v>
      </c>
      <c r="B127893">
        <v>3521408</v>
      </c>
      <c r="C127893">
        <v>3521606</v>
      </c>
      <c r="D127893">
        <v>513.01700000000005</v>
      </c>
    </row>
    <row r="127894" spans="1:4" x14ac:dyDescent="0.25">
      <c r="A127894">
        <v>127892</v>
      </c>
      <c r="B127894">
        <v>3521408</v>
      </c>
      <c r="C127894">
        <v>3521705</v>
      </c>
      <c r="D127894">
        <v>308.88400000000001</v>
      </c>
    </row>
    <row r="127895" spans="1:4" x14ac:dyDescent="0.25">
      <c r="A127895">
        <v>127893</v>
      </c>
      <c r="B127895">
        <v>3521408</v>
      </c>
      <c r="C127895">
        <v>3521804</v>
      </c>
      <c r="D127895">
        <v>239.358</v>
      </c>
    </row>
    <row r="127896" spans="1:4" x14ac:dyDescent="0.25">
      <c r="A127896">
        <v>127894</v>
      </c>
      <c r="B127896">
        <v>3521408</v>
      </c>
      <c r="C127896">
        <v>3521903</v>
      </c>
      <c r="D127896">
        <v>256.673</v>
      </c>
    </row>
    <row r="127897" spans="1:4" x14ac:dyDescent="0.25">
      <c r="A127897">
        <v>127895</v>
      </c>
      <c r="B127897">
        <v>3521408</v>
      </c>
      <c r="C127897">
        <v>3522000</v>
      </c>
      <c r="D127897">
        <v>188.35400000000001</v>
      </c>
    </row>
    <row r="127898" spans="1:4" x14ac:dyDescent="0.25">
      <c r="A127898">
        <v>127896</v>
      </c>
      <c r="B127898">
        <v>3521408</v>
      </c>
      <c r="C127898">
        <v>3522109</v>
      </c>
      <c r="D127898">
        <v>276.74599999999998</v>
      </c>
    </row>
    <row r="127899" spans="1:4" x14ac:dyDescent="0.25">
      <c r="A127899">
        <v>127897</v>
      </c>
      <c r="B127899">
        <v>3521408</v>
      </c>
      <c r="C127899">
        <v>3522158</v>
      </c>
      <c r="D127899">
        <v>330.673</v>
      </c>
    </row>
    <row r="127900" spans="1:4" x14ac:dyDescent="0.25">
      <c r="A127900">
        <v>127898</v>
      </c>
      <c r="B127900">
        <v>3521408</v>
      </c>
      <c r="C127900">
        <v>3522208</v>
      </c>
      <c r="D127900">
        <v>185.553</v>
      </c>
    </row>
    <row r="127901" spans="1:4" x14ac:dyDescent="0.25">
      <c r="A127901">
        <v>127899</v>
      </c>
      <c r="B127901">
        <v>3521408</v>
      </c>
      <c r="C127901">
        <v>3522307</v>
      </c>
      <c r="D127901">
        <v>153.80000000000001</v>
      </c>
    </row>
    <row r="127902" spans="1:4" x14ac:dyDescent="0.25">
      <c r="A127902">
        <v>127900</v>
      </c>
      <c r="B127902">
        <v>3521408</v>
      </c>
      <c r="C127902">
        <v>3522406</v>
      </c>
      <c r="D127902">
        <v>268.11</v>
      </c>
    </row>
    <row r="127903" spans="1:4" x14ac:dyDescent="0.25">
      <c r="A127903">
        <v>127901</v>
      </c>
      <c r="B127903">
        <v>3521408</v>
      </c>
      <c r="C127903">
        <v>3522505</v>
      </c>
      <c r="D127903">
        <v>173.15100000000001</v>
      </c>
    </row>
    <row r="127904" spans="1:4" x14ac:dyDescent="0.25">
      <c r="A127904">
        <v>127902</v>
      </c>
      <c r="B127904">
        <v>3521408</v>
      </c>
      <c r="C127904">
        <v>3522604</v>
      </c>
      <c r="D127904">
        <v>85.503</v>
      </c>
    </row>
    <row r="127905" spans="1:4" x14ac:dyDescent="0.25">
      <c r="A127905">
        <v>127903</v>
      </c>
      <c r="B127905">
        <v>3521408</v>
      </c>
      <c r="C127905">
        <v>3522653</v>
      </c>
      <c r="D127905">
        <v>365.9</v>
      </c>
    </row>
    <row r="127906" spans="1:4" x14ac:dyDescent="0.25">
      <c r="A127906">
        <v>127904</v>
      </c>
      <c r="B127906">
        <v>3521408</v>
      </c>
      <c r="C127906">
        <v>3522703</v>
      </c>
      <c r="D127906">
        <v>211.435</v>
      </c>
    </row>
    <row r="127907" spans="1:4" x14ac:dyDescent="0.25">
      <c r="A127907">
        <v>127905</v>
      </c>
      <c r="B127907">
        <v>3521408</v>
      </c>
      <c r="C127907">
        <v>3522802</v>
      </c>
      <c r="D127907">
        <v>298.11399999999998</v>
      </c>
    </row>
    <row r="127908" spans="1:4" x14ac:dyDescent="0.25">
      <c r="A127908">
        <v>127906</v>
      </c>
      <c r="B127908">
        <v>3521408</v>
      </c>
      <c r="C127908">
        <v>3522901</v>
      </c>
      <c r="D127908">
        <v>172.81899999999999</v>
      </c>
    </row>
    <row r="127909" spans="1:4" x14ac:dyDescent="0.25">
      <c r="A127909">
        <v>127907</v>
      </c>
      <c r="B127909">
        <v>3521408</v>
      </c>
      <c r="C127909">
        <v>3523008</v>
      </c>
      <c r="D127909">
        <v>531.85</v>
      </c>
    </row>
    <row r="127910" spans="1:4" x14ac:dyDescent="0.25">
      <c r="A127910">
        <v>127908</v>
      </c>
      <c r="B127910">
        <v>3521408</v>
      </c>
      <c r="C127910">
        <v>3523107</v>
      </c>
      <c r="D127910">
        <v>196.05699999999999</v>
      </c>
    </row>
    <row r="127911" spans="1:4" x14ac:dyDescent="0.25">
      <c r="A127911">
        <v>127909</v>
      </c>
      <c r="B127911">
        <v>3521408</v>
      </c>
      <c r="C127911">
        <v>3523206</v>
      </c>
      <c r="D127911">
        <v>328.50599999999997</v>
      </c>
    </row>
    <row r="127912" spans="1:4" x14ac:dyDescent="0.25">
      <c r="A127912">
        <v>127910</v>
      </c>
      <c r="B127912">
        <v>3521408</v>
      </c>
      <c r="C127912">
        <v>3523305</v>
      </c>
      <c r="D127912">
        <v>299.76799999999997</v>
      </c>
    </row>
    <row r="127913" spans="1:4" x14ac:dyDescent="0.25">
      <c r="A127913">
        <v>127911</v>
      </c>
      <c r="B127913">
        <v>3521408</v>
      </c>
      <c r="C127913">
        <v>3523404</v>
      </c>
      <c r="D127913">
        <v>105.343</v>
      </c>
    </row>
    <row r="127914" spans="1:4" x14ac:dyDescent="0.25">
      <c r="A127914">
        <v>127912</v>
      </c>
      <c r="B127914">
        <v>3521408</v>
      </c>
      <c r="C127914">
        <v>3523503</v>
      </c>
      <c r="D127914">
        <v>171.59100000000001</v>
      </c>
    </row>
    <row r="127915" spans="1:4" x14ac:dyDescent="0.25">
      <c r="A127915">
        <v>127913</v>
      </c>
      <c r="B127915">
        <v>3521408</v>
      </c>
      <c r="C127915">
        <v>3523602</v>
      </c>
      <c r="D127915">
        <v>66.096999999999994</v>
      </c>
    </row>
    <row r="127916" spans="1:4" x14ac:dyDescent="0.25">
      <c r="A127916">
        <v>127914</v>
      </c>
      <c r="B127916">
        <v>3521408</v>
      </c>
      <c r="C127916">
        <v>3523701</v>
      </c>
      <c r="D127916">
        <v>291.52100000000002</v>
      </c>
    </row>
    <row r="127917" spans="1:4" x14ac:dyDescent="0.25">
      <c r="A127917">
        <v>127915</v>
      </c>
      <c r="B127917">
        <v>3521408</v>
      </c>
      <c r="C127917">
        <v>3523800</v>
      </c>
      <c r="D127917">
        <v>145.40799999999999</v>
      </c>
    </row>
    <row r="127918" spans="1:4" x14ac:dyDescent="0.25">
      <c r="A127918">
        <v>127916</v>
      </c>
      <c r="B127918">
        <v>3521408</v>
      </c>
      <c r="C127918">
        <v>3523909</v>
      </c>
      <c r="D127918">
        <v>95.034000000000006</v>
      </c>
    </row>
    <row r="127919" spans="1:4" x14ac:dyDescent="0.25">
      <c r="A127919">
        <v>127917</v>
      </c>
      <c r="B127919">
        <v>3521408</v>
      </c>
      <c r="C127919">
        <v>3524006</v>
      </c>
      <c r="D127919">
        <v>108.929</v>
      </c>
    </row>
    <row r="127920" spans="1:4" x14ac:dyDescent="0.25">
      <c r="A127920">
        <v>127918</v>
      </c>
      <c r="B127920">
        <v>3521408</v>
      </c>
      <c r="C127920">
        <v>3524105</v>
      </c>
      <c r="D127920">
        <v>283.59100000000001</v>
      </c>
    </row>
    <row r="127921" spans="1:4" x14ac:dyDescent="0.25">
      <c r="A127921">
        <v>127919</v>
      </c>
      <c r="B127921">
        <v>3521408</v>
      </c>
      <c r="C127921">
        <v>3524204</v>
      </c>
      <c r="D127921">
        <v>271.09800000000001</v>
      </c>
    </row>
    <row r="127922" spans="1:4" x14ac:dyDescent="0.25">
      <c r="A127922">
        <v>127920</v>
      </c>
      <c r="B127922">
        <v>3521408</v>
      </c>
      <c r="C127922">
        <v>3524303</v>
      </c>
      <c r="D127922">
        <v>195.333</v>
      </c>
    </row>
    <row r="127923" spans="1:4" x14ac:dyDescent="0.25">
      <c r="A127923">
        <v>127921</v>
      </c>
      <c r="B127923">
        <v>3521408</v>
      </c>
      <c r="C127923">
        <v>3524402</v>
      </c>
      <c r="D127923">
        <v>214.40899999999999</v>
      </c>
    </row>
    <row r="127924" spans="1:4" x14ac:dyDescent="0.25">
      <c r="A127924">
        <v>127922</v>
      </c>
      <c r="B127924">
        <v>3521408</v>
      </c>
      <c r="C127924">
        <v>3524501</v>
      </c>
      <c r="D127924">
        <v>317.45299999999997</v>
      </c>
    </row>
    <row r="127925" spans="1:4" x14ac:dyDescent="0.25">
      <c r="A127925">
        <v>127923</v>
      </c>
      <c r="B127925">
        <v>3521408</v>
      </c>
      <c r="C127925">
        <v>3524600</v>
      </c>
      <c r="D127925">
        <v>364.27800000000002</v>
      </c>
    </row>
    <row r="127926" spans="1:4" x14ac:dyDescent="0.25">
      <c r="A127926">
        <v>127924</v>
      </c>
      <c r="B127926">
        <v>3521408</v>
      </c>
      <c r="C127926">
        <v>3524709</v>
      </c>
      <c r="D127926">
        <v>93.736000000000004</v>
      </c>
    </row>
    <row r="127927" spans="1:4" x14ac:dyDescent="0.25">
      <c r="A127927">
        <v>127925</v>
      </c>
      <c r="B127927">
        <v>3521408</v>
      </c>
      <c r="C127927">
        <v>3524808</v>
      </c>
      <c r="D127927">
        <v>436.84500000000003</v>
      </c>
    </row>
    <row r="127928" spans="1:4" x14ac:dyDescent="0.25">
      <c r="A127928">
        <v>127926</v>
      </c>
      <c r="B127928">
        <v>3521408</v>
      </c>
      <c r="C127928">
        <v>3524907</v>
      </c>
      <c r="D127928">
        <v>255.33699999999999</v>
      </c>
    </row>
    <row r="127929" spans="1:4" x14ac:dyDescent="0.25">
      <c r="A127929">
        <v>127927</v>
      </c>
      <c r="B127929">
        <v>3521408</v>
      </c>
      <c r="C127929">
        <v>3525003</v>
      </c>
      <c r="D127929">
        <v>171.84899999999999</v>
      </c>
    </row>
    <row r="127930" spans="1:4" x14ac:dyDescent="0.25">
      <c r="A127930">
        <v>127928</v>
      </c>
      <c r="B127930">
        <v>3521408</v>
      </c>
      <c r="C127930">
        <v>3525102</v>
      </c>
      <c r="D127930">
        <v>204.08199999999999</v>
      </c>
    </row>
    <row r="127931" spans="1:4" x14ac:dyDescent="0.25">
      <c r="A127931">
        <v>127929</v>
      </c>
      <c r="B127931">
        <v>3521408</v>
      </c>
      <c r="C127931">
        <v>3525201</v>
      </c>
      <c r="D127931">
        <v>134.75800000000001</v>
      </c>
    </row>
    <row r="127932" spans="1:4" x14ac:dyDescent="0.25">
      <c r="A127932">
        <v>127930</v>
      </c>
      <c r="B127932">
        <v>3521408</v>
      </c>
      <c r="C127932">
        <v>3525300</v>
      </c>
      <c r="D127932">
        <v>150.39400000000001</v>
      </c>
    </row>
    <row r="127933" spans="1:4" x14ac:dyDescent="0.25">
      <c r="A127933">
        <v>127931</v>
      </c>
      <c r="B127933">
        <v>3521408</v>
      </c>
      <c r="C127933">
        <v>3525409</v>
      </c>
      <c r="D127933">
        <v>311.74900000000002</v>
      </c>
    </row>
    <row r="127934" spans="1:4" x14ac:dyDescent="0.25">
      <c r="A127934">
        <v>127932</v>
      </c>
      <c r="B127934">
        <v>3521408</v>
      </c>
      <c r="C127934">
        <v>3525508</v>
      </c>
      <c r="D127934">
        <v>188.596</v>
      </c>
    </row>
    <row r="127935" spans="1:4" x14ac:dyDescent="0.25">
      <c r="A127935">
        <v>127933</v>
      </c>
      <c r="B127935">
        <v>3521408</v>
      </c>
      <c r="C127935">
        <v>3525607</v>
      </c>
      <c r="D127935">
        <v>418.16699999999997</v>
      </c>
    </row>
    <row r="127936" spans="1:4" x14ac:dyDescent="0.25">
      <c r="A127936">
        <v>127934</v>
      </c>
      <c r="B127936">
        <v>3521408</v>
      </c>
      <c r="C127936">
        <v>3525706</v>
      </c>
      <c r="D127936">
        <v>326.36</v>
      </c>
    </row>
    <row r="127937" spans="1:4" x14ac:dyDescent="0.25">
      <c r="A127937">
        <v>127935</v>
      </c>
      <c r="B127937">
        <v>3521408</v>
      </c>
      <c r="C127937">
        <v>3525805</v>
      </c>
      <c r="D127937">
        <v>311.51</v>
      </c>
    </row>
    <row r="127938" spans="1:4" x14ac:dyDescent="0.25">
      <c r="A127938">
        <v>127936</v>
      </c>
      <c r="B127938">
        <v>3521408</v>
      </c>
      <c r="C127938">
        <v>3525854</v>
      </c>
      <c r="D127938">
        <v>90.111000000000004</v>
      </c>
    </row>
    <row r="127939" spans="1:4" x14ac:dyDescent="0.25">
      <c r="A127939">
        <v>127937</v>
      </c>
      <c r="B127939">
        <v>3521408</v>
      </c>
      <c r="C127939">
        <v>3525904</v>
      </c>
      <c r="D127939">
        <v>116.039</v>
      </c>
    </row>
    <row r="127940" spans="1:4" x14ac:dyDescent="0.25">
      <c r="A127940">
        <v>127938</v>
      </c>
      <c r="B127940">
        <v>3521408</v>
      </c>
      <c r="C127940">
        <v>3526001</v>
      </c>
      <c r="D127940">
        <v>525.66700000000003</v>
      </c>
    </row>
    <row r="127941" spans="1:4" x14ac:dyDescent="0.25">
      <c r="A127941">
        <v>127939</v>
      </c>
      <c r="B127941">
        <v>3521408</v>
      </c>
      <c r="C127941">
        <v>3526100</v>
      </c>
      <c r="D127941">
        <v>305.28399999999999</v>
      </c>
    </row>
    <row r="127942" spans="1:4" x14ac:dyDescent="0.25">
      <c r="A127942">
        <v>127940</v>
      </c>
      <c r="B127942">
        <v>3521408</v>
      </c>
      <c r="C127942">
        <v>3526209</v>
      </c>
      <c r="D127942">
        <v>220.57599999999999</v>
      </c>
    </row>
    <row r="127943" spans="1:4" x14ac:dyDescent="0.25">
      <c r="A127943">
        <v>127941</v>
      </c>
      <c r="B127943">
        <v>3521408</v>
      </c>
      <c r="C127943">
        <v>3526308</v>
      </c>
      <c r="D127943">
        <v>327.505</v>
      </c>
    </row>
    <row r="127944" spans="1:4" x14ac:dyDescent="0.25">
      <c r="A127944">
        <v>127942</v>
      </c>
      <c r="B127944">
        <v>3521408</v>
      </c>
      <c r="C127944">
        <v>3526407</v>
      </c>
      <c r="D127944">
        <v>98.61</v>
      </c>
    </row>
    <row r="127945" spans="1:4" x14ac:dyDescent="0.25">
      <c r="A127945">
        <v>127943</v>
      </c>
      <c r="B127945">
        <v>3521408</v>
      </c>
      <c r="C127945">
        <v>3526506</v>
      </c>
      <c r="D127945">
        <v>466.34100000000001</v>
      </c>
    </row>
    <row r="127946" spans="1:4" x14ac:dyDescent="0.25">
      <c r="A127946">
        <v>127944</v>
      </c>
      <c r="B127946">
        <v>3521408</v>
      </c>
      <c r="C127946">
        <v>3526605</v>
      </c>
      <c r="D127946">
        <v>354.82900000000001</v>
      </c>
    </row>
    <row r="127947" spans="1:4" x14ac:dyDescent="0.25">
      <c r="A127947">
        <v>127945</v>
      </c>
      <c r="B127947">
        <v>3521408</v>
      </c>
      <c r="C127947">
        <v>3526704</v>
      </c>
      <c r="D127947">
        <v>61.628</v>
      </c>
    </row>
    <row r="127948" spans="1:4" x14ac:dyDescent="0.25">
      <c r="A127948">
        <v>127946</v>
      </c>
      <c r="B127948">
        <v>3521408</v>
      </c>
      <c r="C127948">
        <v>3526803</v>
      </c>
      <c r="D127948">
        <v>171.78299999999999</v>
      </c>
    </row>
    <row r="127949" spans="1:4" x14ac:dyDescent="0.25">
      <c r="A127949">
        <v>127947</v>
      </c>
      <c r="B127949">
        <v>3521408</v>
      </c>
      <c r="C127949">
        <v>3526902</v>
      </c>
      <c r="D127949">
        <v>14.981999999999999</v>
      </c>
    </row>
    <row r="127950" spans="1:4" x14ac:dyDescent="0.25">
      <c r="A127950">
        <v>127948</v>
      </c>
      <c r="B127950">
        <v>3521408</v>
      </c>
      <c r="C127950">
        <v>3527009</v>
      </c>
      <c r="D127950">
        <v>108.187</v>
      </c>
    </row>
    <row r="127951" spans="1:4" x14ac:dyDescent="0.25">
      <c r="A127951">
        <v>127949</v>
      </c>
      <c r="B127951">
        <v>3521408</v>
      </c>
      <c r="C127951">
        <v>3527108</v>
      </c>
      <c r="D127951">
        <v>312.30399999999997</v>
      </c>
    </row>
    <row r="127952" spans="1:4" x14ac:dyDescent="0.25">
      <c r="A127952">
        <v>127950</v>
      </c>
      <c r="B127952">
        <v>3521408</v>
      </c>
      <c r="C127952">
        <v>3527207</v>
      </c>
      <c r="D127952">
        <v>322.47300000000001</v>
      </c>
    </row>
    <row r="127953" spans="1:4" x14ac:dyDescent="0.25">
      <c r="A127953">
        <v>127951</v>
      </c>
      <c r="B127953">
        <v>3521408</v>
      </c>
      <c r="C127953">
        <v>3527256</v>
      </c>
      <c r="D127953">
        <v>413.68599999999998</v>
      </c>
    </row>
    <row r="127954" spans="1:4" x14ac:dyDescent="0.25">
      <c r="A127954">
        <v>127952</v>
      </c>
      <c r="B127954">
        <v>3521408</v>
      </c>
      <c r="C127954">
        <v>3527306</v>
      </c>
      <c r="D127954">
        <v>110.108</v>
      </c>
    </row>
    <row r="127955" spans="1:4" x14ac:dyDescent="0.25">
      <c r="A127955">
        <v>127953</v>
      </c>
      <c r="B127955">
        <v>3521408</v>
      </c>
      <c r="C127955">
        <v>3527405</v>
      </c>
      <c r="D127955">
        <v>466.84100000000001</v>
      </c>
    </row>
    <row r="127956" spans="1:4" x14ac:dyDescent="0.25">
      <c r="A127956">
        <v>127954</v>
      </c>
      <c r="B127956">
        <v>3521408</v>
      </c>
      <c r="C127956">
        <v>3527504</v>
      </c>
      <c r="D127956">
        <v>264.77999999999997</v>
      </c>
    </row>
    <row r="127957" spans="1:4" x14ac:dyDescent="0.25">
      <c r="A127957">
        <v>127955</v>
      </c>
      <c r="B127957">
        <v>3521408</v>
      </c>
      <c r="C127957">
        <v>3527603</v>
      </c>
      <c r="D127957">
        <v>146.261</v>
      </c>
    </row>
    <row r="127958" spans="1:4" x14ac:dyDescent="0.25">
      <c r="A127958">
        <v>127956</v>
      </c>
      <c r="B127958">
        <v>3521408</v>
      </c>
      <c r="C127958">
        <v>3527702</v>
      </c>
      <c r="D127958">
        <v>388.71699999999998</v>
      </c>
    </row>
    <row r="127959" spans="1:4" x14ac:dyDescent="0.25">
      <c r="A127959">
        <v>127957</v>
      </c>
      <c r="B127959">
        <v>3521408</v>
      </c>
      <c r="C127959">
        <v>3527801</v>
      </c>
      <c r="D127959">
        <v>307.73099999999999</v>
      </c>
    </row>
    <row r="127960" spans="1:4" x14ac:dyDescent="0.25">
      <c r="A127960">
        <v>127958</v>
      </c>
      <c r="B127960">
        <v>3521408</v>
      </c>
      <c r="C127960">
        <v>3527900</v>
      </c>
      <c r="D127960">
        <v>371.16699999999997</v>
      </c>
    </row>
    <row r="127961" spans="1:4" x14ac:dyDescent="0.25">
      <c r="A127961">
        <v>127959</v>
      </c>
      <c r="B127961">
        <v>3521408</v>
      </c>
      <c r="C127961">
        <v>3528007</v>
      </c>
      <c r="D127961">
        <v>152.44200000000001</v>
      </c>
    </row>
    <row r="127962" spans="1:4" x14ac:dyDescent="0.25">
      <c r="A127962">
        <v>127960</v>
      </c>
      <c r="B127962">
        <v>3521408</v>
      </c>
      <c r="C127962">
        <v>3528106</v>
      </c>
      <c r="D127962">
        <v>363.55099999999999</v>
      </c>
    </row>
    <row r="127963" spans="1:4" x14ac:dyDescent="0.25">
      <c r="A127963">
        <v>127961</v>
      </c>
      <c r="B127963">
        <v>3521408</v>
      </c>
      <c r="C127963">
        <v>3528205</v>
      </c>
      <c r="D127963">
        <v>420.34399999999999</v>
      </c>
    </row>
    <row r="127964" spans="1:4" x14ac:dyDescent="0.25">
      <c r="A127964">
        <v>127962</v>
      </c>
      <c r="B127964">
        <v>3521408</v>
      </c>
      <c r="C127964">
        <v>3528304</v>
      </c>
      <c r="D127964">
        <v>384.26100000000002</v>
      </c>
    </row>
    <row r="127965" spans="1:4" x14ac:dyDescent="0.25">
      <c r="A127965">
        <v>127963</v>
      </c>
      <c r="B127965">
        <v>3521408</v>
      </c>
      <c r="C127965">
        <v>3528403</v>
      </c>
      <c r="D127965">
        <v>147.38800000000001</v>
      </c>
    </row>
    <row r="127966" spans="1:4" x14ac:dyDescent="0.25">
      <c r="A127966">
        <v>127964</v>
      </c>
      <c r="B127966">
        <v>3521408</v>
      </c>
      <c r="C127966">
        <v>3528502</v>
      </c>
      <c r="D127966">
        <v>162.78200000000001</v>
      </c>
    </row>
    <row r="127967" spans="1:4" x14ac:dyDescent="0.25">
      <c r="A127967">
        <v>127965</v>
      </c>
      <c r="B127967">
        <v>3521408</v>
      </c>
      <c r="C127967">
        <v>3528601</v>
      </c>
      <c r="D127967">
        <v>248.15</v>
      </c>
    </row>
    <row r="127968" spans="1:4" x14ac:dyDescent="0.25">
      <c r="A127968">
        <v>127966</v>
      </c>
      <c r="B127968">
        <v>3521408</v>
      </c>
      <c r="C127968">
        <v>3528700</v>
      </c>
      <c r="D127968">
        <v>591.95299999999997</v>
      </c>
    </row>
    <row r="127969" spans="1:4" x14ac:dyDescent="0.25">
      <c r="A127969">
        <v>127967</v>
      </c>
      <c r="B127969">
        <v>3521408</v>
      </c>
      <c r="C127969">
        <v>3528809</v>
      </c>
      <c r="D127969">
        <v>408.58300000000003</v>
      </c>
    </row>
    <row r="127970" spans="1:4" x14ac:dyDescent="0.25">
      <c r="A127970">
        <v>127968</v>
      </c>
      <c r="B127970">
        <v>3521408</v>
      </c>
      <c r="C127970">
        <v>3528858</v>
      </c>
      <c r="D127970">
        <v>264.24700000000001</v>
      </c>
    </row>
    <row r="127971" spans="1:4" x14ac:dyDescent="0.25">
      <c r="A127971">
        <v>127969</v>
      </c>
      <c r="B127971">
        <v>3521408</v>
      </c>
      <c r="C127971">
        <v>3528908</v>
      </c>
      <c r="D127971">
        <v>478.541</v>
      </c>
    </row>
    <row r="127972" spans="1:4" x14ac:dyDescent="0.25">
      <c r="A127972">
        <v>127970</v>
      </c>
      <c r="B127972">
        <v>3521408</v>
      </c>
      <c r="C127972">
        <v>3529005</v>
      </c>
      <c r="D127972">
        <v>315.87200000000001</v>
      </c>
    </row>
    <row r="127973" spans="1:4" x14ac:dyDescent="0.25">
      <c r="A127973">
        <v>127971</v>
      </c>
      <c r="B127973">
        <v>3521408</v>
      </c>
      <c r="C127973">
        <v>3529104</v>
      </c>
      <c r="D127973">
        <v>475.44400000000002</v>
      </c>
    </row>
    <row r="127974" spans="1:4" x14ac:dyDescent="0.25">
      <c r="A127974">
        <v>127972</v>
      </c>
      <c r="B127974">
        <v>3521408</v>
      </c>
      <c r="C127974">
        <v>3529203</v>
      </c>
      <c r="D127974">
        <v>462.488</v>
      </c>
    </row>
    <row r="127975" spans="1:4" x14ac:dyDescent="0.25">
      <c r="A127975">
        <v>127973</v>
      </c>
      <c r="B127975">
        <v>3521408</v>
      </c>
      <c r="C127975">
        <v>3529302</v>
      </c>
      <c r="D127975">
        <v>157.59700000000001</v>
      </c>
    </row>
    <row r="127976" spans="1:4" x14ac:dyDescent="0.25">
      <c r="A127976">
        <v>127974</v>
      </c>
      <c r="B127976">
        <v>3521408</v>
      </c>
      <c r="C127976">
        <v>3529401</v>
      </c>
      <c r="D127976">
        <v>211.68899999999999</v>
      </c>
    </row>
    <row r="127977" spans="1:4" x14ac:dyDescent="0.25">
      <c r="A127977">
        <v>127975</v>
      </c>
      <c r="B127977">
        <v>3521408</v>
      </c>
      <c r="C127977">
        <v>3529500</v>
      </c>
      <c r="D127977">
        <v>307.529</v>
      </c>
    </row>
    <row r="127978" spans="1:4" x14ac:dyDescent="0.25">
      <c r="A127978">
        <v>127976</v>
      </c>
      <c r="B127978">
        <v>3521408</v>
      </c>
      <c r="C127978">
        <v>3529609</v>
      </c>
      <c r="D127978">
        <v>397.83600000000001</v>
      </c>
    </row>
    <row r="127979" spans="1:4" x14ac:dyDescent="0.25">
      <c r="A127979">
        <v>127977</v>
      </c>
      <c r="B127979">
        <v>3521408</v>
      </c>
      <c r="C127979">
        <v>3529658</v>
      </c>
      <c r="D127979">
        <v>477.39800000000002</v>
      </c>
    </row>
    <row r="127980" spans="1:4" x14ac:dyDescent="0.25">
      <c r="A127980">
        <v>127978</v>
      </c>
      <c r="B127980">
        <v>3521408</v>
      </c>
      <c r="C127980">
        <v>3529708</v>
      </c>
      <c r="D127980">
        <v>313.53800000000001</v>
      </c>
    </row>
    <row r="127981" spans="1:4" x14ac:dyDescent="0.25">
      <c r="A127981">
        <v>127979</v>
      </c>
      <c r="B127981">
        <v>3521408</v>
      </c>
      <c r="C127981">
        <v>3529807</v>
      </c>
      <c r="D127981">
        <v>147.37799999999999</v>
      </c>
    </row>
    <row r="127982" spans="1:4" x14ac:dyDescent="0.25">
      <c r="A127982">
        <v>127980</v>
      </c>
      <c r="B127982">
        <v>3521408</v>
      </c>
      <c r="C127982">
        <v>3529906</v>
      </c>
      <c r="D127982">
        <v>284.92700000000002</v>
      </c>
    </row>
    <row r="127983" spans="1:4" x14ac:dyDescent="0.25">
      <c r="A127983">
        <v>127981</v>
      </c>
      <c r="B127983">
        <v>3521408</v>
      </c>
      <c r="C127983">
        <v>3530003</v>
      </c>
      <c r="D127983">
        <v>439.98200000000003</v>
      </c>
    </row>
    <row r="127984" spans="1:4" x14ac:dyDescent="0.25">
      <c r="A127984">
        <v>127982</v>
      </c>
      <c r="B127984">
        <v>3521408</v>
      </c>
      <c r="C127984">
        <v>3530102</v>
      </c>
      <c r="D127984">
        <v>482.83</v>
      </c>
    </row>
    <row r="127985" spans="1:4" x14ac:dyDescent="0.25">
      <c r="A127985">
        <v>127983</v>
      </c>
      <c r="B127985">
        <v>3521408</v>
      </c>
      <c r="C127985">
        <v>3530201</v>
      </c>
      <c r="D127985">
        <v>571.048</v>
      </c>
    </row>
    <row r="127986" spans="1:4" x14ac:dyDescent="0.25">
      <c r="A127986">
        <v>127984</v>
      </c>
      <c r="B127986">
        <v>3521408</v>
      </c>
      <c r="C127986">
        <v>3530300</v>
      </c>
      <c r="D127986">
        <v>306.154</v>
      </c>
    </row>
    <row r="127987" spans="1:4" x14ac:dyDescent="0.25">
      <c r="A127987">
        <v>127985</v>
      </c>
      <c r="B127987">
        <v>3521408</v>
      </c>
      <c r="C127987">
        <v>3530409</v>
      </c>
      <c r="D127987">
        <v>319.80599999999998</v>
      </c>
    </row>
    <row r="127988" spans="1:4" x14ac:dyDescent="0.25">
      <c r="A127988">
        <v>127986</v>
      </c>
      <c r="B127988">
        <v>3521408</v>
      </c>
      <c r="C127988">
        <v>3530508</v>
      </c>
      <c r="D127988">
        <v>172.17699999999999</v>
      </c>
    </row>
    <row r="127989" spans="1:4" x14ac:dyDescent="0.25">
      <c r="A127989">
        <v>127987</v>
      </c>
      <c r="B127989">
        <v>3521408</v>
      </c>
      <c r="C127989">
        <v>3530607</v>
      </c>
      <c r="D127989">
        <v>215.41200000000001</v>
      </c>
    </row>
    <row r="127990" spans="1:4" x14ac:dyDescent="0.25">
      <c r="A127990">
        <v>127988</v>
      </c>
      <c r="B127990">
        <v>3521408</v>
      </c>
      <c r="C127990">
        <v>3530706</v>
      </c>
      <c r="D127990">
        <v>76.399000000000001</v>
      </c>
    </row>
    <row r="127991" spans="1:4" x14ac:dyDescent="0.25">
      <c r="A127991">
        <v>127989</v>
      </c>
      <c r="B127991">
        <v>3521408</v>
      </c>
      <c r="C127991">
        <v>3530805</v>
      </c>
      <c r="D127991">
        <v>69.453999999999994</v>
      </c>
    </row>
    <row r="127992" spans="1:4" x14ac:dyDescent="0.25">
      <c r="A127992">
        <v>127990</v>
      </c>
      <c r="B127992">
        <v>3521408</v>
      </c>
      <c r="C127992">
        <v>3530904</v>
      </c>
      <c r="D127992">
        <v>51.258000000000003</v>
      </c>
    </row>
    <row r="127993" spans="1:4" x14ac:dyDescent="0.25">
      <c r="A127993">
        <v>127991</v>
      </c>
      <c r="B127993">
        <v>3521408</v>
      </c>
      <c r="C127993">
        <v>3531001</v>
      </c>
      <c r="D127993">
        <v>384.82</v>
      </c>
    </row>
    <row r="127994" spans="1:4" x14ac:dyDescent="0.25">
      <c r="A127994">
        <v>127992</v>
      </c>
      <c r="B127994">
        <v>3521408</v>
      </c>
      <c r="C127994">
        <v>3531100</v>
      </c>
      <c r="D127994">
        <v>261.85399999999998</v>
      </c>
    </row>
    <row r="127995" spans="1:4" x14ac:dyDescent="0.25">
      <c r="A127995">
        <v>127993</v>
      </c>
      <c r="B127995">
        <v>3521408</v>
      </c>
      <c r="C127995">
        <v>3531209</v>
      </c>
      <c r="D127995">
        <v>131.09200000000001</v>
      </c>
    </row>
    <row r="127996" spans="1:4" x14ac:dyDescent="0.25">
      <c r="A127996">
        <v>127994</v>
      </c>
      <c r="B127996">
        <v>3521408</v>
      </c>
      <c r="C127996">
        <v>3531308</v>
      </c>
      <c r="D127996">
        <v>209.54900000000001</v>
      </c>
    </row>
    <row r="127997" spans="1:4" x14ac:dyDescent="0.25">
      <c r="A127997">
        <v>127995</v>
      </c>
      <c r="B127997">
        <v>3521408</v>
      </c>
      <c r="C127997">
        <v>3531407</v>
      </c>
      <c r="D127997">
        <v>328.57299999999998</v>
      </c>
    </row>
    <row r="127998" spans="1:4" x14ac:dyDescent="0.25">
      <c r="A127998">
        <v>127996</v>
      </c>
      <c r="B127998">
        <v>3521408</v>
      </c>
      <c r="C127998">
        <v>3531506</v>
      </c>
      <c r="D127998">
        <v>253.59299999999999</v>
      </c>
    </row>
    <row r="127999" spans="1:4" x14ac:dyDescent="0.25">
      <c r="A127999">
        <v>127997</v>
      </c>
      <c r="B127999">
        <v>3521408</v>
      </c>
      <c r="C127999">
        <v>3531605</v>
      </c>
      <c r="D127999">
        <v>554.75900000000001</v>
      </c>
    </row>
    <row r="128000" spans="1:4" x14ac:dyDescent="0.25">
      <c r="A128000">
        <v>127998</v>
      </c>
      <c r="B128000">
        <v>3521408</v>
      </c>
      <c r="C128000">
        <v>3531704</v>
      </c>
      <c r="D128000">
        <v>261.654</v>
      </c>
    </row>
    <row r="128001" spans="1:4" x14ac:dyDescent="0.25">
      <c r="A128001">
        <v>127999</v>
      </c>
      <c r="B128001">
        <v>3521408</v>
      </c>
      <c r="C128001">
        <v>3531803</v>
      </c>
      <c r="D128001">
        <v>67.146000000000001</v>
      </c>
    </row>
    <row r="128002" spans="1:4" x14ac:dyDescent="0.25">
      <c r="A128002">
        <v>128000</v>
      </c>
      <c r="B128002">
        <v>3521408</v>
      </c>
      <c r="C128002">
        <v>3531902</v>
      </c>
      <c r="D128002">
        <v>252.07300000000001</v>
      </c>
    </row>
    <row r="128003" spans="1:4" x14ac:dyDescent="0.25">
      <c r="A128003">
        <v>128001</v>
      </c>
      <c r="B128003">
        <v>3521408</v>
      </c>
      <c r="C128003">
        <v>3532009</v>
      </c>
      <c r="D128003">
        <v>116.23399999999999</v>
      </c>
    </row>
    <row r="128004" spans="1:4" x14ac:dyDescent="0.25">
      <c r="A128004">
        <v>128002</v>
      </c>
      <c r="B128004">
        <v>3521408</v>
      </c>
      <c r="C128004">
        <v>3532058</v>
      </c>
      <c r="D128004">
        <v>161.96199999999999</v>
      </c>
    </row>
    <row r="128005" spans="1:4" x14ac:dyDescent="0.25">
      <c r="A128005">
        <v>128003</v>
      </c>
      <c r="B128005">
        <v>3521408</v>
      </c>
      <c r="C128005">
        <v>3532108</v>
      </c>
      <c r="D128005">
        <v>496.71</v>
      </c>
    </row>
    <row r="128006" spans="1:4" x14ac:dyDescent="0.25">
      <c r="A128006">
        <v>128004</v>
      </c>
      <c r="B128006">
        <v>3521408</v>
      </c>
      <c r="C128006">
        <v>3532157</v>
      </c>
      <c r="D128006">
        <v>456.34100000000001</v>
      </c>
    </row>
    <row r="128007" spans="1:4" x14ac:dyDescent="0.25">
      <c r="A128007">
        <v>128005</v>
      </c>
      <c r="B128007">
        <v>3521408</v>
      </c>
      <c r="C128007">
        <v>3532207</v>
      </c>
      <c r="D128007">
        <v>505.89699999999999</v>
      </c>
    </row>
    <row r="128008" spans="1:4" x14ac:dyDescent="0.25">
      <c r="A128008">
        <v>128006</v>
      </c>
      <c r="B128008">
        <v>3521408</v>
      </c>
      <c r="C128008">
        <v>3532306</v>
      </c>
      <c r="D128008">
        <v>320.02300000000002</v>
      </c>
    </row>
    <row r="128009" spans="1:4" x14ac:dyDescent="0.25">
      <c r="A128009">
        <v>128007</v>
      </c>
      <c r="B128009">
        <v>3521408</v>
      </c>
      <c r="C128009">
        <v>3532405</v>
      </c>
      <c r="D128009">
        <v>156.13200000000001</v>
      </c>
    </row>
    <row r="128010" spans="1:4" x14ac:dyDescent="0.25">
      <c r="A128010">
        <v>128008</v>
      </c>
      <c r="B128010">
        <v>3521408</v>
      </c>
      <c r="C128010">
        <v>3532504</v>
      </c>
      <c r="D128010">
        <v>322.76</v>
      </c>
    </row>
    <row r="128011" spans="1:4" x14ac:dyDescent="0.25">
      <c r="A128011">
        <v>128009</v>
      </c>
      <c r="B128011">
        <v>3521408</v>
      </c>
      <c r="C128011">
        <v>3532603</v>
      </c>
      <c r="D128011">
        <v>362.274</v>
      </c>
    </row>
    <row r="128012" spans="1:4" x14ac:dyDescent="0.25">
      <c r="A128012">
        <v>128010</v>
      </c>
      <c r="B128012">
        <v>3521408</v>
      </c>
      <c r="C128012">
        <v>3532702</v>
      </c>
      <c r="D128012">
        <v>346.37</v>
      </c>
    </row>
    <row r="128013" spans="1:4" x14ac:dyDescent="0.25">
      <c r="A128013">
        <v>128011</v>
      </c>
      <c r="B128013">
        <v>3521408</v>
      </c>
      <c r="C128013">
        <v>3532801</v>
      </c>
      <c r="D128013">
        <v>304.27300000000002</v>
      </c>
    </row>
    <row r="128014" spans="1:4" x14ac:dyDescent="0.25">
      <c r="A128014">
        <v>128012</v>
      </c>
      <c r="B128014">
        <v>3521408</v>
      </c>
      <c r="C128014">
        <v>3532827</v>
      </c>
      <c r="D128014">
        <v>298.05500000000001</v>
      </c>
    </row>
    <row r="128015" spans="1:4" x14ac:dyDescent="0.25">
      <c r="A128015">
        <v>128013</v>
      </c>
      <c r="B128015">
        <v>3521408</v>
      </c>
      <c r="C128015">
        <v>3532843</v>
      </c>
      <c r="D128015">
        <v>483.06299999999999</v>
      </c>
    </row>
    <row r="128016" spans="1:4" x14ac:dyDescent="0.25">
      <c r="A128016">
        <v>128014</v>
      </c>
      <c r="B128016">
        <v>3521408</v>
      </c>
      <c r="C128016">
        <v>3532868</v>
      </c>
      <c r="D128016">
        <v>406.76499999999999</v>
      </c>
    </row>
    <row r="128017" spans="1:4" x14ac:dyDescent="0.25">
      <c r="A128017">
        <v>128015</v>
      </c>
      <c r="B128017">
        <v>3521408</v>
      </c>
      <c r="C128017">
        <v>3532900</v>
      </c>
      <c r="D128017">
        <v>171.24199999999999</v>
      </c>
    </row>
    <row r="128018" spans="1:4" x14ac:dyDescent="0.25">
      <c r="A128018">
        <v>128016</v>
      </c>
      <c r="B128018">
        <v>3521408</v>
      </c>
      <c r="C128018">
        <v>3533007</v>
      </c>
      <c r="D128018">
        <v>323.51799999999997</v>
      </c>
    </row>
    <row r="128019" spans="1:4" x14ac:dyDescent="0.25">
      <c r="A128019">
        <v>128017</v>
      </c>
      <c r="B128019">
        <v>3521408</v>
      </c>
      <c r="C128019">
        <v>3533106</v>
      </c>
      <c r="D128019">
        <v>554.60699999999997</v>
      </c>
    </row>
    <row r="128020" spans="1:4" x14ac:dyDescent="0.25">
      <c r="A128020">
        <v>128018</v>
      </c>
      <c r="B128020">
        <v>3521408</v>
      </c>
      <c r="C128020">
        <v>3533205</v>
      </c>
      <c r="D128020">
        <v>538.48199999999997</v>
      </c>
    </row>
    <row r="128021" spans="1:4" x14ac:dyDescent="0.25">
      <c r="A128021">
        <v>128019</v>
      </c>
      <c r="B128021">
        <v>3521408</v>
      </c>
      <c r="C128021">
        <v>3533254</v>
      </c>
      <c r="D128021">
        <v>261.24200000000002</v>
      </c>
    </row>
    <row r="128022" spans="1:4" x14ac:dyDescent="0.25">
      <c r="A128022">
        <v>128020</v>
      </c>
      <c r="B128022">
        <v>3521408</v>
      </c>
      <c r="C128022">
        <v>3533304</v>
      </c>
      <c r="D128022">
        <v>399.36900000000003</v>
      </c>
    </row>
    <row r="128023" spans="1:4" x14ac:dyDescent="0.25">
      <c r="A128023">
        <v>128021</v>
      </c>
      <c r="B128023">
        <v>3521408</v>
      </c>
      <c r="C128023">
        <v>3533403</v>
      </c>
      <c r="D128023">
        <v>42.606000000000002</v>
      </c>
    </row>
    <row r="128024" spans="1:4" x14ac:dyDescent="0.25">
      <c r="A128024">
        <v>128022</v>
      </c>
      <c r="B128024">
        <v>3521408</v>
      </c>
      <c r="C128024">
        <v>3533502</v>
      </c>
      <c r="D128024">
        <v>257.61399999999998</v>
      </c>
    </row>
    <row r="128025" spans="1:4" x14ac:dyDescent="0.25">
      <c r="A128025">
        <v>128023</v>
      </c>
      <c r="B128025">
        <v>3521408</v>
      </c>
      <c r="C128025">
        <v>3533601</v>
      </c>
      <c r="D128025">
        <v>247.69300000000001</v>
      </c>
    </row>
    <row r="128026" spans="1:4" x14ac:dyDescent="0.25">
      <c r="A128026">
        <v>128024</v>
      </c>
      <c r="B128026">
        <v>3521408</v>
      </c>
      <c r="C128026">
        <v>3533700</v>
      </c>
      <c r="D128026">
        <v>322.83999999999997</v>
      </c>
    </row>
    <row r="128027" spans="1:4" x14ac:dyDescent="0.25">
      <c r="A128027">
        <v>128025</v>
      </c>
      <c r="B128027">
        <v>3521408</v>
      </c>
      <c r="C128027">
        <v>3533809</v>
      </c>
      <c r="D128027">
        <v>249.995</v>
      </c>
    </row>
    <row r="128028" spans="1:4" x14ac:dyDescent="0.25">
      <c r="A128028">
        <v>128026</v>
      </c>
      <c r="B128028">
        <v>3521408</v>
      </c>
      <c r="C128028">
        <v>3533908</v>
      </c>
      <c r="D128028">
        <v>289.03199999999998</v>
      </c>
    </row>
    <row r="128029" spans="1:4" x14ac:dyDescent="0.25">
      <c r="A128029">
        <v>128027</v>
      </c>
      <c r="B128029">
        <v>3521408</v>
      </c>
      <c r="C128029">
        <v>3534005</v>
      </c>
      <c r="D128029">
        <v>317.46300000000002</v>
      </c>
    </row>
    <row r="128030" spans="1:4" x14ac:dyDescent="0.25">
      <c r="A128030">
        <v>128028</v>
      </c>
      <c r="B128030">
        <v>3521408</v>
      </c>
      <c r="C128030">
        <v>3534104</v>
      </c>
      <c r="D128030">
        <v>338.24099999999999</v>
      </c>
    </row>
    <row r="128031" spans="1:4" x14ac:dyDescent="0.25">
      <c r="A128031">
        <v>128029</v>
      </c>
      <c r="B128031">
        <v>3521408</v>
      </c>
      <c r="C128031">
        <v>3534203</v>
      </c>
      <c r="D128031">
        <v>368.654</v>
      </c>
    </row>
    <row r="128032" spans="1:4" x14ac:dyDescent="0.25">
      <c r="A128032">
        <v>128030</v>
      </c>
      <c r="B128032">
        <v>3521408</v>
      </c>
      <c r="C128032">
        <v>3534302</v>
      </c>
      <c r="D128032">
        <v>237.523</v>
      </c>
    </row>
    <row r="128033" spans="1:4" x14ac:dyDescent="0.25">
      <c r="A128033">
        <v>128031</v>
      </c>
      <c r="B128033">
        <v>3521408</v>
      </c>
      <c r="C128033">
        <v>3534401</v>
      </c>
      <c r="D128033">
        <v>165.648</v>
      </c>
    </row>
    <row r="128034" spans="1:4" x14ac:dyDescent="0.25">
      <c r="A128034">
        <v>128032</v>
      </c>
      <c r="B128034">
        <v>3521408</v>
      </c>
      <c r="C128034">
        <v>3534500</v>
      </c>
      <c r="D128034">
        <v>356.392</v>
      </c>
    </row>
    <row r="128035" spans="1:4" x14ac:dyDescent="0.25">
      <c r="A128035">
        <v>128033</v>
      </c>
      <c r="B128035">
        <v>3521408</v>
      </c>
      <c r="C128035">
        <v>3534609</v>
      </c>
      <c r="D128035">
        <v>455.37700000000001</v>
      </c>
    </row>
    <row r="128036" spans="1:4" x14ac:dyDescent="0.25">
      <c r="A128036">
        <v>128034</v>
      </c>
      <c r="B128036">
        <v>3521408</v>
      </c>
      <c r="C128036">
        <v>3534708</v>
      </c>
      <c r="D128036">
        <v>320.03300000000002</v>
      </c>
    </row>
    <row r="128037" spans="1:4" x14ac:dyDescent="0.25">
      <c r="A128037">
        <v>128035</v>
      </c>
      <c r="B128037">
        <v>3521408</v>
      </c>
      <c r="C128037">
        <v>3534757</v>
      </c>
      <c r="D128037">
        <v>441.39800000000002</v>
      </c>
    </row>
    <row r="128038" spans="1:4" x14ac:dyDescent="0.25">
      <c r="A128038">
        <v>128036</v>
      </c>
      <c r="B128038">
        <v>3521408</v>
      </c>
      <c r="C128038">
        <v>3534807</v>
      </c>
      <c r="D128038">
        <v>556.92999999999995</v>
      </c>
    </row>
    <row r="128039" spans="1:4" x14ac:dyDescent="0.25">
      <c r="A128039">
        <v>128037</v>
      </c>
      <c r="B128039">
        <v>3521408</v>
      </c>
      <c r="C128039">
        <v>3534906</v>
      </c>
      <c r="D128039">
        <v>505.452</v>
      </c>
    </row>
    <row r="128040" spans="1:4" x14ac:dyDescent="0.25">
      <c r="A128040">
        <v>128038</v>
      </c>
      <c r="B128040">
        <v>3521408</v>
      </c>
      <c r="C128040">
        <v>3535002</v>
      </c>
      <c r="D128040">
        <v>345.72699999999998</v>
      </c>
    </row>
    <row r="128041" spans="1:4" x14ac:dyDescent="0.25">
      <c r="A128041">
        <v>128039</v>
      </c>
      <c r="B128041">
        <v>3521408</v>
      </c>
      <c r="C128041">
        <v>3535101</v>
      </c>
      <c r="D128041">
        <v>247.17599999999999</v>
      </c>
    </row>
    <row r="128042" spans="1:4" x14ac:dyDescent="0.25">
      <c r="A128042">
        <v>128040</v>
      </c>
      <c r="B128042">
        <v>3521408</v>
      </c>
      <c r="C128042">
        <v>3535200</v>
      </c>
      <c r="D128042">
        <v>468.99099999999999</v>
      </c>
    </row>
    <row r="128043" spans="1:4" x14ac:dyDescent="0.25">
      <c r="A128043">
        <v>128041</v>
      </c>
      <c r="B128043">
        <v>3521408</v>
      </c>
      <c r="C128043">
        <v>3535309</v>
      </c>
      <c r="D128043">
        <v>361.24799999999999</v>
      </c>
    </row>
    <row r="128044" spans="1:4" x14ac:dyDescent="0.25">
      <c r="A128044">
        <v>128042</v>
      </c>
      <c r="B128044">
        <v>3521408</v>
      </c>
      <c r="C128044">
        <v>3535408</v>
      </c>
      <c r="D128044">
        <v>579.35699999999997</v>
      </c>
    </row>
    <row r="128045" spans="1:4" x14ac:dyDescent="0.25">
      <c r="A128045">
        <v>128043</v>
      </c>
      <c r="B128045">
        <v>3521408</v>
      </c>
      <c r="C128045">
        <v>3535507</v>
      </c>
      <c r="D128045">
        <v>391.447</v>
      </c>
    </row>
    <row r="128046" spans="1:4" x14ac:dyDescent="0.25">
      <c r="A128046">
        <v>128044</v>
      </c>
      <c r="B128046">
        <v>3521408</v>
      </c>
      <c r="C128046">
        <v>3535606</v>
      </c>
      <c r="D128046">
        <v>256.5</v>
      </c>
    </row>
    <row r="128047" spans="1:4" x14ac:dyDescent="0.25">
      <c r="A128047">
        <v>128045</v>
      </c>
      <c r="B128047">
        <v>3521408</v>
      </c>
      <c r="C128047">
        <v>3535705</v>
      </c>
      <c r="D128047">
        <v>249.506</v>
      </c>
    </row>
    <row r="128048" spans="1:4" x14ac:dyDescent="0.25">
      <c r="A128048">
        <v>128046</v>
      </c>
      <c r="B128048">
        <v>3521408</v>
      </c>
      <c r="C128048">
        <v>3535804</v>
      </c>
      <c r="D128048">
        <v>240.619</v>
      </c>
    </row>
    <row r="128049" spans="1:4" x14ac:dyDescent="0.25">
      <c r="A128049">
        <v>128047</v>
      </c>
      <c r="B128049">
        <v>3521408</v>
      </c>
      <c r="C128049">
        <v>3535903</v>
      </c>
      <c r="D128049">
        <v>458.37799999999999</v>
      </c>
    </row>
    <row r="128050" spans="1:4" x14ac:dyDescent="0.25">
      <c r="A128050">
        <v>128048</v>
      </c>
      <c r="B128050">
        <v>3521408</v>
      </c>
      <c r="C128050">
        <v>3536000</v>
      </c>
      <c r="D128050">
        <v>439.51799999999997</v>
      </c>
    </row>
    <row r="128051" spans="1:4" x14ac:dyDescent="0.25">
      <c r="A128051">
        <v>128049</v>
      </c>
      <c r="B128051">
        <v>3521408</v>
      </c>
      <c r="C128051">
        <v>3536109</v>
      </c>
      <c r="D128051">
        <v>146.72999999999999</v>
      </c>
    </row>
    <row r="128052" spans="1:4" x14ac:dyDescent="0.25">
      <c r="A128052">
        <v>128050</v>
      </c>
      <c r="B128052">
        <v>3521408</v>
      </c>
      <c r="C128052">
        <v>3536208</v>
      </c>
      <c r="D128052">
        <v>361.94299999999998</v>
      </c>
    </row>
    <row r="128053" spans="1:4" x14ac:dyDescent="0.25">
      <c r="A128053">
        <v>128051</v>
      </c>
      <c r="B128053">
        <v>3521408</v>
      </c>
      <c r="C128053">
        <v>3536257</v>
      </c>
      <c r="D128053">
        <v>386.101</v>
      </c>
    </row>
    <row r="128054" spans="1:4" x14ac:dyDescent="0.25">
      <c r="A128054">
        <v>128052</v>
      </c>
      <c r="B128054">
        <v>3521408</v>
      </c>
      <c r="C128054">
        <v>3536307</v>
      </c>
      <c r="D128054">
        <v>283.53699999999998</v>
      </c>
    </row>
    <row r="128055" spans="1:4" x14ac:dyDescent="0.25">
      <c r="A128055">
        <v>128053</v>
      </c>
      <c r="B128055">
        <v>3521408</v>
      </c>
      <c r="C128055">
        <v>3536406</v>
      </c>
      <c r="D128055">
        <v>583.49199999999996</v>
      </c>
    </row>
    <row r="128056" spans="1:4" x14ac:dyDescent="0.25">
      <c r="A128056">
        <v>128054</v>
      </c>
      <c r="B128056">
        <v>3521408</v>
      </c>
      <c r="C128056">
        <v>3536505</v>
      </c>
      <c r="D128056">
        <v>58.281999999999996</v>
      </c>
    </row>
    <row r="128057" spans="1:4" x14ac:dyDescent="0.25">
      <c r="A128057">
        <v>128055</v>
      </c>
      <c r="B128057">
        <v>3521408</v>
      </c>
      <c r="C128057">
        <v>3536570</v>
      </c>
      <c r="D128057">
        <v>248.20400000000001</v>
      </c>
    </row>
    <row r="128058" spans="1:4" x14ac:dyDescent="0.25">
      <c r="A128058">
        <v>128056</v>
      </c>
      <c r="B128058">
        <v>3521408</v>
      </c>
      <c r="C128058">
        <v>3536604</v>
      </c>
      <c r="D128058">
        <v>380.99400000000003</v>
      </c>
    </row>
    <row r="128059" spans="1:4" x14ac:dyDescent="0.25">
      <c r="A128059">
        <v>128057</v>
      </c>
      <c r="B128059">
        <v>3521408</v>
      </c>
      <c r="C128059">
        <v>3536703</v>
      </c>
      <c r="D128059">
        <v>174.994</v>
      </c>
    </row>
    <row r="128060" spans="1:4" x14ac:dyDescent="0.25">
      <c r="A128060">
        <v>128058</v>
      </c>
      <c r="B128060">
        <v>3521408</v>
      </c>
      <c r="C128060">
        <v>3536802</v>
      </c>
      <c r="D128060">
        <v>169.52699999999999</v>
      </c>
    </row>
    <row r="128061" spans="1:4" x14ac:dyDescent="0.25">
      <c r="A128061">
        <v>128059</v>
      </c>
      <c r="B128061">
        <v>3521408</v>
      </c>
      <c r="C128061">
        <v>3536901</v>
      </c>
      <c r="D128061">
        <v>399.65800000000002</v>
      </c>
    </row>
    <row r="128062" spans="1:4" x14ac:dyDescent="0.25">
      <c r="A128062">
        <v>128060</v>
      </c>
      <c r="B128062">
        <v>3521408</v>
      </c>
      <c r="C128062">
        <v>3537008</v>
      </c>
      <c r="D128062">
        <v>307.86500000000001</v>
      </c>
    </row>
    <row r="128063" spans="1:4" x14ac:dyDescent="0.25">
      <c r="A128063">
        <v>128061</v>
      </c>
      <c r="B128063">
        <v>3521408</v>
      </c>
      <c r="C128063">
        <v>3537107</v>
      </c>
      <c r="D128063">
        <v>108.02</v>
      </c>
    </row>
    <row r="128064" spans="1:4" x14ac:dyDescent="0.25">
      <c r="A128064">
        <v>128062</v>
      </c>
      <c r="B128064">
        <v>3521408</v>
      </c>
      <c r="C128064">
        <v>3537156</v>
      </c>
      <c r="D128064">
        <v>429.803</v>
      </c>
    </row>
    <row r="128065" spans="1:4" x14ac:dyDescent="0.25">
      <c r="A128065">
        <v>128063</v>
      </c>
      <c r="B128065">
        <v>3521408</v>
      </c>
      <c r="C128065">
        <v>3537206</v>
      </c>
      <c r="D128065">
        <v>291.80399999999997</v>
      </c>
    </row>
    <row r="128066" spans="1:4" x14ac:dyDescent="0.25">
      <c r="A128066">
        <v>128064</v>
      </c>
      <c r="B128066">
        <v>3521408</v>
      </c>
      <c r="C128066">
        <v>3537305</v>
      </c>
      <c r="D128066">
        <v>359.185</v>
      </c>
    </row>
    <row r="128067" spans="1:4" x14ac:dyDescent="0.25">
      <c r="A128067">
        <v>128065</v>
      </c>
      <c r="B128067">
        <v>3521408</v>
      </c>
      <c r="C128067">
        <v>3537404</v>
      </c>
      <c r="D128067">
        <v>478.47</v>
      </c>
    </row>
    <row r="128068" spans="1:4" x14ac:dyDescent="0.25">
      <c r="A128068">
        <v>128066</v>
      </c>
      <c r="B128068">
        <v>3521408</v>
      </c>
      <c r="C128068">
        <v>3537503</v>
      </c>
      <c r="D128068">
        <v>100.374</v>
      </c>
    </row>
    <row r="128069" spans="1:4" x14ac:dyDescent="0.25">
      <c r="A128069">
        <v>128067</v>
      </c>
      <c r="B128069">
        <v>3521408</v>
      </c>
      <c r="C128069">
        <v>3537602</v>
      </c>
      <c r="D128069">
        <v>303.71100000000001</v>
      </c>
    </row>
    <row r="128070" spans="1:4" x14ac:dyDescent="0.25">
      <c r="A128070">
        <v>128068</v>
      </c>
      <c r="B128070">
        <v>3521408</v>
      </c>
      <c r="C128070">
        <v>3537701</v>
      </c>
      <c r="D128070">
        <v>415.61</v>
      </c>
    </row>
    <row r="128071" spans="1:4" x14ac:dyDescent="0.25">
      <c r="A128071">
        <v>128069</v>
      </c>
      <c r="B128071">
        <v>3521408</v>
      </c>
      <c r="C128071">
        <v>3537800</v>
      </c>
      <c r="D128071">
        <v>160.565</v>
      </c>
    </row>
    <row r="128072" spans="1:4" x14ac:dyDescent="0.25">
      <c r="A128072">
        <v>128070</v>
      </c>
      <c r="B128072">
        <v>3521408</v>
      </c>
      <c r="C128072">
        <v>3537909</v>
      </c>
      <c r="D128072">
        <v>178.06200000000001</v>
      </c>
    </row>
    <row r="128073" spans="1:4" x14ac:dyDescent="0.25">
      <c r="A128073">
        <v>128071</v>
      </c>
      <c r="B128073">
        <v>3521408</v>
      </c>
      <c r="C128073">
        <v>3538006</v>
      </c>
      <c r="D128073">
        <v>280.77600000000001</v>
      </c>
    </row>
    <row r="128074" spans="1:4" x14ac:dyDescent="0.25">
      <c r="A128074">
        <v>128072</v>
      </c>
      <c r="B128074">
        <v>3521408</v>
      </c>
      <c r="C128074">
        <v>3538105</v>
      </c>
      <c r="D128074">
        <v>230.33699999999999</v>
      </c>
    </row>
    <row r="128075" spans="1:4" x14ac:dyDescent="0.25">
      <c r="A128075">
        <v>128073</v>
      </c>
      <c r="B128075">
        <v>3521408</v>
      </c>
      <c r="C128075">
        <v>3538204</v>
      </c>
      <c r="D128075">
        <v>147.25299999999999</v>
      </c>
    </row>
    <row r="128076" spans="1:4" x14ac:dyDescent="0.25">
      <c r="A128076">
        <v>128074</v>
      </c>
      <c r="B128076">
        <v>3521408</v>
      </c>
      <c r="C128076">
        <v>3538303</v>
      </c>
      <c r="D128076">
        <v>556.57500000000005</v>
      </c>
    </row>
    <row r="128077" spans="1:4" x14ac:dyDescent="0.25">
      <c r="A128077">
        <v>128075</v>
      </c>
      <c r="B128077">
        <v>3521408</v>
      </c>
      <c r="C128077">
        <v>3538501</v>
      </c>
      <c r="D128077">
        <v>341.05799999999999</v>
      </c>
    </row>
    <row r="128078" spans="1:4" x14ac:dyDescent="0.25">
      <c r="A128078">
        <v>128076</v>
      </c>
      <c r="B128078">
        <v>3521408</v>
      </c>
      <c r="C128078">
        <v>3538600</v>
      </c>
      <c r="D128078">
        <v>157.756</v>
      </c>
    </row>
    <row r="128079" spans="1:4" x14ac:dyDescent="0.25">
      <c r="A128079">
        <v>128077</v>
      </c>
      <c r="B128079">
        <v>3521408</v>
      </c>
      <c r="C128079">
        <v>3538709</v>
      </c>
      <c r="D128079">
        <v>30.238</v>
      </c>
    </row>
    <row r="128080" spans="1:4" x14ac:dyDescent="0.25">
      <c r="A128080">
        <v>128078</v>
      </c>
      <c r="B128080">
        <v>3521408</v>
      </c>
      <c r="C128080">
        <v>3538808</v>
      </c>
      <c r="D128080">
        <v>265.43799999999999</v>
      </c>
    </row>
    <row r="128081" spans="1:4" x14ac:dyDescent="0.25">
      <c r="A128081">
        <v>128079</v>
      </c>
      <c r="B128081">
        <v>3521408</v>
      </c>
      <c r="C128081">
        <v>3538907</v>
      </c>
      <c r="D128081">
        <v>264.75299999999999</v>
      </c>
    </row>
    <row r="128082" spans="1:4" x14ac:dyDescent="0.25">
      <c r="A128082">
        <v>128080</v>
      </c>
      <c r="B128082">
        <v>3521408</v>
      </c>
      <c r="C128082">
        <v>3539004</v>
      </c>
      <c r="D128082">
        <v>233.459</v>
      </c>
    </row>
    <row r="128083" spans="1:4" x14ac:dyDescent="0.25">
      <c r="A128083">
        <v>128081</v>
      </c>
      <c r="B128083">
        <v>3521408</v>
      </c>
      <c r="C128083">
        <v>3539103</v>
      </c>
      <c r="D128083">
        <v>161.078</v>
      </c>
    </row>
    <row r="128084" spans="1:4" x14ac:dyDescent="0.25">
      <c r="A128084">
        <v>128082</v>
      </c>
      <c r="B128084">
        <v>3521408</v>
      </c>
      <c r="C128084">
        <v>3539202</v>
      </c>
      <c r="D128084">
        <v>530.42499999999995</v>
      </c>
    </row>
    <row r="128085" spans="1:4" x14ac:dyDescent="0.25">
      <c r="A128085">
        <v>128083</v>
      </c>
      <c r="B128085">
        <v>3521408</v>
      </c>
      <c r="C128085">
        <v>3539301</v>
      </c>
      <c r="D128085">
        <v>81.647000000000006</v>
      </c>
    </row>
    <row r="128086" spans="1:4" x14ac:dyDescent="0.25">
      <c r="A128086">
        <v>128084</v>
      </c>
      <c r="B128086">
        <v>3521408</v>
      </c>
      <c r="C128086">
        <v>3539400</v>
      </c>
      <c r="D128086">
        <v>215.595</v>
      </c>
    </row>
    <row r="128087" spans="1:4" x14ac:dyDescent="0.25">
      <c r="A128087">
        <v>128085</v>
      </c>
      <c r="B128087">
        <v>3521408</v>
      </c>
      <c r="C128087">
        <v>3539509</v>
      </c>
      <c r="D128087">
        <v>235.798</v>
      </c>
    </row>
    <row r="128088" spans="1:4" x14ac:dyDescent="0.25">
      <c r="A128088">
        <v>128086</v>
      </c>
      <c r="B128088">
        <v>3521408</v>
      </c>
      <c r="C128088">
        <v>3539608</v>
      </c>
      <c r="D128088">
        <v>360.48200000000003</v>
      </c>
    </row>
    <row r="128089" spans="1:4" x14ac:dyDescent="0.25">
      <c r="A128089">
        <v>128087</v>
      </c>
      <c r="B128089">
        <v>3521408</v>
      </c>
      <c r="C128089">
        <v>3539707</v>
      </c>
      <c r="D128089">
        <v>371.822</v>
      </c>
    </row>
    <row r="128090" spans="1:4" x14ac:dyDescent="0.25">
      <c r="A128090">
        <v>128088</v>
      </c>
      <c r="B128090">
        <v>3521408</v>
      </c>
      <c r="C128090">
        <v>3539806</v>
      </c>
      <c r="D128090">
        <v>203.184</v>
      </c>
    </row>
    <row r="128091" spans="1:4" x14ac:dyDescent="0.25">
      <c r="A128091">
        <v>128089</v>
      </c>
      <c r="B128091">
        <v>3521408</v>
      </c>
      <c r="C128091">
        <v>3539905</v>
      </c>
      <c r="D128091">
        <v>341.75</v>
      </c>
    </row>
    <row r="128092" spans="1:4" x14ac:dyDescent="0.25">
      <c r="A128092">
        <v>128090</v>
      </c>
      <c r="B128092">
        <v>3521408</v>
      </c>
      <c r="C128092">
        <v>3540002</v>
      </c>
      <c r="D128092">
        <v>348.41500000000002</v>
      </c>
    </row>
    <row r="128093" spans="1:4" x14ac:dyDescent="0.25">
      <c r="A128093">
        <v>128091</v>
      </c>
      <c r="B128093">
        <v>3521408</v>
      </c>
      <c r="C128093">
        <v>3540101</v>
      </c>
      <c r="D128093">
        <v>272.13600000000002</v>
      </c>
    </row>
    <row r="128094" spans="1:4" x14ac:dyDescent="0.25">
      <c r="A128094">
        <v>128092</v>
      </c>
      <c r="B128094">
        <v>3521408</v>
      </c>
      <c r="C128094">
        <v>3540200</v>
      </c>
      <c r="D128094">
        <v>224.11699999999999</v>
      </c>
    </row>
    <row r="128095" spans="1:4" x14ac:dyDescent="0.25">
      <c r="A128095">
        <v>128093</v>
      </c>
      <c r="B128095">
        <v>3521408</v>
      </c>
      <c r="C128095">
        <v>3540259</v>
      </c>
      <c r="D128095">
        <v>452.17599999999999</v>
      </c>
    </row>
    <row r="128096" spans="1:4" x14ac:dyDescent="0.25">
      <c r="A128096">
        <v>128094</v>
      </c>
      <c r="B128096">
        <v>3521408</v>
      </c>
      <c r="C128096">
        <v>3540309</v>
      </c>
      <c r="D128096">
        <v>405.56900000000002</v>
      </c>
    </row>
    <row r="128097" spans="1:4" x14ac:dyDescent="0.25">
      <c r="A128097">
        <v>128095</v>
      </c>
      <c r="B128097">
        <v>3521408</v>
      </c>
      <c r="C128097">
        <v>3540408</v>
      </c>
      <c r="D128097">
        <v>462.81700000000001</v>
      </c>
    </row>
    <row r="128098" spans="1:4" x14ac:dyDescent="0.25">
      <c r="A128098">
        <v>128096</v>
      </c>
      <c r="B128098">
        <v>3521408</v>
      </c>
      <c r="C128098">
        <v>3540507</v>
      </c>
      <c r="D128098">
        <v>143.45699999999999</v>
      </c>
    </row>
    <row r="128099" spans="1:4" x14ac:dyDescent="0.25">
      <c r="A128099">
        <v>128097</v>
      </c>
      <c r="B128099">
        <v>3521408</v>
      </c>
      <c r="C128099">
        <v>3540606</v>
      </c>
      <c r="D128099">
        <v>91.453999999999994</v>
      </c>
    </row>
    <row r="128100" spans="1:4" x14ac:dyDescent="0.25">
      <c r="A128100">
        <v>128098</v>
      </c>
      <c r="B128100">
        <v>3521408</v>
      </c>
      <c r="C128100">
        <v>3540705</v>
      </c>
      <c r="D128100">
        <v>102.995</v>
      </c>
    </row>
    <row r="128101" spans="1:4" x14ac:dyDescent="0.25">
      <c r="A128101">
        <v>128099</v>
      </c>
      <c r="B128101">
        <v>3521408</v>
      </c>
      <c r="C128101">
        <v>3540754</v>
      </c>
      <c r="D128101">
        <v>305.62799999999999</v>
      </c>
    </row>
    <row r="128102" spans="1:4" x14ac:dyDescent="0.25">
      <c r="A128102">
        <v>128100</v>
      </c>
      <c r="B128102">
        <v>3521408</v>
      </c>
      <c r="C128102">
        <v>3540804</v>
      </c>
      <c r="D128102">
        <v>289.90600000000001</v>
      </c>
    </row>
    <row r="128103" spans="1:4" x14ac:dyDescent="0.25">
      <c r="A128103">
        <v>128101</v>
      </c>
      <c r="B128103">
        <v>3521408</v>
      </c>
      <c r="C128103">
        <v>3540853</v>
      </c>
      <c r="D128103">
        <v>482.642</v>
      </c>
    </row>
    <row r="128104" spans="1:4" x14ac:dyDescent="0.25">
      <c r="A128104">
        <v>128102</v>
      </c>
      <c r="B128104">
        <v>3521408</v>
      </c>
      <c r="C128104">
        <v>3540903</v>
      </c>
      <c r="D128104">
        <v>172.46899999999999</v>
      </c>
    </row>
    <row r="128105" spans="1:4" x14ac:dyDescent="0.25">
      <c r="A128105">
        <v>128103</v>
      </c>
      <c r="B128105">
        <v>3521408</v>
      </c>
      <c r="C128105">
        <v>3541000</v>
      </c>
      <c r="D128105">
        <v>234.875</v>
      </c>
    </row>
    <row r="128106" spans="1:4" x14ac:dyDescent="0.25">
      <c r="A128106">
        <v>128104</v>
      </c>
      <c r="B128106">
        <v>3521408</v>
      </c>
      <c r="C128106">
        <v>3541059</v>
      </c>
      <c r="D128106">
        <v>155.51300000000001</v>
      </c>
    </row>
    <row r="128107" spans="1:4" x14ac:dyDescent="0.25">
      <c r="A128107">
        <v>128105</v>
      </c>
      <c r="B128107">
        <v>3521408</v>
      </c>
      <c r="C128107">
        <v>3541109</v>
      </c>
      <c r="D128107">
        <v>263.25599999999997</v>
      </c>
    </row>
    <row r="128108" spans="1:4" x14ac:dyDescent="0.25">
      <c r="A128108">
        <v>128106</v>
      </c>
      <c r="B128108">
        <v>3521408</v>
      </c>
      <c r="C128108">
        <v>3541208</v>
      </c>
      <c r="D128108">
        <v>534.65700000000004</v>
      </c>
    </row>
    <row r="128109" spans="1:4" x14ac:dyDescent="0.25">
      <c r="A128109">
        <v>128107</v>
      </c>
      <c r="B128109">
        <v>3521408</v>
      </c>
      <c r="C128109">
        <v>3541307</v>
      </c>
      <c r="D128109">
        <v>589.50199999999995</v>
      </c>
    </row>
    <row r="128110" spans="1:4" x14ac:dyDescent="0.25">
      <c r="A128110">
        <v>128108</v>
      </c>
      <c r="B128110">
        <v>3521408</v>
      </c>
      <c r="C128110">
        <v>3541406</v>
      </c>
      <c r="D128110">
        <v>494.517</v>
      </c>
    </row>
    <row r="128111" spans="1:4" x14ac:dyDescent="0.25">
      <c r="A128111">
        <v>128109</v>
      </c>
      <c r="B128111">
        <v>3521408</v>
      </c>
      <c r="C128111">
        <v>3541505</v>
      </c>
      <c r="D128111">
        <v>571.79600000000005</v>
      </c>
    </row>
    <row r="128112" spans="1:4" x14ac:dyDescent="0.25">
      <c r="A128112">
        <v>128110</v>
      </c>
      <c r="B128112">
        <v>3521408</v>
      </c>
      <c r="C128112">
        <v>3541604</v>
      </c>
      <c r="D128112">
        <v>333.75099999999998</v>
      </c>
    </row>
    <row r="128113" spans="1:4" x14ac:dyDescent="0.25">
      <c r="A128113">
        <v>128111</v>
      </c>
      <c r="B128113">
        <v>3521408</v>
      </c>
      <c r="C128113">
        <v>3541653</v>
      </c>
      <c r="D128113">
        <v>135.41499999999999</v>
      </c>
    </row>
    <row r="128114" spans="1:4" x14ac:dyDescent="0.25">
      <c r="A128114">
        <v>128112</v>
      </c>
      <c r="B128114">
        <v>3521408</v>
      </c>
      <c r="C128114">
        <v>3541703</v>
      </c>
      <c r="D128114">
        <v>412.608</v>
      </c>
    </row>
    <row r="128115" spans="1:4" x14ac:dyDescent="0.25">
      <c r="A128115">
        <v>128113</v>
      </c>
      <c r="B128115">
        <v>3521408</v>
      </c>
      <c r="C128115">
        <v>3541802</v>
      </c>
      <c r="D128115">
        <v>373.75</v>
      </c>
    </row>
    <row r="128116" spans="1:4" x14ac:dyDescent="0.25">
      <c r="A128116">
        <v>128114</v>
      </c>
      <c r="B128116">
        <v>3521408</v>
      </c>
      <c r="C128116">
        <v>3541901</v>
      </c>
      <c r="D128116">
        <v>365.77499999999998</v>
      </c>
    </row>
    <row r="128117" spans="1:4" x14ac:dyDescent="0.25">
      <c r="A128117">
        <v>128115</v>
      </c>
      <c r="B128117">
        <v>3521408</v>
      </c>
      <c r="C128117">
        <v>3542008</v>
      </c>
      <c r="D128117">
        <v>363.80599999999998</v>
      </c>
    </row>
    <row r="128118" spans="1:4" x14ac:dyDescent="0.25">
      <c r="A128118">
        <v>128116</v>
      </c>
      <c r="B128118">
        <v>3521408</v>
      </c>
      <c r="C128118">
        <v>3542107</v>
      </c>
      <c r="D128118">
        <v>61.347999999999999</v>
      </c>
    </row>
    <row r="128119" spans="1:4" x14ac:dyDescent="0.25">
      <c r="A128119">
        <v>128117</v>
      </c>
      <c r="B128119">
        <v>3521408</v>
      </c>
      <c r="C128119">
        <v>3542206</v>
      </c>
      <c r="D128119">
        <v>430.85599999999999</v>
      </c>
    </row>
    <row r="128120" spans="1:4" x14ac:dyDescent="0.25">
      <c r="A128120">
        <v>128118</v>
      </c>
      <c r="B128120">
        <v>3521408</v>
      </c>
      <c r="C128120">
        <v>3542305</v>
      </c>
      <c r="D128120">
        <v>299.976</v>
      </c>
    </row>
    <row r="128121" spans="1:4" x14ac:dyDescent="0.25">
      <c r="A128121">
        <v>128119</v>
      </c>
      <c r="B128121">
        <v>3521408</v>
      </c>
      <c r="C128121">
        <v>3542404</v>
      </c>
      <c r="D128121">
        <v>496.584</v>
      </c>
    </row>
    <row r="128122" spans="1:4" x14ac:dyDescent="0.25">
      <c r="A128122">
        <v>128120</v>
      </c>
      <c r="B128122">
        <v>3521408</v>
      </c>
      <c r="C128122">
        <v>3542503</v>
      </c>
      <c r="D128122">
        <v>255.315</v>
      </c>
    </row>
    <row r="128123" spans="1:4" x14ac:dyDescent="0.25">
      <c r="A128123">
        <v>128121</v>
      </c>
      <c r="B128123">
        <v>3521408</v>
      </c>
      <c r="C128123">
        <v>3542602</v>
      </c>
      <c r="D128123">
        <v>333.55099999999999</v>
      </c>
    </row>
    <row r="128124" spans="1:4" x14ac:dyDescent="0.25">
      <c r="A128124">
        <v>128122</v>
      </c>
      <c r="B128124">
        <v>3521408</v>
      </c>
      <c r="C128124">
        <v>3542701</v>
      </c>
      <c r="D128124">
        <v>260.15499999999997</v>
      </c>
    </row>
    <row r="128125" spans="1:4" x14ac:dyDescent="0.25">
      <c r="A128125">
        <v>128123</v>
      </c>
      <c r="B128125">
        <v>3521408</v>
      </c>
      <c r="C128125">
        <v>3542800</v>
      </c>
      <c r="D128125">
        <v>341.267</v>
      </c>
    </row>
    <row r="128126" spans="1:4" x14ac:dyDescent="0.25">
      <c r="A128126">
        <v>128124</v>
      </c>
      <c r="B128126">
        <v>3521408</v>
      </c>
      <c r="C128126">
        <v>3542909</v>
      </c>
      <c r="D128126">
        <v>116.7</v>
      </c>
    </row>
    <row r="128127" spans="1:4" x14ac:dyDescent="0.25">
      <c r="A128127">
        <v>128125</v>
      </c>
      <c r="B128127">
        <v>3521408</v>
      </c>
      <c r="C128127">
        <v>3543006</v>
      </c>
      <c r="D128127">
        <v>274.435</v>
      </c>
    </row>
    <row r="128128" spans="1:4" x14ac:dyDescent="0.25">
      <c r="A128128">
        <v>128126</v>
      </c>
      <c r="B128128">
        <v>3521408</v>
      </c>
      <c r="C128128">
        <v>3543105</v>
      </c>
      <c r="D128128">
        <v>294.10399999999998</v>
      </c>
    </row>
    <row r="128129" spans="1:4" x14ac:dyDescent="0.25">
      <c r="A128129">
        <v>128127</v>
      </c>
      <c r="B128129">
        <v>3521408</v>
      </c>
      <c r="C128129">
        <v>3543204</v>
      </c>
      <c r="D128129">
        <v>341.108</v>
      </c>
    </row>
    <row r="128130" spans="1:4" x14ac:dyDescent="0.25">
      <c r="A128130">
        <v>128128</v>
      </c>
      <c r="B128130">
        <v>3521408</v>
      </c>
      <c r="C128130">
        <v>3543238</v>
      </c>
      <c r="D128130">
        <v>560.755</v>
      </c>
    </row>
    <row r="128131" spans="1:4" x14ac:dyDescent="0.25">
      <c r="A128131">
        <v>128129</v>
      </c>
      <c r="B128131">
        <v>3521408</v>
      </c>
      <c r="C128131">
        <v>3543253</v>
      </c>
      <c r="D128131">
        <v>221.42699999999999</v>
      </c>
    </row>
    <row r="128132" spans="1:4" x14ac:dyDescent="0.25">
      <c r="A128132">
        <v>128130</v>
      </c>
      <c r="B128132">
        <v>3521408</v>
      </c>
      <c r="C128132">
        <v>3543303</v>
      </c>
      <c r="D128132">
        <v>220.03700000000001</v>
      </c>
    </row>
    <row r="128133" spans="1:4" x14ac:dyDescent="0.25">
      <c r="A128133">
        <v>128131</v>
      </c>
      <c r="B128133">
        <v>3521408</v>
      </c>
      <c r="C128133">
        <v>3543402</v>
      </c>
      <c r="D128133">
        <v>187.05799999999999</v>
      </c>
    </row>
    <row r="128134" spans="1:4" x14ac:dyDescent="0.25">
      <c r="A128134">
        <v>128132</v>
      </c>
      <c r="B128134">
        <v>3521408</v>
      </c>
      <c r="C128134">
        <v>3543501</v>
      </c>
      <c r="D128134">
        <v>313.59100000000001</v>
      </c>
    </row>
    <row r="128135" spans="1:4" x14ac:dyDescent="0.25">
      <c r="A128135">
        <v>128133</v>
      </c>
      <c r="B128135">
        <v>3521408</v>
      </c>
      <c r="C128135">
        <v>3543600</v>
      </c>
      <c r="D128135">
        <v>335.12099999999998</v>
      </c>
    </row>
    <row r="128136" spans="1:4" x14ac:dyDescent="0.25">
      <c r="A128136">
        <v>128134</v>
      </c>
      <c r="B128136">
        <v>3521408</v>
      </c>
      <c r="C128136">
        <v>3543709</v>
      </c>
      <c r="D128136">
        <v>146.773</v>
      </c>
    </row>
    <row r="128137" spans="1:4" x14ac:dyDescent="0.25">
      <c r="A128137">
        <v>128135</v>
      </c>
      <c r="B128137">
        <v>3521408</v>
      </c>
      <c r="C128137">
        <v>3543808</v>
      </c>
      <c r="D128137">
        <v>428.97300000000001</v>
      </c>
    </row>
    <row r="128138" spans="1:4" x14ac:dyDescent="0.25">
      <c r="A128138">
        <v>128136</v>
      </c>
      <c r="B128138">
        <v>3521408</v>
      </c>
      <c r="C128138">
        <v>3543907</v>
      </c>
      <c r="D128138">
        <v>29.963000000000001</v>
      </c>
    </row>
    <row r="128139" spans="1:4" x14ac:dyDescent="0.25">
      <c r="A128139">
        <v>128137</v>
      </c>
      <c r="B128139">
        <v>3521408</v>
      </c>
      <c r="C128139">
        <v>3544004</v>
      </c>
      <c r="D128139">
        <v>40.517000000000003</v>
      </c>
    </row>
    <row r="128140" spans="1:4" x14ac:dyDescent="0.25">
      <c r="A128140">
        <v>128138</v>
      </c>
      <c r="B128140">
        <v>3521408</v>
      </c>
      <c r="C128140">
        <v>3544103</v>
      </c>
      <c r="D128140">
        <v>234.44900000000001</v>
      </c>
    </row>
    <row r="128141" spans="1:4" x14ac:dyDescent="0.25">
      <c r="A128141">
        <v>128139</v>
      </c>
      <c r="B128141">
        <v>3521408</v>
      </c>
      <c r="C128141">
        <v>3544202</v>
      </c>
      <c r="D128141">
        <v>414.06599999999997</v>
      </c>
    </row>
    <row r="128142" spans="1:4" x14ac:dyDescent="0.25">
      <c r="A128142">
        <v>128140</v>
      </c>
      <c r="B128142">
        <v>3521408</v>
      </c>
      <c r="C128142">
        <v>3544251</v>
      </c>
      <c r="D128142">
        <v>671.41700000000003</v>
      </c>
    </row>
    <row r="128143" spans="1:4" x14ac:dyDescent="0.25">
      <c r="A128143">
        <v>128141</v>
      </c>
      <c r="B128143">
        <v>3521408</v>
      </c>
      <c r="C128143">
        <v>3544301</v>
      </c>
      <c r="D128143">
        <v>294.661</v>
      </c>
    </row>
    <row r="128144" spans="1:4" x14ac:dyDescent="0.25">
      <c r="A128144">
        <v>128142</v>
      </c>
      <c r="B128144">
        <v>3521408</v>
      </c>
      <c r="C128144">
        <v>3544400</v>
      </c>
      <c r="D128144">
        <v>437.19799999999998</v>
      </c>
    </row>
    <row r="128145" spans="1:4" x14ac:dyDescent="0.25">
      <c r="A128145">
        <v>128143</v>
      </c>
      <c r="B128145">
        <v>3521408</v>
      </c>
      <c r="C128145">
        <v>3544509</v>
      </c>
      <c r="D128145">
        <v>487.096</v>
      </c>
    </row>
    <row r="128146" spans="1:4" x14ac:dyDescent="0.25">
      <c r="A128146">
        <v>128144</v>
      </c>
      <c r="B128146">
        <v>3521408</v>
      </c>
      <c r="C128146">
        <v>3544608</v>
      </c>
      <c r="D128146">
        <v>349.702</v>
      </c>
    </row>
    <row r="128147" spans="1:4" x14ac:dyDescent="0.25">
      <c r="A128147">
        <v>128145</v>
      </c>
      <c r="B128147">
        <v>3521408</v>
      </c>
      <c r="C128147">
        <v>3544707</v>
      </c>
      <c r="D128147">
        <v>470.33300000000003</v>
      </c>
    </row>
    <row r="128148" spans="1:4" x14ac:dyDescent="0.25">
      <c r="A128148">
        <v>128146</v>
      </c>
      <c r="B128148">
        <v>3521408</v>
      </c>
      <c r="C128148">
        <v>3544806</v>
      </c>
      <c r="D128148">
        <v>294.88799999999998</v>
      </c>
    </row>
    <row r="128149" spans="1:4" x14ac:dyDescent="0.25">
      <c r="A128149">
        <v>128147</v>
      </c>
      <c r="B128149">
        <v>3521408</v>
      </c>
      <c r="C128149">
        <v>3544905</v>
      </c>
      <c r="D128149">
        <v>236.45</v>
      </c>
    </row>
    <row r="128150" spans="1:4" x14ac:dyDescent="0.25">
      <c r="A128150">
        <v>128148</v>
      </c>
      <c r="B128150">
        <v>3521408</v>
      </c>
      <c r="C128150">
        <v>3545001</v>
      </c>
      <c r="D128150">
        <v>250.23400000000001</v>
      </c>
    </row>
    <row r="128151" spans="1:4" x14ac:dyDescent="0.25">
      <c r="A128151">
        <v>128149</v>
      </c>
      <c r="B128151">
        <v>3521408</v>
      </c>
      <c r="C128151">
        <v>3545100</v>
      </c>
      <c r="D128151">
        <v>466.89400000000001</v>
      </c>
    </row>
    <row r="128152" spans="1:4" x14ac:dyDescent="0.25">
      <c r="A128152">
        <v>128150</v>
      </c>
      <c r="B128152">
        <v>3521408</v>
      </c>
      <c r="C128152">
        <v>3545159</v>
      </c>
      <c r="D128152">
        <v>49.148000000000003</v>
      </c>
    </row>
    <row r="128153" spans="1:4" x14ac:dyDescent="0.25">
      <c r="A128153">
        <v>128151</v>
      </c>
      <c r="B128153">
        <v>3521408</v>
      </c>
      <c r="C128153">
        <v>3545209</v>
      </c>
      <c r="D128153">
        <v>90.415999999999997</v>
      </c>
    </row>
    <row r="128154" spans="1:4" x14ac:dyDescent="0.25">
      <c r="A128154">
        <v>128152</v>
      </c>
      <c r="B128154">
        <v>3521408</v>
      </c>
      <c r="C128154">
        <v>3545308</v>
      </c>
      <c r="D128154">
        <v>151.83000000000001</v>
      </c>
    </row>
    <row r="128155" spans="1:4" x14ac:dyDescent="0.25">
      <c r="A128155">
        <v>128153</v>
      </c>
      <c r="B128155">
        <v>3521408</v>
      </c>
      <c r="C128155">
        <v>3545407</v>
      </c>
      <c r="D128155">
        <v>329.48</v>
      </c>
    </row>
    <row r="128156" spans="1:4" x14ac:dyDescent="0.25">
      <c r="A128156">
        <v>128154</v>
      </c>
      <c r="B128156">
        <v>3521408</v>
      </c>
      <c r="C128156">
        <v>3545506</v>
      </c>
      <c r="D128156">
        <v>561.22799999999995</v>
      </c>
    </row>
    <row r="128157" spans="1:4" x14ac:dyDescent="0.25">
      <c r="A128157">
        <v>128155</v>
      </c>
      <c r="B128157">
        <v>3521408</v>
      </c>
      <c r="C128157">
        <v>3545605</v>
      </c>
      <c r="D128157">
        <v>223.08799999999999</v>
      </c>
    </row>
    <row r="128158" spans="1:4" x14ac:dyDescent="0.25">
      <c r="A128158">
        <v>128156</v>
      </c>
      <c r="B128158">
        <v>3521408</v>
      </c>
      <c r="C128158">
        <v>3545704</v>
      </c>
      <c r="D128158">
        <v>468.12400000000002</v>
      </c>
    </row>
    <row r="128159" spans="1:4" x14ac:dyDescent="0.25">
      <c r="A128159">
        <v>128157</v>
      </c>
      <c r="B128159">
        <v>3521408</v>
      </c>
      <c r="C128159">
        <v>3545803</v>
      </c>
      <c r="D128159">
        <v>25.704000000000001</v>
      </c>
    </row>
    <row r="128160" spans="1:4" x14ac:dyDescent="0.25">
      <c r="A128160">
        <v>128158</v>
      </c>
      <c r="B128160">
        <v>3521408</v>
      </c>
      <c r="C128160">
        <v>3546009</v>
      </c>
      <c r="D128160">
        <v>228.16900000000001</v>
      </c>
    </row>
    <row r="128161" spans="1:4" x14ac:dyDescent="0.25">
      <c r="A128161">
        <v>128159</v>
      </c>
      <c r="B128161">
        <v>3521408</v>
      </c>
      <c r="C128161">
        <v>3546108</v>
      </c>
      <c r="D128161">
        <v>498.80599999999998</v>
      </c>
    </row>
    <row r="128162" spans="1:4" x14ac:dyDescent="0.25">
      <c r="A128162">
        <v>128160</v>
      </c>
      <c r="B128162">
        <v>3521408</v>
      </c>
      <c r="C128162">
        <v>3546207</v>
      </c>
      <c r="D128162">
        <v>69.355000000000004</v>
      </c>
    </row>
    <row r="128163" spans="1:4" x14ac:dyDescent="0.25">
      <c r="A128163">
        <v>128161</v>
      </c>
      <c r="B128163">
        <v>3521408</v>
      </c>
      <c r="C128163">
        <v>3546256</v>
      </c>
      <c r="D128163">
        <v>190.09299999999999</v>
      </c>
    </row>
    <row r="128164" spans="1:4" x14ac:dyDescent="0.25">
      <c r="A128164">
        <v>128162</v>
      </c>
      <c r="B128164">
        <v>3521408</v>
      </c>
      <c r="C128164">
        <v>3546306</v>
      </c>
      <c r="D128164">
        <v>115.23099999999999</v>
      </c>
    </row>
    <row r="128165" spans="1:4" x14ac:dyDescent="0.25">
      <c r="A128165">
        <v>128163</v>
      </c>
      <c r="B128165">
        <v>3521408</v>
      </c>
      <c r="C128165">
        <v>3546405</v>
      </c>
      <c r="D128165">
        <v>293.38200000000001</v>
      </c>
    </row>
    <row r="128166" spans="1:4" x14ac:dyDescent="0.25">
      <c r="A128166">
        <v>128164</v>
      </c>
      <c r="B128166">
        <v>3521408</v>
      </c>
      <c r="C128166">
        <v>3546504</v>
      </c>
      <c r="D128166">
        <v>177.61799999999999</v>
      </c>
    </row>
    <row r="128167" spans="1:4" x14ac:dyDescent="0.25">
      <c r="A128167">
        <v>128165</v>
      </c>
      <c r="B128167">
        <v>3521408</v>
      </c>
      <c r="C128167">
        <v>3546603</v>
      </c>
      <c r="D128167">
        <v>480.27300000000002</v>
      </c>
    </row>
    <row r="128168" spans="1:4" x14ac:dyDescent="0.25">
      <c r="A128168">
        <v>128166</v>
      </c>
      <c r="B128168">
        <v>3521408</v>
      </c>
      <c r="C128168">
        <v>3546702</v>
      </c>
      <c r="D128168">
        <v>29.853000000000002</v>
      </c>
    </row>
    <row r="128169" spans="1:4" x14ac:dyDescent="0.25">
      <c r="A128169">
        <v>128167</v>
      </c>
      <c r="B128169">
        <v>3521408</v>
      </c>
      <c r="C128169">
        <v>3546801</v>
      </c>
      <c r="D128169">
        <v>212.768</v>
      </c>
    </row>
    <row r="128170" spans="1:4" x14ac:dyDescent="0.25">
      <c r="A128170">
        <v>128168</v>
      </c>
      <c r="B128170">
        <v>3521408</v>
      </c>
      <c r="C128170">
        <v>3546900</v>
      </c>
      <c r="D128170">
        <v>144.83099999999999</v>
      </c>
    </row>
    <row r="128171" spans="1:4" x14ac:dyDescent="0.25">
      <c r="A128171">
        <v>128169</v>
      </c>
      <c r="B128171">
        <v>3521408</v>
      </c>
      <c r="C128171">
        <v>3547007</v>
      </c>
      <c r="D128171">
        <v>85.611000000000004</v>
      </c>
    </row>
    <row r="128172" spans="1:4" x14ac:dyDescent="0.25">
      <c r="A128172">
        <v>128170</v>
      </c>
      <c r="B128172">
        <v>3521408</v>
      </c>
      <c r="C128172">
        <v>3547106</v>
      </c>
      <c r="D128172">
        <v>558.45399999999995</v>
      </c>
    </row>
    <row r="128173" spans="1:4" x14ac:dyDescent="0.25">
      <c r="A128173">
        <v>128171</v>
      </c>
      <c r="B128173">
        <v>3521408</v>
      </c>
      <c r="C128173">
        <v>3547205</v>
      </c>
      <c r="D128173">
        <v>466.88900000000001</v>
      </c>
    </row>
    <row r="128174" spans="1:4" x14ac:dyDescent="0.25">
      <c r="A128174">
        <v>128172</v>
      </c>
      <c r="B128174">
        <v>3521408</v>
      </c>
      <c r="C128174">
        <v>3547304</v>
      </c>
      <c r="D128174">
        <v>152.84200000000001</v>
      </c>
    </row>
    <row r="128175" spans="1:4" x14ac:dyDescent="0.25">
      <c r="A128175">
        <v>128173</v>
      </c>
      <c r="B128175">
        <v>3521408</v>
      </c>
      <c r="C128175">
        <v>3547403</v>
      </c>
      <c r="D128175">
        <v>473.32100000000003</v>
      </c>
    </row>
    <row r="128176" spans="1:4" x14ac:dyDescent="0.25">
      <c r="A128176">
        <v>128174</v>
      </c>
      <c r="B128176">
        <v>3521408</v>
      </c>
      <c r="C128176">
        <v>3547502</v>
      </c>
      <c r="D128176">
        <v>123.44199999999999</v>
      </c>
    </row>
    <row r="128177" spans="1:4" x14ac:dyDescent="0.25">
      <c r="A128177">
        <v>128175</v>
      </c>
      <c r="B128177">
        <v>3521408</v>
      </c>
      <c r="C128177">
        <v>3547601</v>
      </c>
      <c r="D128177">
        <v>159.828</v>
      </c>
    </row>
    <row r="128178" spans="1:4" x14ac:dyDescent="0.25">
      <c r="A128178">
        <v>128176</v>
      </c>
      <c r="B128178">
        <v>3521408</v>
      </c>
      <c r="C128178">
        <v>3547650</v>
      </c>
      <c r="D128178">
        <v>453.88299999999998</v>
      </c>
    </row>
    <row r="128179" spans="1:4" x14ac:dyDescent="0.25">
      <c r="A128179">
        <v>128177</v>
      </c>
      <c r="B128179">
        <v>3521408</v>
      </c>
      <c r="C128179">
        <v>3547700</v>
      </c>
      <c r="D128179">
        <v>542.577</v>
      </c>
    </row>
    <row r="128180" spans="1:4" x14ac:dyDescent="0.25">
      <c r="A128180">
        <v>128178</v>
      </c>
      <c r="B128180">
        <v>3521408</v>
      </c>
      <c r="C128180">
        <v>3547809</v>
      </c>
      <c r="D128180">
        <v>191.93199999999999</v>
      </c>
    </row>
    <row r="128181" spans="1:4" x14ac:dyDescent="0.25">
      <c r="A128181">
        <v>128179</v>
      </c>
      <c r="B128181">
        <v>3521408</v>
      </c>
      <c r="C128181">
        <v>3547908</v>
      </c>
      <c r="D128181">
        <v>253.14</v>
      </c>
    </row>
    <row r="128182" spans="1:4" x14ac:dyDescent="0.25">
      <c r="A128182">
        <v>128180</v>
      </c>
      <c r="B128182">
        <v>3521408</v>
      </c>
      <c r="C128182">
        <v>3548005</v>
      </c>
      <c r="D128182">
        <v>72.606999999999999</v>
      </c>
    </row>
    <row r="128183" spans="1:4" x14ac:dyDescent="0.25">
      <c r="A128183">
        <v>128181</v>
      </c>
      <c r="B128183">
        <v>3521408</v>
      </c>
      <c r="C128183">
        <v>3548054</v>
      </c>
      <c r="D128183">
        <v>432.72800000000001</v>
      </c>
    </row>
    <row r="128184" spans="1:4" x14ac:dyDescent="0.25">
      <c r="A128184">
        <v>128182</v>
      </c>
      <c r="B128184">
        <v>3521408</v>
      </c>
      <c r="C128184">
        <v>3548104</v>
      </c>
      <c r="D128184">
        <v>117.616</v>
      </c>
    </row>
    <row r="128185" spans="1:4" x14ac:dyDescent="0.25">
      <c r="A128185">
        <v>128183</v>
      </c>
      <c r="B128185">
        <v>3521408</v>
      </c>
      <c r="C128185">
        <v>3548203</v>
      </c>
      <c r="D128185">
        <v>294.25900000000001</v>
      </c>
    </row>
    <row r="128186" spans="1:4" x14ac:dyDescent="0.25">
      <c r="A128186">
        <v>128184</v>
      </c>
      <c r="B128186">
        <v>3521408</v>
      </c>
      <c r="C128186">
        <v>3548302</v>
      </c>
      <c r="D128186">
        <v>541.97299999999996</v>
      </c>
    </row>
    <row r="128187" spans="1:4" x14ac:dyDescent="0.25">
      <c r="A128187">
        <v>128185</v>
      </c>
      <c r="B128187">
        <v>3521408</v>
      </c>
      <c r="C128187">
        <v>3548401</v>
      </c>
      <c r="D128187">
        <v>403.74799999999999</v>
      </c>
    </row>
    <row r="128188" spans="1:4" x14ac:dyDescent="0.25">
      <c r="A128188">
        <v>128186</v>
      </c>
      <c r="B128188">
        <v>3521408</v>
      </c>
      <c r="C128188">
        <v>3548500</v>
      </c>
      <c r="D128188">
        <v>237.005</v>
      </c>
    </row>
    <row r="128189" spans="1:4" x14ac:dyDescent="0.25">
      <c r="A128189">
        <v>128187</v>
      </c>
      <c r="B128189">
        <v>3521408</v>
      </c>
      <c r="C128189">
        <v>3548609</v>
      </c>
      <c r="D128189">
        <v>281.77600000000001</v>
      </c>
    </row>
    <row r="128190" spans="1:4" x14ac:dyDescent="0.25">
      <c r="A128190">
        <v>128188</v>
      </c>
      <c r="B128190">
        <v>3521408</v>
      </c>
      <c r="C128190">
        <v>3548708</v>
      </c>
      <c r="D128190">
        <v>179.649</v>
      </c>
    </row>
    <row r="128191" spans="1:4" x14ac:dyDescent="0.25">
      <c r="A128191">
        <v>128189</v>
      </c>
      <c r="B128191">
        <v>3521408</v>
      </c>
      <c r="C128191">
        <v>3548807</v>
      </c>
      <c r="D128191">
        <v>175.608</v>
      </c>
    </row>
    <row r="128192" spans="1:4" x14ac:dyDescent="0.25">
      <c r="A128192">
        <v>128190</v>
      </c>
      <c r="B128192">
        <v>3521408</v>
      </c>
      <c r="C128192">
        <v>3548906</v>
      </c>
      <c r="D128192">
        <v>84.933999999999997</v>
      </c>
    </row>
    <row r="128193" spans="1:4" x14ac:dyDescent="0.25">
      <c r="A128193">
        <v>128191</v>
      </c>
      <c r="B128193">
        <v>3521408</v>
      </c>
      <c r="C128193">
        <v>3549003</v>
      </c>
      <c r="D128193">
        <v>458.52</v>
      </c>
    </row>
    <row r="128194" spans="1:4" x14ac:dyDescent="0.25">
      <c r="A128194">
        <v>128192</v>
      </c>
      <c r="B128194">
        <v>3521408</v>
      </c>
      <c r="C128194">
        <v>3549102</v>
      </c>
      <c r="D128194">
        <v>131.887</v>
      </c>
    </row>
    <row r="128195" spans="1:4" x14ac:dyDescent="0.25">
      <c r="A128195">
        <v>128193</v>
      </c>
      <c r="B128195">
        <v>3521408</v>
      </c>
      <c r="C128195">
        <v>3549201</v>
      </c>
      <c r="D128195">
        <v>425.435</v>
      </c>
    </row>
    <row r="128196" spans="1:4" x14ac:dyDescent="0.25">
      <c r="A128196">
        <v>128194</v>
      </c>
      <c r="B128196">
        <v>3521408</v>
      </c>
      <c r="C128196">
        <v>3549250</v>
      </c>
      <c r="D128196">
        <v>416.23700000000002</v>
      </c>
    </row>
    <row r="128197" spans="1:4" x14ac:dyDescent="0.25">
      <c r="A128197">
        <v>128195</v>
      </c>
      <c r="B128197">
        <v>3521408</v>
      </c>
      <c r="C128197">
        <v>3549300</v>
      </c>
      <c r="D128197">
        <v>568.322</v>
      </c>
    </row>
    <row r="128198" spans="1:4" x14ac:dyDescent="0.25">
      <c r="A128198">
        <v>128196</v>
      </c>
      <c r="B128198">
        <v>3521408</v>
      </c>
      <c r="C128198">
        <v>3549409</v>
      </c>
      <c r="D128198">
        <v>254.97</v>
      </c>
    </row>
    <row r="128199" spans="1:4" x14ac:dyDescent="0.25">
      <c r="A128199">
        <v>128197</v>
      </c>
      <c r="B128199">
        <v>3521408</v>
      </c>
      <c r="C128199">
        <v>3549508</v>
      </c>
      <c r="D128199">
        <v>264.43400000000003</v>
      </c>
    </row>
    <row r="128200" spans="1:4" x14ac:dyDescent="0.25">
      <c r="A128200">
        <v>128198</v>
      </c>
      <c r="B128200">
        <v>3521408</v>
      </c>
      <c r="C128200">
        <v>3549607</v>
      </c>
      <c r="D128200">
        <v>400.39400000000001</v>
      </c>
    </row>
    <row r="128201" spans="1:4" x14ac:dyDescent="0.25">
      <c r="A128201">
        <v>128199</v>
      </c>
      <c r="B128201">
        <v>3521408</v>
      </c>
      <c r="C128201">
        <v>3549706</v>
      </c>
      <c r="D128201">
        <v>163.88</v>
      </c>
    </row>
    <row r="128202" spans="1:4" x14ac:dyDescent="0.25">
      <c r="A128202">
        <v>128200</v>
      </c>
      <c r="B128202">
        <v>3521408</v>
      </c>
      <c r="C128202">
        <v>3549805</v>
      </c>
      <c r="D128202">
        <v>291.13400000000001</v>
      </c>
    </row>
    <row r="128203" spans="1:4" x14ac:dyDescent="0.25">
      <c r="A128203">
        <v>128201</v>
      </c>
      <c r="B128203">
        <v>3521408</v>
      </c>
      <c r="C128203">
        <v>3549904</v>
      </c>
      <c r="D128203">
        <v>225.55099999999999</v>
      </c>
    </row>
    <row r="128204" spans="1:4" x14ac:dyDescent="0.25">
      <c r="A128204">
        <v>128202</v>
      </c>
      <c r="B128204">
        <v>3521408</v>
      </c>
      <c r="C128204">
        <v>3549953</v>
      </c>
      <c r="D128204">
        <v>200.767</v>
      </c>
    </row>
    <row r="128205" spans="1:4" x14ac:dyDescent="0.25">
      <c r="A128205">
        <v>128203</v>
      </c>
      <c r="B128205">
        <v>3521408</v>
      </c>
      <c r="C128205">
        <v>3550001</v>
      </c>
      <c r="D128205">
        <v>308.51600000000002</v>
      </c>
    </row>
    <row r="128206" spans="1:4" x14ac:dyDescent="0.25">
      <c r="A128206">
        <v>128204</v>
      </c>
      <c r="B128206">
        <v>3521408</v>
      </c>
      <c r="C128206">
        <v>3550100</v>
      </c>
      <c r="D128206">
        <v>143.233</v>
      </c>
    </row>
    <row r="128207" spans="1:4" x14ac:dyDescent="0.25">
      <c r="A128207">
        <v>128205</v>
      </c>
      <c r="B128207">
        <v>3521408</v>
      </c>
      <c r="C128207">
        <v>3550209</v>
      </c>
      <c r="D128207">
        <v>191.422</v>
      </c>
    </row>
    <row r="128208" spans="1:4" x14ac:dyDescent="0.25">
      <c r="A128208">
        <v>128206</v>
      </c>
      <c r="B128208">
        <v>3521408</v>
      </c>
      <c r="C128208">
        <v>3550308</v>
      </c>
      <c r="D128208">
        <v>167.44800000000001</v>
      </c>
    </row>
    <row r="128209" spans="1:4" x14ac:dyDescent="0.25">
      <c r="A128209">
        <v>128207</v>
      </c>
      <c r="B128209">
        <v>3521408</v>
      </c>
      <c r="C128209">
        <v>3550407</v>
      </c>
      <c r="D128209">
        <v>60.069000000000003</v>
      </c>
    </row>
    <row r="128210" spans="1:4" x14ac:dyDescent="0.25">
      <c r="A128210">
        <v>128208</v>
      </c>
      <c r="B128210">
        <v>3521408</v>
      </c>
      <c r="C128210">
        <v>3550506</v>
      </c>
      <c r="D128210">
        <v>309.86099999999999</v>
      </c>
    </row>
    <row r="128211" spans="1:4" x14ac:dyDescent="0.25">
      <c r="A128211">
        <v>128209</v>
      </c>
      <c r="B128211">
        <v>3521408</v>
      </c>
      <c r="C128211">
        <v>3550605</v>
      </c>
      <c r="D128211">
        <v>144.93700000000001</v>
      </c>
    </row>
    <row r="128212" spans="1:4" x14ac:dyDescent="0.25">
      <c r="A128212">
        <v>128210</v>
      </c>
      <c r="B128212">
        <v>3521408</v>
      </c>
      <c r="C128212">
        <v>3550704</v>
      </c>
      <c r="D128212">
        <v>331.041</v>
      </c>
    </row>
    <row r="128213" spans="1:4" x14ac:dyDescent="0.25">
      <c r="A128213">
        <v>128211</v>
      </c>
      <c r="B128213">
        <v>3521408</v>
      </c>
      <c r="C128213">
        <v>3550803</v>
      </c>
      <c r="D128213">
        <v>165.82300000000001</v>
      </c>
    </row>
    <row r="128214" spans="1:4" x14ac:dyDescent="0.25">
      <c r="A128214">
        <v>128212</v>
      </c>
      <c r="B128214">
        <v>3521408</v>
      </c>
      <c r="C128214">
        <v>3550902</v>
      </c>
      <c r="D128214">
        <v>156.01599999999999</v>
      </c>
    </row>
    <row r="128215" spans="1:4" x14ac:dyDescent="0.25">
      <c r="A128215">
        <v>128213</v>
      </c>
      <c r="B128215">
        <v>3521408</v>
      </c>
      <c r="C128215">
        <v>3551009</v>
      </c>
      <c r="D128215">
        <v>239.095</v>
      </c>
    </row>
    <row r="128216" spans="1:4" x14ac:dyDescent="0.25">
      <c r="A128216">
        <v>128214</v>
      </c>
      <c r="B128216">
        <v>3521408</v>
      </c>
      <c r="C128216">
        <v>3551108</v>
      </c>
      <c r="D128216">
        <v>172.815</v>
      </c>
    </row>
    <row r="128217" spans="1:4" x14ac:dyDescent="0.25">
      <c r="A128217">
        <v>128215</v>
      </c>
      <c r="B128217">
        <v>3521408</v>
      </c>
      <c r="C128217">
        <v>3551207</v>
      </c>
      <c r="D128217">
        <v>279.14100000000002</v>
      </c>
    </row>
    <row r="128218" spans="1:4" x14ac:dyDescent="0.25">
      <c r="A128218">
        <v>128216</v>
      </c>
      <c r="B128218">
        <v>3521408</v>
      </c>
      <c r="C128218">
        <v>3551306</v>
      </c>
      <c r="D128218">
        <v>357.82900000000001</v>
      </c>
    </row>
    <row r="128219" spans="1:4" x14ac:dyDescent="0.25">
      <c r="A128219">
        <v>128217</v>
      </c>
      <c r="B128219">
        <v>3521408</v>
      </c>
      <c r="C128219">
        <v>3551405</v>
      </c>
      <c r="D128219">
        <v>174.73</v>
      </c>
    </row>
    <row r="128220" spans="1:4" x14ac:dyDescent="0.25">
      <c r="A128220">
        <v>128218</v>
      </c>
      <c r="B128220">
        <v>3521408</v>
      </c>
      <c r="C128220">
        <v>3551504</v>
      </c>
      <c r="D128220">
        <v>186.535</v>
      </c>
    </row>
    <row r="128221" spans="1:4" x14ac:dyDescent="0.25">
      <c r="A128221">
        <v>128219</v>
      </c>
      <c r="B128221">
        <v>3521408</v>
      </c>
      <c r="C128221">
        <v>3551603</v>
      </c>
      <c r="D128221">
        <v>116.169</v>
      </c>
    </row>
    <row r="128222" spans="1:4" x14ac:dyDescent="0.25">
      <c r="A128222">
        <v>128220</v>
      </c>
      <c r="B128222">
        <v>3521408</v>
      </c>
      <c r="C128222">
        <v>3551702</v>
      </c>
      <c r="D128222">
        <v>205.078</v>
      </c>
    </row>
    <row r="128223" spans="1:4" x14ac:dyDescent="0.25">
      <c r="A128223">
        <v>128221</v>
      </c>
      <c r="B128223">
        <v>3521408</v>
      </c>
      <c r="C128223">
        <v>3551801</v>
      </c>
      <c r="D128223">
        <v>353.48399999999998</v>
      </c>
    </row>
    <row r="128224" spans="1:4" x14ac:dyDescent="0.25">
      <c r="A128224">
        <v>128222</v>
      </c>
      <c r="B128224">
        <v>3521408</v>
      </c>
      <c r="C128224">
        <v>3551900</v>
      </c>
      <c r="D128224">
        <v>273.58499999999998</v>
      </c>
    </row>
    <row r="128225" spans="1:4" x14ac:dyDescent="0.25">
      <c r="A128225">
        <v>128223</v>
      </c>
      <c r="B128225">
        <v>3521408</v>
      </c>
      <c r="C128225">
        <v>3552007</v>
      </c>
      <c r="D128225">
        <v>353.37299999999999</v>
      </c>
    </row>
    <row r="128226" spans="1:4" x14ac:dyDescent="0.25">
      <c r="A128226">
        <v>128224</v>
      </c>
      <c r="B128226">
        <v>3521408</v>
      </c>
      <c r="C128226">
        <v>3552106</v>
      </c>
      <c r="D128226">
        <v>129.00399999999999</v>
      </c>
    </row>
    <row r="128227" spans="1:4" x14ac:dyDescent="0.25">
      <c r="A128227">
        <v>128225</v>
      </c>
      <c r="B128227">
        <v>3521408</v>
      </c>
      <c r="C128227">
        <v>3552205</v>
      </c>
      <c r="D128227">
        <v>125.84699999999999</v>
      </c>
    </row>
    <row r="128228" spans="1:4" x14ac:dyDescent="0.25">
      <c r="A128228">
        <v>128226</v>
      </c>
      <c r="B128228">
        <v>3521408</v>
      </c>
      <c r="C128228">
        <v>3552304</v>
      </c>
      <c r="D128228">
        <v>465.178</v>
      </c>
    </row>
    <row r="128229" spans="1:4" x14ac:dyDescent="0.25">
      <c r="A128229">
        <v>128227</v>
      </c>
      <c r="B128229">
        <v>3521408</v>
      </c>
      <c r="C128229">
        <v>3552403</v>
      </c>
      <c r="D128229">
        <v>60.847000000000001</v>
      </c>
    </row>
    <row r="128230" spans="1:4" x14ac:dyDescent="0.25">
      <c r="A128230">
        <v>128228</v>
      </c>
      <c r="B128230">
        <v>3521408</v>
      </c>
      <c r="C128230">
        <v>3552502</v>
      </c>
      <c r="D128230">
        <v>204.30799999999999</v>
      </c>
    </row>
    <row r="128231" spans="1:4" x14ac:dyDescent="0.25">
      <c r="A128231">
        <v>128229</v>
      </c>
      <c r="B128231">
        <v>3521408</v>
      </c>
      <c r="C128231">
        <v>3552551</v>
      </c>
      <c r="D128231">
        <v>485.53899999999999</v>
      </c>
    </row>
    <row r="128232" spans="1:4" x14ac:dyDescent="0.25">
      <c r="A128232">
        <v>128230</v>
      </c>
      <c r="B128232">
        <v>3521408</v>
      </c>
      <c r="C128232">
        <v>3552601</v>
      </c>
      <c r="D128232">
        <v>262.52499999999998</v>
      </c>
    </row>
    <row r="128233" spans="1:4" x14ac:dyDescent="0.25">
      <c r="A128233">
        <v>128231</v>
      </c>
      <c r="B128233">
        <v>3521408</v>
      </c>
      <c r="C128233">
        <v>3552700</v>
      </c>
      <c r="D128233">
        <v>185.46899999999999</v>
      </c>
    </row>
    <row r="128234" spans="1:4" x14ac:dyDescent="0.25">
      <c r="A128234">
        <v>128232</v>
      </c>
      <c r="B128234">
        <v>3521408</v>
      </c>
      <c r="C128234">
        <v>3552809</v>
      </c>
      <c r="D128234">
        <v>175.589</v>
      </c>
    </row>
    <row r="128235" spans="1:4" x14ac:dyDescent="0.25">
      <c r="A128235">
        <v>128233</v>
      </c>
      <c r="B128235">
        <v>3521408</v>
      </c>
      <c r="C128235">
        <v>3552908</v>
      </c>
      <c r="D128235">
        <v>506.38400000000001</v>
      </c>
    </row>
    <row r="128236" spans="1:4" x14ac:dyDescent="0.25">
      <c r="A128236">
        <v>128234</v>
      </c>
      <c r="B128236">
        <v>3521408</v>
      </c>
      <c r="C128236">
        <v>3553005</v>
      </c>
      <c r="D128236">
        <v>280.29300000000001</v>
      </c>
    </row>
    <row r="128237" spans="1:4" x14ac:dyDescent="0.25">
      <c r="A128237">
        <v>128235</v>
      </c>
      <c r="B128237">
        <v>3521408</v>
      </c>
      <c r="C128237">
        <v>3553104</v>
      </c>
      <c r="D128237">
        <v>223.197</v>
      </c>
    </row>
    <row r="128238" spans="1:4" x14ac:dyDescent="0.25">
      <c r="A128238">
        <v>128236</v>
      </c>
      <c r="B128238">
        <v>3521408</v>
      </c>
      <c r="C128238">
        <v>3553203</v>
      </c>
      <c r="D128238">
        <v>216.11500000000001</v>
      </c>
    </row>
    <row r="128239" spans="1:4" x14ac:dyDescent="0.25">
      <c r="A128239">
        <v>128237</v>
      </c>
      <c r="B128239">
        <v>3521408</v>
      </c>
      <c r="C128239">
        <v>3553302</v>
      </c>
      <c r="D128239">
        <v>128.15100000000001</v>
      </c>
    </row>
    <row r="128240" spans="1:4" x14ac:dyDescent="0.25">
      <c r="A128240">
        <v>128238</v>
      </c>
      <c r="B128240">
        <v>3521408</v>
      </c>
      <c r="C128240">
        <v>3553401</v>
      </c>
      <c r="D128240">
        <v>331.166</v>
      </c>
    </row>
    <row r="128241" spans="1:4" x14ac:dyDescent="0.25">
      <c r="A128241">
        <v>128239</v>
      </c>
      <c r="B128241">
        <v>3521408</v>
      </c>
      <c r="C128241">
        <v>3553500</v>
      </c>
      <c r="D128241">
        <v>193.995</v>
      </c>
    </row>
    <row r="128242" spans="1:4" x14ac:dyDescent="0.25">
      <c r="A128242">
        <v>128240</v>
      </c>
      <c r="B128242">
        <v>3521408</v>
      </c>
      <c r="C128242">
        <v>3553609</v>
      </c>
      <c r="D128242">
        <v>185.631</v>
      </c>
    </row>
    <row r="128243" spans="1:4" x14ac:dyDescent="0.25">
      <c r="A128243">
        <v>128241</v>
      </c>
      <c r="B128243">
        <v>3521408</v>
      </c>
      <c r="C128243">
        <v>3553658</v>
      </c>
      <c r="D128243">
        <v>215.90899999999999</v>
      </c>
    </row>
    <row r="128244" spans="1:4" x14ac:dyDescent="0.25">
      <c r="A128244">
        <v>128242</v>
      </c>
      <c r="B128244">
        <v>3521408</v>
      </c>
      <c r="C128244">
        <v>3553708</v>
      </c>
      <c r="D128244">
        <v>187.56100000000001</v>
      </c>
    </row>
    <row r="128245" spans="1:4" x14ac:dyDescent="0.25">
      <c r="A128245">
        <v>128243</v>
      </c>
      <c r="B128245">
        <v>3521408</v>
      </c>
      <c r="C128245">
        <v>3553807</v>
      </c>
      <c r="D128245">
        <v>260.89499999999998</v>
      </c>
    </row>
    <row r="128246" spans="1:4" x14ac:dyDescent="0.25">
      <c r="A128246">
        <v>128244</v>
      </c>
      <c r="B128246">
        <v>3521408</v>
      </c>
      <c r="C128246">
        <v>3553856</v>
      </c>
      <c r="D128246">
        <v>247.16300000000001</v>
      </c>
    </row>
    <row r="128247" spans="1:4" x14ac:dyDescent="0.25">
      <c r="A128247">
        <v>128245</v>
      </c>
      <c r="B128247">
        <v>3521408</v>
      </c>
      <c r="C128247">
        <v>3553906</v>
      </c>
      <c r="D128247">
        <v>533.18499999999995</v>
      </c>
    </row>
    <row r="128248" spans="1:4" x14ac:dyDescent="0.25">
      <c r="A128248">
        <v>128246</v>
      </c>
      <c r="B128248">
        <v>3521408</v>
      </c>
      <c r="C128248">
        <v>3553955</v>
      </c>
      <c r="D128248">
        <v>402.56400000000002</v>
      </c>
    </row>
    <row r="128249" spans="1:4" x14ac:dyDescent="0.25">
      <c r="A128249">
        <v>128247</v>
      </c>
      <c r="B128249">
        <v>3521408</v>
      </c>
      <c r="C128249">
        <v>3554003</v>
      </c>
      <c r="D128249">
        <v>114.04</v>
      </c>
    </row>
    <row r="128250" spans="1:4" x14ac:dyDescent="0.25">
      <c r="A128250">
        <v>128248</v>
      </c>
      <c r="B128250">
        <v>3521408</v>
      </c>
      <c r="C128250">
        <v>3554102</v>
      </c>
      <c r="D128250">
        <v>268.39600000000002</v>
      </c>
    </row>
    <row r="128251" spans="1:4" x14ac:dyDescent="0.25">
      <c r="A128251">
        <v>128249</v>
      </c>
      <c r="B128251">
        <v>3521408</v>
      </c>
      <c r="C128251">
        <v>3554201</v>
      </c>
      <c r="D128251">
        <v>282.83300000000003</v>
      </c>
    </row>
    <row r="128252" spans="1:4" x14ac:dyDescent="0.25">
      <c r="A128252">
        <v>128250</v>
      </c>
      <c r="B128252">
        <v>3521408</v>
      </c>
      <c r="C128252">
        <v>3554300</v>
      </c>
      <c r="D128252">
        <v>639.59699999999998</v>
      </c>
    </row>
    <row r="128253" spans="1:4" x14ac:dyDescent="0.25">
      <c r="A128253">
        <v>128251</v>
      </c>
      <c r="B128253">
        <v>3521408</v>
      </c>
      <c r="C128253">
        <v>3554409</v>
      </c>
      <c r="D128253">
        <v>258.423</v>
      </c>
    </row>
    <row r="128254" spans="1:4" x14ac:dyDescent="0.25">
      <c r="A128254">
        <v>128252</v>
      </c>
      <c r="B128254">
        <v>3521408</v>
      </c>
      <c r="C128254">
        <v>3554508</v>
      </c>
      <c r="D128254">
        <v>83.498999999999995</v>
      </c>
    </row>
    <row r="128255" spans="1:4" x14ac:dyDescent="0.25">
      <c r="A128255">
        <v>128253</v>
      </c>
      <c r="B128255">
        <v>3521408</v>
      </c>
      <c r="C128255">
        <v>3554607</v>
      </c>
      <c r="D128255">
        <v>296.142</v>
      </c>
    </row>
    <row r="128256" spans="1:4" x14ac:dyDescent="0.25">
      <c r="A128256">
        <v>128254</v>
      </c>
      <c r="B128256">
        <v>3521408</v>
      </c>
      <c r="C128256">
        <v>3554656</v>
      </c>
      <c r="D128256">
        <v>145.58699999999999</v>
      </c>
    </row>
    <row r="128257" spans="1:4" x14ac:dyDescent="0.25">
      <c r="A128257">
        <v>128255</v>
      </c>
      <c r="B128257">
        <v>3521408</v>
      </c>
      <c r="C128257">
        <v>3554706</v>
      </c>
      <c r="D128257">
        <v>112.751</v>
      </c>
    </row>
    <row r="128258" spans="1:4" x14ac:dyDescent="0.25">
      <c r="A128258">
        <v>128256</v>
      </c>
      <c r="B128258">
        <v>3521408</v>
      </c>
      <c r="C128258">
        <v>3554755</v>
      </c>
      <c r="D128258">
        <v>158.87299999999999</v>
      </c>
    </row>
    <row r="128259" spans="1:4" x14ac:dyDescent="0.25">
      <c r="A128259">
        <v>128257</v>
      </c>
      <c r="B128259">
        <v>3521408</v>
      </c>
      <c r="C128259">
        <v>3554805</v>
      </c>
      <c r="D128259">
        <v>279.01499999999999</v>
      </c>
    </row>
    <row r="128260" spans="1:4" x14ac:dyDescent="0.25">
      <c r="A128260">
        <v>128258</v>
      </c>
      <c r="B128260">
        <v>3521408</v>
      </c>
      <c r="C128260">
        <v>3554904</v>
      </c>
      <c r="D128260">
        <v>479.69200000000001</v>
      </c>
    </row>
    <row r="128261" spans="1:4" x14ac:dyDescent="0.25">
      <c r="A128261">
        <v>128259</v>
      </c>
      <c r="B128261">
        <v>3521408</v>
      </c>
      <c r="C128261">
        <v>3554953</v>
      </c>
      <c r="D128261">
        <v>129.42099999999999</v>
      </c>
    </row>
    <row r="128262" spans="1:4" x14ac:dyDescent="0.25">
      <c r="A128262">
        <v>128260</v>
      </c>
      <c r="B128262">
        <v>3521408</v>
      </c>
      <c r="C128262">
        <v>3555000</v>
      </c>
      <c r="D128262">
        <v>392.81</v>
      </c>
    </row>
    <row r="128263" spans="1:4" x14ac:dyDescent="0.25">
      <c r="A128263">
        <v>128261</v>
      </c>
      <c r="B128263">
        <v>3521408</v>
      </c>
      <c r="C128263">
        <v>3555109</v>
      </c>
      <c r="D128263">
        <v>544.98099999999999</v>
      </c>
    </row>
    <row r="128264" spans="1:4" x14ac:dyDescent="0.25">
      <c r="A128264">
        <v>128262</v>
      </c>
      <c r="B128264">
        <v>3521408</v>
      </c>
      <c r="C128264">
        <v>3555208</v>
      </c>
      <c r="D128264">
        <v>397.61900000000003</v>
      </c>
    </row>
    <row r="128265" spans="1:4" x14ac:dyDescent="0.25">
      <c r="A128265">
        <v>128263</v>
      </c>
      <c r="B128265">
        <v>3521408</v>
      </c>
      <c r="C128265">
        <v>3555307</v>
      </c>
      <c r="D128265">
        <v>450.62200000000001</v>
      </c>
    </row>
    <row r="128266" spans="1:4" x14ac:dyDescent="0.25">
      <c r="A128266">
        <v>128264</v>
      </c>
      <c r="B128266">
        <v>3521408</v>
      </c>
      <c r="C128266">
        <v>3555356</v>
      </c>
      <c r="D128266">
        <v>328.01499999999999</v>
      </c>
    </row>
    <row r="128267" spans="1:4" x14ac:dyDescent="0.25">
      <c r="A128267">
        <v>128265</v>
      </c>
      <c r="B128267">
        <v>3521408</v>
      </c>
      <c r="C128267">
        <v>3555406</v>
      </c>
      <c r="D128267">
        <v>359.04700000000003</v>
      </c>
    </row>
    <row r="128268" spans="1:4" x14ac:dyDescent="0.25">
      <c r="A128268">
        <v>128266</v>
      </c>
      <c r="B128268">
        <v>3521408</v>
      </c>
      <c r="C128268">
        <v>3555505</v>
      </c>
      <c r="D128268">
        <v>284.68299999999999</v>
      </c>
    </row>
    <row r="128269" spans="1:4" x14ac:dyDescent="0.25">
      <c r="A128269">
        <v>128267</v>
      </c>
      <c r="B128269">
        <v>3521408</v>
      </c>
      <c r="C128269">
        <v>3555604</v>
      </c>
      <c r="D128269">
        <v>270.05500000000001</v>
      </c>
    </row>
    <row r="128270" spans="1:4" x14ac:dyDescent="0.25">
      <c r="A128270">
        <v>128268</v>
      </c>
      <c r="B128270">
        <v>3521408</v>
      </c>
      <c r="C128270">
        <v>3555703</v>
      </c>
      <c r="D128270">
        <v>356.34199999999998</v>
      </c>
    </row>
    <row r="128271" spans="1:4" x14ac:dyDescent="0.25">
      <c r="A128271">
        <v>128269</v>
      </c>
      <c r="B128271">
        <v>3521408</v>
      </c>
      <c r="C128271">
        <v>3555802</v>
      </c>
      <c r="D128271">
        <v>447.59500000000003</v>
      </c>
    </row>
    <row r="128272" spans="1:4" x14ac:dyDescent="0.25">
      <c r="A128272">
        <v>128270</v>
      </c>
      <c r="B128272">
        <v>3521408</v>
      </c>
      <c r="C128272">
        <v>3555901</v>
      </c>
      <c r="D128272">
        <v>282.113</v>
      </c>
    </row>
    <row r="128273" spans="1:4" x14ac:dyDescent="0.25">
      <c r="A128273">
        <v>128271</v>
      </c>
      <c r="B128273">
        <v>3521408</v>
      </c>
      <c r="C128273">
        <v>3556008</v>
      </c>
      <c r="D128273">
        <v>272.608</v>
      </c>
    </row>
    <row r="128274" spans="1:4" x14ac:dyDescent="0.25">
      <c r="A128274">
        <v>128272</v>
      </c>
      <c r="B128274">
        <v>3521408</v>
      </c>
      <c r="C128274">
        <v>3556107</v>
      </c>
      <c r="D128274">
        <v>388.577</v>
      </c>
    </row>
    <row r="128275" spans="1:4" x14ac:dyDescent="0.25">
      <c r="A128275">
        <v>128273</v>
      </c>
      <c r="B128275">
        <v>3521408</v>
      </c>
      <c r="C128275">
        <v>3556206</v>
      </c>
      <c r="D128275">
        <v>99.462999999999994</v>
      </c>
    </row>
    <row r="128276" spans="1:4" x14ac:dyDescent="0.25">
      <c r="A128276">
        <v>128274</v>
      </c>
      <c r="B128276">
        <v>3521408</v>
      </c>
      <c r="C128276">
        <v>3556305</v>
      </c>
      <c r="D128276">
        <v>444.29199999999997</v>
      </c>
    </row>
    <row r="128277" spans="1:4" x14ac:dyDescent="0.25">
      <c r="A128277">
        <v>128275</v>
      </c>
      <c r="B128277">
        <v>3521408</v>
      </c>
      <c r="C128277">
        <v>3556354</v>
      </c>
      <c r="D128277">
        <v>167.27799999999999</v>
      </c>
    </row>
    <row r="128278" spans="1:4" x14ac:dyDescent="0.25">
      <c r="A128278">
        <v>128276</v>
      </c>
      <c r="B128278">
        <v>3521408</v>
      </c>
      <c r="C128278">
        <v>3556404</v>
      </c>
      <c r="D128278">
        <v>150.208</v>
      </c>
    </row>
    <row r="128279" spans="1:4" x14ac:dyDescent="0.25">
      <c r="A128279">
        <v>128277</v>
      </c>
      <c r="B128279">
        <v>3521408</v>
      </c>
      <c r="C128279">
        <v>3556453</v>
      </c>
      <c r="D128279">
        <v>191.50700000000001</v>
      </c>
    </row>
    <row r="128280" spans="1:4" x14ac:dyDescent="0.25">
      <c r="A128280">
        <v>128278</v>
      </c>
      <c r="B128280">
        <v>3521408</v>
      </c>
      <c r="C128280">
        <v>3556503</v>
      </c>
      <c r="D128280">
        <v>124.95099999999999</v>
      </c>
    </row>
    <row r="128281" spans="1:4" x14ac:dyDescent="0.25">
      <c r="A128281">
        <v>128279</v>
      </c>
      <c r="B128281">
        <v>3521408</v>
      </c>
      <c r="C128281">
        <v>3556602</v>
      </c>
      <c r="D128281">
        <v>302.089</v>
      </c>
    </row>
    <row r="128282" spans="1:4" x14ac:dyDescent="0.25">
      <c r="A128282">
        <v>128280</v>
      </c>
      <c r="B128282">
        <v>3521408</v>
      </c>
      <c r="C128282">
        <v>3556701</v>
      </c>
      <c r="D128282">
        <v>103.5</v>
      </c>
    </row>
    <row r="128283" spans="1:4" x14ac:dyDescent="0.25">
      <c r="A128283">
        <v>128281</v>
      </c>
      <c r="B128283">
        <v>3521408</v>
      </c>
      <c r="C128283">
        <v>3556800</v>
      </c>
      <c r="D128283">
        <v>250.74299999999999</v>
      </c>
    </row>
    <row r="128284" spans="1:4" x14ac:dyDescent="0.25">
      <c r="A128284">
        <v>128282</v>
      </c>
      <c r="B128284">
        <v>3521408</v>
      </c>
      <c r="C128284">
        <v>3556909</v>
      </c>
      <c r="D128284">
        <v>223.096</v>
      </c>
    </row>
    <row r="128285" spans="1:4" x14ac:dyDescent="0.25">
      <c r="A128285">
        <v>128283</v>
      </c>
      <c r="B128285">
        <v>3521408</v>
      </c>
      <c r="C128285">
        <v>3556958</v>
      </c>
      <c r="D128285">
        <v>441.88799999999998</v>
      </c>
    </row>
    <row r="128286" spans="1:4" x14ac:dyDescent="0.25">
      <c r="A128286">
        <v>128284</v>
      </c>
      <c r="B128286">
        <v>3521408</v>
      </c>
      <c r="C128286">
        <v>3557006</v>
      </c>
      <c r="D128286">
        <v>133.22999999999999</v>
      </c>
    </row>
    <row r="128287" spans="1:4" x14ac:dyDescent="0.25">
      <c r="A128287">
        <v>128285</v>
      </c>
      <c r="B128287">
        <v>3521408</v>
      </c>
      <c r="C128287">
        <v>3557105</v>
      </c>
      <c r="D128287">
        <v>373.06700000000001</v>
      </c>
    </row>
    <row r="128288" spans="1:4" x14ac:dyDescent="0.25">
      <c r="A128288">
        <v>128286</v>
      </c>
      <c r="B128288">
        <v>3521408</v>
      </c>
      <c r="C128288">
        <v>3557154</v>
      </c>
      <c r="D128288">
        <v>374.05700000000002</v>
      </c>
    </row>
    <row r="128289" spans="1:4" x14ac:dyDescent="0.25">
      <c r="A128289">
        <v>128287</v>
      </c>
      <c r="B128289">
        <v>3521408</v>
      </c>
      <c r="C128289">
        <v>3557204</v>
      </c>
      <c r="D128289">
        <v>319.94499999999999</v>
      </c>
    </row>
    <row r="128290" spans="1:4" x14ac:dyDescent="0.25">
      <c r="A128290">
        <v>128288</v>
      </c>
      <c r="B128290">
        <v>3521408</v>
      </c>
      <c r="C128290">
        <v>3557303</v>
      </c>
      <c r="D128290">
        <v>85.543000000000006</v>
      </c>
    </row>
    <row r="128291" spans="1:4" x14ac:dyDescent="0.25">
      <c r="A128291">
        <v>128289</v>
      </c>
      <c r="B128291">
        <v>3521507</v>
      </c>
      <c r="C128291">
        <v>3521606</v>
      </c>
      <c r="D128291">
        <v>266.48599999999999</v>
      </c>
    </row>
    <row r="128292" spans="1:4" x14ac:dyDescent="0.25">
      <c r="A128292">
        <v>128290</v>
      </c>
      <c r="B128292">
        <v>3521507</v>
      </c>
      <c r="C128292">
        <v>3521705</v>
      </c>
      <c r="D128292">
        <v>374.53899999999999</v>
      </c>
    </row>
    <row r="128293" spans="1:4" x14ac:dyDescent="0.25">
      <c r="A128293">
        <v>128291</v>
      </c>
      <c r="B128293">
        <v>3521507</v>
      </c>
      <c r="C128293">
        <v>3521804</v>
      </c>
      <c r="D128293">
        <v>307.12099999999998</v>
      </c>
    </row>
    <row r="128294" spans="1:4" x14ac:dyDescent="0.25">
      <c r="A128294">
        <v>128292</v>
      </c>
      <c r="B128294">
        <v>3521507</v>
      </c>
      <c r="C128294">
        <v>3521903</v>
      </c>
      <c r="D128294">
        <v>50.859000000000002</v>
      </c>
    </row>
    <row r="128295" spans="1:4" x14ac:dyDescent="0.25">
      <c r="A128295">
        <v>128293</v>
      </c>
      <c r="B128295">
        <v>3521507</v>
      </c>
      <c r="C128295">
        <v>3522000</v>
      </c>
      <c r="D128295">
        <v>116.883</v>
      </c>
    </row>
    <row r="128296" spans="1:4" x14ac:dyDescent="0.25">
      <c r="A128296">
        <v>128294</v>
      </c>
      <c r="B128296">
        <v>3521507</v>
      </c>
      <c r="C128296">
        <v>3522109</v>
      </c>
      <c r="D128296">
        <v>547.28300000000002</v>
      </c>
    </row>
    <row r="128297" spans="1:4" x14ac:dyDescent="0.25">
      <c r="A128297">
        <v>128295</v>
      </c>
      <c r="B128297">
        <v>3521507</v>
      </c>
      <c r="C128297">
        <v>3522158</v>
      </c>
      <c r="D128297">
        <v>538.55799999999999</v>
      </c>
    </row>
    <row r="128298" spans="1:4" x14ac:dyDescent="0.25">
      <c r="A128298">
        <v>128296</v>
      </c>
      <c r="B128298">
        <v>3521507</v>
      </c>
      <c r="C128298">
        <v>3522208</v>
      </c>
      <c r="D128298">
        <v>456.09</v>
      </c>
    </row>
    <row r="128299" spans="1:4" x14ac:dyDescent="0.25">
      <c r="A128299">
        <v>128297</v>
      </c>
      <c r="B128299">
        <v>3521507</v>
      </c>
      <c r="C128299">
        <v>3522307</v>
      </c>
      <c r="D128299">
        <v>362.65300000000002</v>
      </c>
    </row>
    <row r="128300" spans="1:4" x14ac:dyDescent="0.25">
      <c r="A128300">
        <v>128298</v>
      </c>
      <c r="B128300">
        <v>3521507</v>
      </c>
      <c r="C128300">
        <v>3522406</v>
      </c>
      <c r="D128300">
        <v>411.21</v>
      </c>
    </row>
    <row r="128301" spans="1:4" x14ac:dyDescent="0.25">
      <c r="A128301">
        <v>128299</v>
      </c>
      <c r="B128301">
        <v>3521507</v>
      </c>
      <c r="C128301">
        <v>3522505</v>
      </c>
      <c r="D128301">
        <v>441.82100000000003</v>
      </c>
    </row>
    <row r="128302" spans="1:4" x14ac:dyDescent="0.25">
      <c r="A128302">
        <v>128300</v>
      </c>
      <c r="B128302">
        <v>3521507</v>
      </c>
      <c r="C128302">
        <v>3522604</v>
      </c>
      <c r="D128302">
        <v>358.565</v>
      </c>
    </row>
    <row r="128303" spans="1:4" x14ac:dyDescent="0.25">
      <c r="A128303">
        <v>128301</v>
      </c>
      <c r="B128303">
        <v>3521507</v>
      </c>
      <c r="C128303">
        <v>3522653</v>
      </c>
      <c r="D128303">
        <v>475.53500000000003</v>
      </c>
    </row>
    <row r="128304" spans="1:4" x14ac:dyDescent="0.25">
      <c r="A128304">
        <v>128302</v>
      </c>
      <c r="B128304">
        <v>3521507</v>
      </c>
      <c r="C128304">
        <v>3522703</v>
      </c>
      <c r="D128304">
        <v>91.17</v>
      </c>
    </row>
    <row r="128305" spans="1:4" x14ac:dyDescent="0.25">
      <c r="A128305">
        <v>128303</v>
      </c>
      <c r="B128305">
        <v>3521507</v>
      </c>
      <c r="C128305">
        <v>3522802</v>
      </c>
      <c r="D128305">
        <v>365.87700000000001</v>
      </c>
    </row>
    <row r="128306" spans="1:4" x14ac:dyDescent="0.25">
      <c r="A128306">
        <v>128304</v>
      </c>
      <c r="B128306">
        <v>3521507</v>
      </c>
      <c r="C128306">
        <v>3522901</v>
      </c>
      <c r="D128306">
        <v>148.06700000000001</v>
      </c>
    </row>
    <row r="128307" spans="1:4" x14ac:dyDescent="0.25">
      <c r="A128307">
        <v>128305</v>
      </c>
      <c r="B128307">
        <v>3521507</v>
      </c>
      <c r="C128307">
        <v>3523008</v>
      </c>
      <c r="D128307">
        <v>312.39600000000002</v>
      </c>
    </row>
    <row r="128308" spans="1:4" x14ac:dyDescent="0.25">
      <c r="A128308">
        <v>128306</v>
      </c>
      <c r="B128308">
        <v>3521507</v>
      </c>
      <c r="C128308">
        <v>3523107</v>
      </c>
      <c r="D128308">
        <v>474.202</v>
      </c>
    </row>
    <row r="128309" spans="1:4" x14ac:dyDescent="0.25">
      <c r="A128309">
        <v>128307</v>
      </c>
      <c r="B128309">
        <v>3521507</v>
      </c>
      <c r="C128309">
        <v>3523206</v>
      </c>
      <c r="D128309">
        <v>425.483</v>
      </c>
    </row>
    <row r="128310" spans="1:4" x14ac:dyDescent="0.25">
      <c r="A128310">
        <v>128308</v>
      </c>
      <c r="B128310">
        <v>3521507</v>
      </c>
      <c r="C128310">
        <v>3523305</v>
      </c>
      <c r="D128310">
        <v>570.30499999999995</v>
      </c>
    </row>
    <row r="128311" spans="1:4" x14ac:dyDescent="0.25">
      <c r="A128311">
        <v>128309</v>
      </c>
      <c r="B128311">
        <v>3521507</v>
      </c>
      <c r="C128311">
        <v>3523404</v>
      </c>
      <c r="D128311">
        <v>380.44299999999998</v>
      </c>
    </row>
    <row r="128312" spans="1:4" x14ac:dyDescent="0.25">
      <c r="A128312">
        <v>128310</v>
      </c>
      <c r="B128312">
        <v>3521507</v>
      </c>
      <c r="C128312">
        <v>3523503</v>
      </c>
      <c r="D128312">
        <v>270.82600000000002</v>
      </c>
    </row>
    <row r="128313" spans="1:4" x14ac:dyDescent="0.25">
      <c r="A128313">
        <v>128311</v>
      </c>
      <c r="B128313">
        <v>3521507</v>
      </c>
      <c r="C128313">
        <v>3523602</v>
      </c>
      <c r="D128313">
        <v>233.53</v>
      </c>
    </row>
    <row r="128314" spans="1:4" x14ac:dyDescent="0.25">
      <c r="A128314">
        <v>128312</v>
      </c>
      <c r="B128314">
        <v>3521507</v>
      </c>
      <c r="C128314">
        <v>3523701</v>
      </c>
      <c r="D128314">
        <v>313.64999999999998</v>
      </c>
    </row>
    <row r="128315" spans="1:4" x14ac:dyDescent="0.25">
      <c r="A128315">
        <v>128313</v>
      </c>
      <c r="B128315">
        <v>3521507</v>
      </c>
      <c r="C128315">
        <v>3523800</v>
      </c>
      <c r="D128315">
        <v>319.404</v>
      </c>
    </row>
    <row r="128316" spans="1:4" x14ac:dyDescent="0.25">
      <c r="A128316">
        <v>128314</v>
      </c>
      <c r="B128316">
        <v>3521507</v>
      </c>
      <c r="C128316">
        <v>3523909</v>
      </c>
      <c r="D128316">
        <v>373.11099999999999</v>
      </c>
    </row>
    <row r="128317" spans="1:4" x14ac:dyDescent="0.25">
      <c r="A128317">
        <v>128315</v>
      </c>
      <c r="B128317">
        <v>3521507</v>
      </c>
      <c r="C128317">
        <v>3524006</v>
      </c>
      <c r="D128317">
        <v>379.46699999999998</v>
      </c>
    </row>
    <row r="128318" spans="1:4" x14ac:dyDescent="0.25">
      <c r="A128318">
        <v>128316</v>
      </c>
      <c r="B128318">
        <v>3521507</v>
      </c>
      <c r="C128318">
        <v>3524105</v>
      </c>
      <c r="D128318">
        <v>259.10399999999998</v>
      </c>
    </row>
    <row r="128319" spans="1:4" x14ac:dyDescent="0.25">
      <c r="A128319">
        <v>128317</v>
      </c>
      <c r="B128319">
        <v>3521507</v>
      </c>
      <c r="C128319">
        <v>3524204</v>
      </c>
      <c r="D128319">
        <v>173.62700000000001</v>
      </c>
    </row>
    <row r="128320" spans="1:4" x14ac:dyDescent="0.25">
      <c r="A128320">
        <v>128318</v>
      </c>
      <c r="B128320">
        <v>3521507</v>
      </c>
      <c r="C128320">
        <v>3524303</v>
      </c>
      <c r="D128320">
        <v>150.98599999999999</v>
      </c>
    </row>
    <row r="128321" spans="1:4" x14ac:dyDescent="0.25">
      <c r="A128321">
        <v>128319</v>
      </c>
      <c r="B128321">
        <v>3521507</v>
      </c>
      <c r="C128321">
        <v>3524402</v>
      </c>
      <c r="D128321">
        <v>485.226</v>
      </c>
    </row>
    <row r="128322" spans="1:4" x14ac:dyDescent="0.25">
      <c r="A128322">
        <v>128320</v>
      </c>
      <c r="B128322">
        <v>3521507</v>
      </c>
      <c r="C128322">
        <v>3524501</v>
      </c>
      <c r="D128322">
        <v>68.942999999999998</v>
      </c>
    </row>
    <row r="128323" spans="1:4" x14ac:dyDescent="0.25">
      <c r="A128323">
        <v>128321</v>
      </c>
      <c r="B128323">
        <v>3521507</v>
      </c>
      <c r="C128323">
        <v>3524600</v>
      </c>
      <c r="D128323">
        <v>634.81500000000005</v>
      </c>
    </row>
    <row r="128324" spans="1:4" x14ac:dyDescent="0.25">
      <c r="A128324">
        <v>128322</v>
      </c>
      <c r="B128324">
        <v>3521507</v>
      </c>
      <c r="C128324">
        <v>3524709</v>
      </c>
      <c r="D128324">
        <v>348.19799999999998</v>
      </c>
    </row>
    <row r="128325" spans="1:4" x14ac:dyDescent="0.25">
      <c r="A128325">
        <v>128323</v>
      </c>
      <c r="B128325">
        <v>3521507</v>
      </c>
      <c r="C128325">
        <v>3524808</v>
      </c>
      <c r="D128325">
        <v>215.31200000000001</v>
      </c>
    </row>
    <row r="128326" spans="1:4" x14ac:dyDescent="0.25">
      <c r="A128326">
        <v>128324</v>
      </c>
      <c r="B128326">
        <v>3521507</v>
      </c>
      <c r="C128326">
        <v>3524907</v>
      </c>
      <c r="D128326">
        <v>526.09400000000005</v>
      </c>
    </row>
    <row r="128327" spans="1:4" x14ac:dyDescent="0.25">
      <c r="A128327">
        <v>128325</v>
      </c>
      <c r="B128327">
        <v>3521507</v>
      </c>
      <c r="C128327">
        <v>3525003</v>
      </c>
      <c r="D128327">
        <v>440.51900000000001</v>
      </c>
    </row>
    <row r="128328" spans="1:4" x14ac:dyDescent="0.25">
      <c r="A128328">
        <v>128326</v>
      </c>
      <c r="B128328">
        <v>3521507</v>
      </c>
      <c r="C128328">
        <v>3525102</v>
      </c>
      <c r="D128328">
        <v>223.07499999999999</v>
      </c>
    </row>
    <row r="128329" spans="1:4" x14ac:dyDescent="0.25">
      <c r="A128329">
        <v>128327</v>
      </c>
      <c r="B128329">
        <v>3521507</v>
      </c>
      <c r="C128329">
        <v>3525201</v>
      </c>
      <c r="D128329">
        <v>404.81400000000002</v>
      </c>
    </row>
    <row r="128330" spans="1:4" x14ac:dyDescent="0.25">
      <c r="A128330">
        <v>128328</v>
      </c>
      <c r="B128330">
        <v>3521507</v>
      </c>
      <c r="C128330">
        <v>3525300</v>
      </c>
      <c r="D128330">
        <v>157.28899999999999</v>
      </c>
    </row>
    <row r="128331" spans="1:4" x14ac:dyDescent="0.25">
      <c r="A128331">
        <v>128329</v>
      </c>
      <c r="B128331">
        <v>3521507</v>
      </c>
      <c r="C128331">
        <v>3525409</v>
      </c>
      <c r="D128331">
        <v>285.34500000000003</v>
      </c>
    </row>
    <row r="128332" spans="1:4" x14ac:dyDescent="0.25">
      <c r="A128332">
        <v>128330</v>
      </c>
      <c r="B128332">
        <v>3521507</v>
      </c>
      <c r="C128332">
        <v>3525508</v>
      </c>
      <c r="D128332">
        <v>463.69600000000003</v>
      </c>
    </row>
    <row r="128333" spans="1:4" x14ac:dyDescent="0.25">
      <c r="A128333">
        <v>128331</v>
      </c>
      <c r="B128333">
        <v>3521507</v>
      </c>
      <c r="C128333">
        <v>3525607</v>
      </c>
      <c r="D128333">
        <v>260.77699999999999</v>
      </c>
    </row>
    <row r="128334" spans="1:4" x14ac:dyDescent="0.25">
      <c r="A128334">
        <v>128332</v>
      </c>
      <c r="B128334">
        <v>3521507</v>
      </c>
      <c r="C128334">
        <v>3525706</v>
      </c>
      <c r="D128334">
        <v>44.512999999999998</v>
      </c>
    </row>
    <row r="128335" spans="1:4" x14ac:dyDescent="0.25">
      <c r="A128335">
        <v>128333</v>
      </c>
      <c r="B128335">
        <v>3521507</v>
      </c>
      <c r="C128335">
        <v>3525805</v>
      </c>
      <c r="D128335">
        <v>143.47</v>
      </c>
    </row>
    <row r="128336" spans="1:4" x14ac:dyDescent="0.25">
      <c r="A128336">
        <v>128334</v>
      </c>
      <c r="B128336">
        <v>3521507</v>
      </c>
      <c r="C128336">
        <v>3525854</v>
      </c>
      <c r="D128336">
        <v>320.07499999999999</v>
      </c>
    </row>
    <row r="128337" spans="1:4" x14ac:dyDescent="0.25">
      <c r="A128337">
        <v>128335</v>
      </c>
      <c r="B128337">
        <v>3521507</v>
      </c>
      <c r="C128337">
        <v>3525904</v>
      </c>
      <c r="D128337">
        <v>383.77499999999998</v>
      </c>
    </row>
    <row r="128338" spans="1:4" x14ac:dyDescent="0.25">
      <c r="A128338">
        <v>128336</v>
      </c>
      <c r="B128338">
        <v>3521507</v>
      </c>
      <c r="C128338">
        <v>3526001</v>
      </c>
      <c r="D128338">
        <v>273.58100000000002</v>
      </c>
    </row>
    <row r="128339" spans="1:4" x14ac:dyDescent="0.25">
      <c r="A128339">
        <v>128337</v>
      </c>
      <c r="B128339">
        <v>3521507</v>
      </c>
      <c r="C128339">
        <v>3526100</v>
      </c>
      <c r="D128339">
        <v>575.82100000000003</v>
      </c>
    </row>
    <row r="128340" spans="1:4" x14ac:dyDescent="0.25">
      <c r="A128340">
        <v>128338</v>
      </c>
      <c r="B128340">
        <v>3521507</v>
      </c>
      <c r="C128340">
        <v>3526209</v>
      </c>
      <c r="D128340">
        <v>491.113</v>
      </c>
    </row>
    <row r="128341" spans="1:4" x14ac:dyDescent="0.25">
      <c r="A128341">
        <v>128339</v>
      </c>
      <c r="B128341">
        <v>3521507</v>
      </c>
      <c r="C128341">
        <v>3526308</v>
      </c>
      <c r="D128341">
        <v>602.14499999999998</v>
      </c>
    </row>
    <row r="128342" spans="1:4" x14ac:dyDescent="0.25">
      <c r="A128342">
        <v>128340</v>
      </c>
      <c r="B128342">
        <v>3521507</v>
      </c>
      <c r="C128342">
        <v>3526407</v>
      </c>
      <c r="D128342">
        <v>311.834</v>
      </c>
    </row>
    <row r="128343" spans="1:4" x14ac:dyDescent="0.25">
      <c r="A128343">
        <v>128341</v>
      </c>
      <c r="B128343">
        <v>3521507</v>
      </c>
      <c r="C128343">
        <v>3526506</v>
      </c>
      <c r="D128343">
        <v>221.70400000000001</v>
      </c>
    </row>
    <row r="128344" spans="1:4" x14ac:dyDescent="0.25">
      <c r="A128344">
        <v>128342</v>
      </c>
      <c r="B128344">
        <v>3521507</v>
      </c>
      <c r="C128344">
        <v>3526605</v>
      </c>
      <c r="D128344">
        <v>639.15800000000002</v>
      </c>
    </row>
    <row r="128345" spans="1:4" x14ac:dyDescent="0.25">
      <c r="A128345">
        <v>128343</v>
      </c>
      <c r="B128345">
        <v>3521507</v>
      </c>
      <c r="C128345">
        <v>3526704</v>
      </c>
      <c r="D128345">
        <v>295.26100000000002</v>
      </c>
    </row>
    <row r="128346" spans="1:4" x14ac:dyDescent="0.25">
      <c r="A128346">
        <v>128344</v>
      </c>
      <c r="B128346">
        <v>3521507</v>
      </c>
      <c r="C128346">
        <v>3526803</v>
      </c>
      <c r="D128346">
        <v>188.25700000000001</v>
      </c>
    </row>
    <row r="128347" spans="1:4" x14ac:dyDescent="0.25">
      <c r="A128347">
        <v>128345</v>
      </c>
      <c r="B128347">
        <v>3521507</v>
      </c>
      <c r="C128347">
        <v>3526902</v>
      </c>
      <c r="D128347">
        <v>294.68799999999999</v>
      </c>
    </row>
    <row r="128348" spans="1:4" x14ac:dyDescent="0.25">
      <c r="A128348">
        <v>128346</v>
      </c>
      <c r="B128348">
        <v>3521507</v>
      </c>
      <c r="C128348">
        <v>3527009</v>
      </c>
      <c r="D128348">
        <v>381.24900000000002</v>
      </c>
    </row>
    <row r="128349" spans="1:4" x14ac:dyDescent="0.25">
      <c r="A128349">
        <v>128347</v>
      </c>
      <c r="B128349">
        <v>3521507</v>
      </c>
      <c r="C128349">
        <v>3527108</v>
      </c>
      <c r="D128349">
        <v>106.09699999999999</v>
      </c>
    </row>
    <row r="128350" spans="1:4" x14ac:dyDescent="0.25">
      <c r="A128350">
        <v>128348</v>
      </c>
      <c r="B128350">
        <v>3521507</v>
      </c>
      <c r="C128350">
        <v>3527207</v>
      </c>
      <c r="D128350">
        <v>600.91099999999994</v>
      </c>
    </row>
    <row r="128351" spans="1:4" x14ac:dyDescent="0.25">
      <c r="A128351">
        <v>128349</v>
      </c>
      <c r="B128351">
        <v>3521507</v>
      </c>
      <c r="C128351">
        <v>3527256</v>
      </c>
      <c r="D128351">
        <v>117.569</v>
      </c>
    </row>
    <row r="128352" spans="1:4" x14ac:dyDescent="0.25">
      <c r="A128352">
        <v>128350</v>
      </c>
      <c r="B128352">
        <v>3521507</v>
      </c>
      <c r="C128352">
        <v>3527306</v>
      </c>
      <c r="D128352">
        <v>372.05200000000002</v>
      </c>
    </row>
    <row r="128353" spans="1:4" x14ac:dyDescent="0.25">
      <c r="A128353">
        <v>128351</v>
      </c>
      <c r="B128353">
        <v>3521507</v>
      </c>
      <c r="C128353">
        <v>3527405</v>
      </c>
      <c r="D128353">
        <v>221.74600000000001</v>
      </c>
    </row>
    <row r="128354" spans="1:4" x14ac:dyDescent="0.25">
      <c r="A128354">
        <v>128352</v>
      </c>
      <c r="B128354">
        <v>3521507</v>
      </c>
      <c r="C128354">
        <v>3527504</v>
      </c>
      <c r="D128354">
        <v>199.46199999999999</v>
      </c>
    </row>
    <row r="128355" spans="1:4" x14ac:dyDescent="0.25">
      <c r="A128355">
        <v>128353</v>
      </c>
      <c r="B128355">
        <v>3521507</v>
      </c>
      <c r="C128355">
        <v>3527603</v>
      </c>
      <c r="D128355">
        <v>225.495</v>
      </c>
    </row>
    <row r="128356" spans="1:4" x14ac:dyDescent="0.25">
      <c r="A128356">
        <v>128354</v>
      </c>
      <c r="B128356">
        <v>3521507</v>
      </c>
      <c r="C128356">
        <v>3527702</v>
      </c>
      <c r="D128356">
        <v>152.381</v>
      </c>
    </row>
    <row r="128357" spans="1:4" x14ac:dyDescent="0.25">
      <c r="A128357">
        <v>128355</v>
      </c>
      <c r="B128357">
        <v>3521507</v>
      </c>
      <c r="C128357">
        <v>3527801</v>
      </c>
      <c r="D128357">
        <v>209.91300000000001</v>
      </c>
    </row>
    <row r="128358" spans="1:4" x14ac:dyDescent="0.25">
      <c r="A128358">
        <v>128356</v>
      </c>
      <c r="B128358">
        <v>3521507</v>
      </c>
      <c r="C128358">
        <v>3527900</v>
      </c>
      <c r="D128358">
        <v>230.57599999999999</v>
      </c>
    </row>
    <row r="128359" spans="1:4" x14ac:dyDescent="0.25">
      <c r="A128359">
        <v>128357</v>
      </c>
      <c r="B128359">
        <v>3521507</v>
      </c>
      <c r="C128359">
        <v>3528007</v>
      </c>
      <c r="D128359">
        <v>185.977</v>
      </c>
    </row>
    <row r="128360" spans="1:4" x14ac:dyDescent="0.25">
      <c r="A128360">
        <v>128358</v>
      </c>
      <c r="B128360">
        <v>3521507</v>
      </c>
      <c r="C128360">
        <v>3528106</v>
      </c>
      <c r="D128360">
        <v>104.788</v>
      </c>
    </row>
    <row r="128361" spans="1:4" x14ac:dyDescent="0.25">
      <c r="A128361">
        <v>128359</v>
      </c>
      <c r="B128361">
        <v>3521507</v>
      </c>
      <c r="C128361">
        <v>3528205</v>
      </c>
      <c r="D128361">
        <v>198.81100000000001</v>
      </c>
    </row>
    <row r="128362" spans="1:4" x14ac:dyDescent="0.25">
      <c r="A128362">
        <v>128360</v>
      </c>
      <c r="B128362">
        <v>3521507</v>
      </c>
      <c r="C128362">
        <v>3528304</v>
      </c>
      <c r="D128362">
        <v>162.72800000000001</v>
      </c>
    </row>
    <row r="128363" spans="1:4" x14ac:dyDescent="0.25">
      <c r="A128363">
        <v>128361</v>
      </c>
      <c r="B128363">
        <v>3521507</v>
      </c>
      <c r="C128363">
        <v>3528403</v>
      </c>
      <c r="D128363">
        <v>428.65199999999999</v>
      </c>
    </row>
    <row r="128364" spans="1:4" x14ac:dyDescent="0.25">
      <c r="A128364">
        <v>128362</v>
      </c>
      <c r="B128364">
        <v>3521507</v>
      </c>
      <c r="C128364">
        <v>3528502</v>
      </c>
      <c r="D128364">
        <v>437.88200000000001</v>
      </c>
    </row>
    <row r="128365" spans="1:4" x14ac:dyDescent="0.25">
      <c r="A128365">
        <v>128363</v>
      </c>
      <c r="B128365">
        <v>3521507</v>
      </c>
      <c r="C128365">
        <v>3528601</v>
      </c>
      <c r="D128365">
        <v>264.79300000000001</v>
      </c>
    </row>
    <row r="128366" spans="1:4" x14ac:dyDescent="0.25">
      <c r="A128366">
        <v>128364</v>
      </c>
      <c r="B128366">
        <v>3521507</v>
      </c>
      <c r="C128366">
        <v>3528700</v>
      </c>
      <c r="D128366">
        <v>358.82600000000002</v>
      </c>
    </row>
    <row r="128367" spans="1:4" x14ac:dyDescent="0.25">
      <c r="A128367">
        <v>128365</v>
      </c>
      <c r="B128367">
        <v>3521507</v>
      </c>
      <c r="C128367">
        <v>3528809</v>
      </c>
      <c r="D128367">
        <v>272.17899999999997</v>
      </c>
    </row>
    <row r="128368" spans="1:4" x14ac:dyDescent="0.25">
      <c r="A128368">
        <v>128366</v>
      </c>
      <c r="B128368">
        <v>3521507</v>
      </c>
      <c r="C128368">
        <v>3528858</v>
      </c>
      <c r="D128368">
        <v>40.311999999999998</v>
      </c>
    </row>
    <row r="128369" spans="1:4" x14ac:dyDescent="0.25">
      <c r="A128369">
        <v>128367</v>
      </c>
      <c r="B128369">
        <v>3521507</v>
      </c>
      <c r="C128369">
        <v>3528908</v>
      </c>
      <c r="D128369">
        <v>246.119</v>
      </c>
    </row>
    <row r="128370" spans="1:4" x14ac:dyDescent="0.25">
      <c r="A128370">
        <v>128368</v>
      </c>
      <c r="B128370">
        <v>3521507</v>
      </c>
      <c r="C128370">
        <v>3529005</v>
      </c>
      <c r="D128370">
        <v>175.631</v>
      </c>
    </row>
    <row r="128371" spans="1:4" x14ac:dyDescent="0.25">
      <c r="A128371">
        <v>128369</v>
      </c>
      <c r="B128371">
        <v>3521507</v>
      </c>
      <c r="C128371">
        <v>3529104</v>
      </c>
      <c r="D128371">
        <v>253.911</v>
      </c>
    </row>
    <row r="128372" spans="1:4" x14ac:dyDescent="0.25">
      <c r="A128372">
        <v>128370</v>
      </c>
      <c r="B128372">
        <v>3521507</v>
      </c>
      <c r="C128372">
        <v>3529203</v>
      </c>
      <c r="D128372">
        <v>252.68799999999999</v>
      </c>
    </row>
    <row r="128373" spans="1:4" x14ac:dyDescent="0.25">
      <c r="A128373">
        <v>128371</v>
      </c>
      <c r="B128373">
        <v>3521507</v>
      </c>
      <c r="C128373">
        <v>3529302</v>
      </c>
      <c r="D128373">
        <v>140.34800000000001</v>
      </c>
    </row>
    <row r="128374" spans="1:4" x14ac:dyDescent="0.25">
      <c r="A128374">
        <v>128372</v>
      </c>
      <c r="B128374">
        <v>3521507</v>
      </c>
      <c r="C128374">
        <v>3529401</v>
      </c>
      <c r="D128374">
        <v>482.22300000000001</v>
      </c>
    </row>
    <row r="128375" spans="1:4" x14ac:dyDescent="0.25">
      <c r="A128375">
        <v>128373</v>
      </c>
      <c r="B128375">
        <v>3521507</v>
      </c>
      <c r="C128375">
        <v>3529500</v>
      </c>
      <c r="D128375">
        <v>25.681999999999999</v>
      </c>
    </row>
    <row r="128376" spans="1:4" x14ac:dyDescent="0.25">
      <c r="A128376">
        <v>128374</v>
      </c>
      <c r="B128376">
        <v>3521507</v>
      </c>
      <c r="C128376">
        <v>3529609</v>
      </c>
      <c r="D128376">
        <v>176.303</v>
      </c>
    </row>
    <row r="128377" spans="1:4" x14ac:dyDescent="0.25">
      <c r="A128377">
        <v>128375</v>
      </c>
      <c r="B128377">
        <v>3521507</v>
      </c>
      <c r="C128377">
        <v>3529658</v>
      </c>
      <c r="D128377">
        <v>255.86500000000001</v>
      </c>
    </row>
    <row r="128378" spans="1:4" x14ac:dyDescent="0.25">
      <c r="A128378">
        <v>128376</v>
      </c>
      <c r="B128378">
        <v>3521507</v>
      </c>
      <c r="C128378">
        <v>3529708</v>
      </c>
      <c r="D128378">
        <v>227.64400000000001</v>
      </c>
    </row>
    <row r="128379" spans="1:4" x14ac:dyDescent="0.25">
      <c r="A128379">
        <v>128377</v>
      </c>
      <c r="B128379">
        <v>3521507</v>
      </c>
      <c r="C128379">
        <v>3529807</v>
      </c>
      <c r="D128379">
        <v>178.08500000000001</v>
      </c>
    </row>
    <row r="128380" spans="1:4" x14ac:dyDescent="0.25">
      <c r="A128380">
        <v>128378</v>
      </c>
      <c r="B128380">
        <v>3521507</v>
      </c>
      <c r="C128380">
        <v>3529906</v>
      </c>
      <c r="D128380">
        <v>555.46400000000006</v>
      </c>
    </row>
    <row r="128381" spans="1:4" x14ac:dyDescent="0.25">
      <c r="A128381">
        <v>128379</v>
      </c>
      <c r="B128381">
        <v>3521507</v>
      </c>
      <c r="C128381">
        <v>3530003</v>
      </c>
      <c r="D128381">
        <v>218.44900000000001</v>
      </c>
    </row>
    <row r="128382" spans="1:4" x14ac:dyDescent="0.25">
      <c r="A128382">
        <v>128380</v>
      </c>
      <c r="B128382">
        <v>3521507</v>
      </c>
      <c r="C128382">
        <v>3530102</v>
      </c>
      <c r="D128382">
        <v>229.416</v>
      </c>
    </row>
    <row r="128383" spans="1:4" x14ac:dyDescent="0.25">
      <c r="A128383">
        <v>128381</v>
      </c>
      <c r="B128383">
        <v>3521507</v>
      </c>
      <c r="C128383">
        <v>3530201</v>
      </c>
      <c r="D128383">
        <v>340.82799999999997</v>
      </c>
    </row>
    <row r="128384" spans="1:4" x14ac:dyDescent="0.25">
      <c r="A128384">
        <v>128382</v>
      </c>
      <c r="B128384">
        <v>3521507</v>
      </c>
      <c r="C128384">
        <v>3530300</v>
      </c>
      <c r="D128384">
        <v>84.620999999999995</v>
      </c>
    </row>
    <row r="128385" spans="1:4" x14ac:dyDescent="0.25">
      <c r="A128385">
        <v>128383</v>
      </c>
      <c r="B128385">
        <v>3521507</v>
      </c>
      <c r="C128385">
        <v>3530409</v>
      </c>
      <c r="D128385">
        <v>98.272999999999996</v>
      </c>
    </row>
    <row r="128386" spans="1:4" x14ac:dyDescent="0.25">
      <c r="A128386">
        <v>128384</v>
      </c>
      <c r="B128386">
        <v>3521507</v>
      </c>
      <c r="C128386">
        <v>3530508</v>
      </c>
      <c r="D128386">
        <v>318.12700000000001</v>
      </c>
    </row>
    <row r="128387" spans="1:4" x14ac:dyDescent="0.25">
      <c r="A128387">
        <v>128385</v>
      </c>
      <c r="B128387">
        <v>3521507</v>
      </c>
      <c r="C128387">
        <v>3530607</v>
      </c>
      <c r="D128387">
        <v>493.59100000000001</v>
      </c>
    </row>
    <row r="128388" spans="1:4" x14ac:dyDescent="0.25">
      <c r="A128388">
        <v>128386</v>
      </c>
      <c r="B128388">
        <v>3521507</v>
      </c>
      <c r="C128388">
        <v>3530706</v>
      </c>
      <c r="D128388">
        <v>349.46100000000001</v>
      </c>
    </row>
    <row r="128389" spans="1:4" x14ac:dyDescent="0.25">
      <c r="A128389">
        <v>128387</v>
      </c>
      <c r="B128389">
        <v>3521507</v>
      </c>
      <c r="C128389">
        <v>3530805</v>
      </c>
      <c r="D128389">
        <v>342.51600000000002</v>
      </c>
    </row>
    <row r="128390" spans="1:4" x14ac:dyDescent="0.25">
      <c r="A128390">
        <v>128388</v>
      </c>
      <c r="B128390">
        <v>3521507</v>
      </c>
      <c r="C128390">
        <v>3530904</v>
      </c>
      <c r="D128390">
        <v>329.33499999999998</v>
      </c>
    </row>
    <row r="128391" spans="1:4" x14ac:dyDescent="0.25">
      <c r="A128391">
        <v>128389</v>
      </c>
      <c r="B128391">
        <v>3521507</v>
      </c>
      <c r="C128391">
        <v>3531001</v>
      </c>
      <c r="D128391">
        <v>122.265</v>
      </c>
    </row>
    <row r="128392" spans="1:4" x14ac:dyDescent="0.25">
      <c r="A128392">
        <v>128390</v>
      </c>
      <c r="B128392">
        <v>3521507</v>
      </c>
      <c r="C128392">
        <v>3531100</v>
      </c>
      <c r="D128392">
        <v>532.47699999999998</v>
      </c>
    </row>
    <row r="128393" spans="1:4" x14ac:dyDescent="0.25">
      <c r="A128393">
        <v>128391</v>
      </c>
      <c r="B128393">
        <v>3521507</v>
      </c>
      <c r="C128393">
        <v>3531209</v>
      </c>
      <c r="D128393">
        <v>404.154</v>
      </c>
    </row>
    <row r="128394" spans="1:4" x14ac:dyDescent="0.25">
      <c r="A128394">
        <v>128392</v>
      </c>
      <c r="B128394">
        <v>3521507</v>
      </c>
      <c r="C128394">
        <v>3531308</v>
      </c>
      <c r="D128394">
        <v>135.73400000000001</v>
      </c>
    </row>
    <row r="128395" spans="1:4" x14ac:dyDescent="0.25">
      <c r="A128395">
        <v>128393</v>
      </c>
      <c r="B128395">
        <v>3521507</v>
      </c>
      <c r="C128395">
        <v>3531407</v>
      </c>
      <c r="D128395">
        <v>107.04</v>
      </c>
    </row>
    <row r="128396" spans="1:4" x14ac:dyDescent="0.25">
      <c r="A128396">
        <v>128394</v>
      </c>
      <c r="B128396">
        <v>3521507</v>
      </c>
      <c r="C128396">
        <v>3531506</v>
      </c>
      <c r="D128396">
        <v>122.23099999999999</v>
      </c>
    </row>
    <row r="128397" spans="1:4" x14ac:dyDescent="0.25">
      <c r="A128397">
        <v>128395</v>
      </c>
      <c r="B128397">
        <v>3521507</v>
      </c>
      <c r="C128397">
        <v>3531605</v>
      </c>
      <c r="D128397">
        <v>312.04500000000002</v>
      </c>
    </row>
    <row r="128398" spans="1:4" x14ac:dyDescent="0.25">
      <c r="A128398">
        <v>128396</v>
      </c>
      <c r="B128398">
        <v>3521507</v>
      </c>
      <c r="C128398">
        <v>3531704</v>
      </c>
      <c r="D128398">
        <v>542.755</v>
      </c>
    </row>
    <row r="128399" spans="1:4" x14ac:dyDescent="0.25">
      <c r="A128399">
        <v>128397</v>
      </c>
      <c r="B128399">
        <v>3521507</v>
      </c>
      <c r="C128399">
        <v>3531803</v>
      </c>
      <c r="D128399">
        <v>348.94299999999998</v>
      </c>
    </row>
    <row r="128400" spans="1:4" x14ac:dyDescent="0.25">
      <c r="A128400">
        <v>128398</v>
      </c>
      <c r="B128400">
        <v>3521507</v>
      </c>
      <c r="C128400">
        <v>3531902</v>
      </c>
      <c r="D128400">
        <v>184.298</v>
      </c>
    </row>
    <row r="128401" spans="1:4" x14ac:dyDescent="0.25">
      <c r="A128401">
        <v>128399</v>
      </c>
      <c r="B128401">
        <v>3521507</v>
      </c>
      <c r="C128401">
        <v>3532009</v>
      </c>
      <c r="D128401">
        <v>391.334</v>
      </c>
    </row>
    <row r="128402" spans="1:4" x14ac:dyDescent="0.25">
      <c r="A128402">
        <v>128400</v>
      </c>
      <c r="B128402">
        <v>3521507</v>
      </c>
      <c r="C128402">
        <v>3532058</v>
      </c>
      <c r="D128402">
        <v>184.44900000000001</v>
      </c>
    </row>
    <row r="128403" spans="1:4" x14ac:dyDescent="0.25">
      <c r="A128403">
        <v>128401</v>
      </c>
      <c r="B128403">
        <v>3521507</v>
      </c>
      <c r="C128403">
        <v>3532108</v>
      </c>
      <c r="D128403">
        <v>250.495</v>
      </c>
    </row>
    <row r="128404" spans="1:4" x14ac:dyDescent="0.25">
      <c r="A128404">
        <v>128402</v>
      </c>
      <c r="B128404">
        <v>3521507</v>
      </c>
      <c r="C128404">
        <v>3532157</v>
      </c>
      <c r="D128404">
        <v>305.04300000000001</v>
      </c>
    </row>
    <row r="128405" spans="1:4" x14ac:dyDescent="0.25">
      <c r="A128405">
        <v>128403</v>
      </c>
      <c r="B128405">
        <v>3521507</v>
      </c>
      <c r="C128405">
        <v>3532207</v>
      </c>
      <c r="D128405">
        <v>315.81700000000001</v>
      </c>
    </row>
    <row r="128406" spans="1:4" x14ac:dyDescent="0.25">
      <c r="A128406">
        <v>128404</v>
      </c>
      <c r="B128406">
        <v>3521507</v>
      </c>
      <c r="C128406">
        <v>3532306</v>
      </c>
      <c r="D128406">
        <v>614.98500000000001</v>
      </c>
    </row>
    <row r="128407" spans="1:4" x14ac:dyDescent="0.25">
      <c r="A128407">
        <v>128405</v>
      </c>
      <c r="B128407">
        <v>3521507</v>
      </c>
      <c r="C128407">
        <v>3532405</v>
      </c>
      <c r="D128407">
        <v>431.23200000000003</v>
      </c>
    </row>
    <row r="128408" spans="1:4" x14ac:dyDescent="0.25">
      <c r="A128408">
        <v>128406</v>
      </c>
      <c r="B128408">
        <v>3521507</v>
      </c>
      <c r="C128408">
        <v>3532504</v>
      </c>
      <c r="D128408">
        <v>83.185000000000002</v>
      </c>
    </row>
    <row r="128409" spans="1:4" x14ac:dyDescent="0.25">
      <c r="A128409">
        <v>128407</v>
      </c>
      <c r="B128409">
        <v>3521507</v>
      </c>
      <c r="C128409">
        <v>3532603</v>
      </c>
      <c r="D128409">
        <v>140.74100000000001</v>
      </c>
    </row>
    <row r="128410" spans="1:4" x14ac:dyDescent="0.25">
      <c r="A128410">
        <v>128408</v>
      </c>
      <c r="B128410">
        <v>3521507</v>
      </c>
      <c r="C128410">
        <v>3532702</v>
      </c>
      <c r="D128410">
        <v>76.210999999999999</v>
      </c>
    </row>
    <row r="128411" spans="1:4" x14ac:dyDescent="0.25">
      <c r="A128411">
        <v>128409</v>
      </c>
      <c r="B128411">
        <v>3521507</v>
      </c>
      <c r="C128411">
        <v>3532801</v>
      </c>
      <c r="D128411">
        <v>45.677999999999997</v>
      </c>
    </row>
    <row r="128412" spans="1:4" x14ac:dyDescent="0.25">
      <c r="A128412">
        <v>128410</v>
      </c>
      <c r="B128412">
        <v>3521507</v>
      </c>
      <c r="C128412">
        <v>3532827</v>
      </c>
      <c r="D128412">
        <v>426.13799999999998</v>
      </c>
    </row>
    <row r="128413" spans="1:4" x14ac:dyDescent="0.25">
      <c r="A128413">
        <v>128411</v>
      </c>
      <c r="B128413">
        <v>3521507</v>
      </c>
      <c r="C128413">
        <v>3532843</v>
      </c>
      <c r="D128413">
        <v>277.32299999999998</v>
      </c>
    </row>
    <row r="128414" spans="1:4" x14ac:dyDescent="0.25">
      <c r="A128414">
        <v>128412</v>
      </c>
      <c r="B128414">
        <v>3521507</v>
      </c>
      <c r="C128414">
        <v>3532868</v>
      </c>
      <c r="D128414">
        <v>185.232</v>
      </c>
    </row>
    <row r="128415" spans="1:4" x14ac:dyDescent="0.25">
      <c r="A128415">
        <v>128413</v>
      </c>
      <c r="B128415">
        <v>3521507</v>
      </c>
      <c r="C128415">
        <v>3532900</v>
      </c>
      <c r="D128415">
        <v>120.10299999999999</v>
      </c>
    </row>
    <row r="128416" spans="1:4" x14ac:dyDescent="0.25">
      <c r="A128416">
        <v>128414</v>
      </c>
      <c r="B128416">
        <v>3521507</v>
      </c>
      <c r="C128416">
        <v>3533007</v>
      </c>
      <c r="D128416">
        <v>101.985</v>
      </c>
    </row>
    <row r="128417" spans="1:4" x14ac:dyDescent="0.25">
      <c r="A128417">
        <v>128415</v>
      </c>
      <c r="B128417">
        <v>3521507</v>
      </c>
      <c r="C128417">
        <v>3533106</v>
      </c>
      <c r="D128417">
        <v>306.96300000000002</v>
      </c>
    </row>
    <row r="128418" spans="1:4" x14ac:dyDescent="0.25">
      <c r="A128418">
        <v>128416</v>
      </c>
      <c r="B128418">
        <v>3521507</v>
      </c>
      <c r="C128418">
        <v>3533205</v>
      </c>
      <c r="D128418">
        <v>291</v>
      </c>
    </row>
    <row r="128419" spans="1:4" x14ac:dyDescent="0.25">
      <c r="A128419">
        <v>128417</v>
      </c>
      <c r="B128419">
        <v>3521507</v>
      </c>
      <c r="C128419">
        <v>3533254</v>
      </c>
      <c r="D128419">
        <v>89.622</v>
      </c>
    </row>
    <row r="128420" spans="1:4" x14ac:dyDescent="0.25">
      <c r="A128420">
        <v>128418</v>
      </c>
      <c r="B128420">
        <v>3521507</v>
      </c>
      <c r="C128420">
        <v>3533304</v>
      </c>
      <c r="D128420">
        <v>177.83600000000001</v>
      </c>
    </row>
    <row r="128421" spans="1:4" x14ac:dyDescent="0.25">
      <c r="A128421">
        <v>128419</v>
      </c>
      <c r="B128421">
        <v>3521507</v>
      </c>
      <c r="C128421">
        <v>3533403</v>
      </c>
      <c r="D128421">
        <v>327.15600000000001</v>
      </c>
    </row>
    <row r="128422" spans="1:4" x14ac:dyDescent="0.25">
      <c r="A128422">
        <v>128420</v>
      </c>
      <c r="B128422">
        <v>3521507</v>
      </c>
      <c r="C128422">
        <v>3533502</v>
      </c>
      <c r="D128422">
        <v>37.213999999999999</v>
      </c>
    </row>
    <row r="128423" spans="1:4" x14ac:dyDescent="0.25">
      <c r="A128423">
        <v>128421</v>
      </c>
      <c r="B128423">
        <v>3521507</v>
      </c>
      <c r="C128423">
        <v>3533601</v>
      </c>
      <c r="D128423">
        <v>225.03800000000001</v>
      </c>
    </row>
    <row r="128424" spans="1:4" x14ac:dyDescent="0.25">
      <c r="A128424">
        <v>128422</v>
      </c>
      <c r="B128424">
        <v>3521507</v>
      </c>
      <c r="C128424">
        <v>3533700</v>
      </c>
      <c r="D128424">
        <v>219.40899999999999</v>
      </c>
    </row>
    <row r="128425" spans="1:4" x14ac:dyDescent="0.25">
      <c r="A128425">
        <v>128423</v>
      </c>
      <c r="B128425">
        <v>3521507</v>
      </c>
      <c r="C128425">
        <v>3533809</v>
      </c>
      <c r="D128425">
        <v>244.684</v>
      </c>
    </row>
    <row r="128426" spans="1:4" x14ac:dyDescent="0.25">
      <c r="A128426">
        <v>128424</v>
      </c>
      <c r="B128426">
        <v>3521507</v>
      </c>
      <c r="C128426">
        <v>3533908</v>
      </c>
      <c r="D128426">
        <v>94.474999999999994</v>
      </c>
    </row>
    <row r="128427" spans="1:4" x14ac:dyDescent="0.25">
      <c r="A128427">
        <v>128425</v>
      </c>
      <c r="B128427">
        <v>3521507</v>
      </c>
      <c r="C128427">
        <v>3534005</v>
      </c>
      <c r="D128427">
        <v>95.93</v>
      </c>
    </row>
    <row r="128428" spans="1:4" x14ac:dyDescent="0.25">
      <c r="A128428">
        <v>128426</v>
      </c>
      <c r="B128428">
        <v>3521507</v>
      </c>
      <c r="C128428">
        <v>3534104</v>
      </c>
      <c r="D128428">
        <v>182.91</v>
      </c>
    </row>
    <row r="128429" spans="1:4" x14ac:dyDescent="0.25">
      <c r="A128429">
        <v>128427</v>
      </c>
      <c r="B128429">
        <v>3521507</v>
      </c>
      <c r="C128429">
        <v>3534203</v>
      </c>
      <c r="D128429">
        <v>156.001</v>
      </c>
    </row>
    <row r="128430" spans="1:4" x14ac:dyDescent="0.25">
      <c r="A128430">
        <v>128428</v>
      </c>
      <c r="B128430">
        <v>3521507</v>
      </c>
      <c r="C128430">
        <v>3534302</v>
      </c>
      <c r="D128430">
        <v>212.95099999999999</v>
      </c>
    </row>
    <row r="128431" spans="1:4" x14ac:dyDescent="0.25">
      <c r="A128431">
        <v>128429</v>
      </c>
      <c r="B128431">
        <v>3521507</v>
      </c>
      <c r="C128431">
        <v>3534401</v>
      </c>
      <c r="D128431">
        <v>436.185</v>
      </c>
    </row>
    <row r="128432" spans="1:4" x14ac:dyDescent="0.25">
      <c r="A128432">
        <v>128430</v>
      </c>
      <c r="B128432">
        <v>3521507</v>
      </c>
      <c r="C128432">
        <v>3534500</v>
      </c>
      <c r="D128432">
        <v>215.80099999999999</v>
      </c>
    </row>
    <row r="128433" spans="1:4" x14ac:dyDescent="0.25">
      <c r="A128433">
        <v>128431</v>
      </c>
      <c r="B128433">
        <v>3521507</v>
      </c>
      <c r="C128433">
        <v>3534609</v>
      </c>
      <c r="D128433">
        <v>210.28100000000001</v>
      </c>
    </row>
    <row r="128434" spans="1:4" x14ac:dyDescent="0.25">
      <c r="A128434">
        <v>128432</v>
      </c>
      <c r="B128434">
        <v>3521507</v>
      </c>
      <c r="C128434">
        <v>3534708</v>
      </c>
      <c r="D128434">
        <v>267.46199999999999</v>
      </c>
    </row>
    <row r="128435" spans="1:4" x14ac:dyDescent="0.25">
      <c r="A128435">
        <v>128433</v>
      </c>
      <c r="B128435">
        <v>3521507</v>
      </c>
      <c r="C128435">
        <v>3534757</v>
      </c>
      <c r="D128435">
        <v>219.86500000000001</v>
      </c>
    </row>
    <row r="128436" spans="1:4" x14ac:dyDescent="0.25">
      <c r="A128436">
        <v>128434</v>
      </c>
      <c r="B128436">
        <v>3521507</v>
      </c>
      <c r="C128436">
        <v>3534807</v>
      </c>
      <c r="D128436">
        <v>308.05500000000001</v>
      </c>
    </row>
    <row r="128437" spans="1:4" x14ac:dyDescent="0.25">
      <c r="A128437">
        <v>128435</v>
      </c>
      <c r="B128437">
        <v>3521507</v>
      </c>
      <c r="C128437">
        <v>3534906</v>
      </c>
      <c r="D128437">
        <v>252.977</v>
      </c>
    </row>
    <row r="128438" spans="1:4" x14ac:dyDescent="0.25">
      <c r="A128438">
        <v>128436</v>
      </c>
      <c r="B128438">
        <v>3521507</v>
      </c>
      <c r="C128438">
        <v>3535002</v>
      </c>
      <c r="D128438">
        <v>124.194</v>
      </c>
    </row>
    <row r="128439" spans="1:4" x14ac:dyDescent="0.25">
      <c r="A128439">
        <v>128437</v>
      </c>
      <c r="B128439">
        <v>3521507</v>
      </c>
      <c r="C128439">
        <v>3535101</v>
      </c>
      <c r="D128439">
        <v>91.082999999999998</v>
      </c>
    </row>
    <row r="128440" spans="1:4" x14ac:dyDescent="0.25">
      <c r="A128440">
        <v>128438</v>
      </c>
      <c r="B128440">
        <v>3521507</v>
      </c>
      <c r="C128440">
        <v>3535200</v>
      </c>
      <c r="D128440">
        <v>247.458</v>
      </c>
    </row>
    <row r="128441" spans="1:4" x14ac:dyDescent="0.25">
      <c r="A128441">
        <v>128439</v>
      </c>
      <c r="B128441">
        <v>3521507</v>
      </c>
      <c r="C128441">
        <v>3535309</v>
      </c>
      <c r="D128441">
        <v>272.59100000000001</v>
      </c>
    </row>
    <row r="128442" spans="1:4" x14ac:dyDescent="0.25">
      <c r="A128442">
        <v>128440</v>
      </c>
      <c r="B128442">
        <v>3521507</v>
      </c>
      <c r="C128442">
        <v>3535408</v>
      </c>
      <c r="D128442">
        <v>321.50200000000001</v>
      </c>
    </row>
    <row r="128443" spans="1:4" x14ac:dyDescent="0.25">
      <c r="A128443">
        <v>128441</v>
      </c>
      <c r="B128443">
        <v>3521507</v>
      </c>
      <c r="C128443">
        <v>3535507</v>
      </c>
      <c r="D128443">
        <v>250.85599999999999</v>
      </c>
    </row>
    <row r="128444" spans="1:4" x14ac:dyDescent="0.25">
      <c r="A128444">
        <v>128442</v>
      </c>
      <c r="B128444">
        <v>3521507</v>
      </c>
      <c r="C128444">
        <v>3535606</v>
      </c>
      <c r="D128444">
        <v>540.31700000000001</v>
      </c>
    </row>
    <row r="128445" spans="1:4" x14ac:dyDescent="0.25">
      <c r="A128445">
        <v>128443</v>
      </c>
      <c r="B128445">
        <v>3521507</v>
      </c>
      <c r="C128445">
        <v>3535705</v>
      </c>
      <c r="D128445">
        <v>99.472999999999999</v>
      </c>
    </row>
    <row r="128446" spans="1:4" x14ac:dyDescent="0.25">
      <c r="A128446">
        <v>128444</v>
      </c>
      <c r="B128446">
        <v>3521507</v>
      </c>
      <c r="C128446">
        <v>3535804</v>
      </c>
      <c r="D128446">
        <v>344.24</v>
      </c>
    </row>
    <row r="128447" spans="1:4" x14ac:dyDescent="0.25">
      <c r="A128447">
        <v>128445</v>
      </c>
      <c r="B128447">
        <v>3521507</v>
      </c>
      <c r="C128447">
        <v>3535903</v>
      </c>
      <c r="D128447">
        <v>236.845</v>
      </c>
    </row>
    <row r="128448" spans="1:4" x14ac:dyDescent="0.25">
      <c r="A128448">
        <v>128446</v>
      </c>
      <c r="B128448">
        <v>3521507</v>
      </c>
      <c r="C128448">
        <v>3536000</v>
      </c>
      <c r="D128448">
        <v>194.422</v>
      </c>
    </row>
    <row r="128449" spans="1:4" x14ac:dyDescent="0.25">
      <c r="A128449">
        <v>128447</v>
      </c>
      <c r="B128449">
        <v>3521507</v>
      </c>
      <c r="C128449">
        <v>3536109</v>
      </c>
      <c r="D128449">
        <v>264.255</v>
      </c>
    </row>
    <row r="128450" spans="1:4" x14ac:dyDescent="0.25">
      <c r="A128450">
        <v>128448</v>
      </c>
      <c r="B128450">
        <v>3521507</v>
      </c>
      <c r="C128450">
        <v>3536208</v>
      </c>
      <c r="D128450">
        <v>632.48</v>
      </c>
    </row>
    <row r="128451" spans="1:4" x14ac:dyDescent="0.25">
      <c r="A128451">
        <v>128449</v>
      </c>
      <c r="B128451">
        <v>3521507</v>
      </c>
      <c r="C128451">
        <v>3536257</v>
      </c>
      <c r="D128451">
        <v>164.56800000000001</v>
      </c>
    </row>
    <row r="128452" spans="1:4" x14ac:dyDescent="0.25">
      <c r="A128452">
        <v>128450</v>
      </c>
      <c r="B128452">
        <v>3521507</v>
      </c>
      <c r="C128452">
        <v>3536307</v>
      </c>
      <c r="D128452">
        <v>305.666</v>
      </c>
    </row>
    <row r="128453" spans="1:4" x14ac:dyDescent="0.25">
      <c r="A128453">
        <v>128451</v>
      </c>
      <c r="B128453">
        <v>3521507</v>
      </c>
      <c r="C128453">
        <v>3536406</v>
      </c>
      <c r="D128453">
        <v>320.80599999999998</v>
      </c>
    </row>
    <row r="128454" spans="1:4" x14ac:dyDescent="0.25">
      <c r="A128454">
        <v>128452</v>
      </c>
      <c r="B128454">
        <v>3521507</v>
      </c>
      <c r="C128454">
        <v>3536505</v>
      </c>
      <c r="D128454">
        <v>336.81900000000002</v>
      </c>
    </row>
    <row r="128455" spans="1:4" x14ac:dyDescent="0.25">
      <c r="A128455">
        <v>128453</v>
      </c>
      <c r="B128455">
        <v>3521507</v>
      </c>
      <c r="C128455">
        <v>3536570</v>
      </c>
      <c r="D128455">
        <v>195.63300000000001</v>
      </c>
    </row>
    <row r="128456" spans="1:4" x14ac:dyDescent="0.25">
      <c r="A128456">
        <v>128454</v>
      </c>
      <c r="B128456">
        <v>3521507</v>
      </c>
      <c r="C128456">
        <v>3536604</v>
      </c>
      <c r="D128456">
        <v>168.34</v>
      </c>
    </row>
    <row r="128457" spans="1:4" x14ac:dyDescent="0.25">
      <c r="A128457">
        <v>128455</v>
      </c>
      <c r="B128457">
        <v>3521507</v>
      </c>
      <c r="C128457">
        <v>3536703</v>
      </c>
      <c r="D128457">
        <v>181.13200000000001</v>
      </c>
    </row>
    <row r="128458" spans="1:4" x14ac:dyDescent="0.25">
      <c r="A128458">
        <v>128456</v>
      </c>
      <c r="B128458">
        <v>3521507</v>
      </c>
      <c r="C128458">
        <v>3536802</v>
      </c>
      <c r="D128458">
        <v>444.62700000000001</v>
      </c>
    </row>
    <row r="128459" spans="1:4" x14ac:dyDescent="0.25">
      <c r="A128459">
        <v>128457</v>
      </c>
      <c r="B128459">
        <v>3521507</v>
      </c>
      <c r="C128459">
        <v>3536901</v>
      </c>
      <c r="D128459">
        <v>178.125</v>
      </c>
    </row>
    <row r="128460" spans="1:4" x14ac:dyDescent="0.25">
      <c r="A128460">
        <v>128458</v>
      </c>
      <c r="B128460">
        <v>3521507</v>
      </c>
      <c r="C128460">
        <v>3537008</v>
      </c>
      <c r="D128460">
        <v>314.69900000000001</v>
      </c>
    </row>
    <row r="128461" spans="1:4" x14ac:dyDescent="0.25">
      <c r="A128461">
        <v>128459</v>
      </c>
      <c r="B128461">
        <v>3521507</v>
      </c>
      <c r="C128461">
        <v>3537107</v>
      </c>
      <c r="D128461">
        <v>362.48200000000003</v>
      </c>
    </row>
    <row r="128462" spans="1:4" x14ac:dyDescent="0.25">
      <c r="A128462">
        <v>128460</v>
      </c>
      <c r="B128462">
        <v>3521507</v>
      </c>
      <c r="C128462">
        <v>3537156</v>
      </c>
      <c r="D128462">
        <v>293.399</v>
      </c>
    </row>
    <row r="128463" spans="1:4" x14ac:dyDescent="0.25">
      <c r="A128463">
        <v>128461</v>
      </c>
      <c r="B128463">
        <v>3521507</v>
      </c>
      <c r="C128463">
        <v>3537206</v>
      </c>
      <c r="D128463">
        <v>562.34100000000001</v>
      </c>
    </row>
    <row r="128464" spans="1:4" x14ac:dyDescent="0.25">
      <c r="A128464">
        <v>128462</v>
      </c>
      <c r="B128464">
        <v>3521507</v>
      </c>
      <c r="C128464">
        <v>3537305</v>
      </c>
      <c r="D128464">
        <v>109.49299999999999</v>
      </c>
    </row>
    <row r="128465" spans="1:4" x14ac:dyDescent="0.25">
      <c r="A128465">
        <v>128463</v>
      </c>
      <c r="B128465">
        <v>3521507</v>
      </c>
      <c r="C128465">
        <v>3537404</v>
      </c>
      <c r="D128465">
        <v>256.76799999999997</v>
      </c>
    </row>
    <row r="128466" spans="1:4" x14ac:dyDescent="0.25">
      <c r="A128466">
        <v>128464</v>
      </c>
      <c r="B128466">
        <v>3521507</v>
      </c>
      <c r="C128466">
        <v>3537503</v>
      </c>
      <c r="D128466">
        <v>303.16899999999998</v>
      </c>
    </row>
    <row r="128467" spans="1:4" x14ac:dyDescent="0.25">
      <c r="A128467">
        <v>128465</v>
      </c>
      <c r="B128467">
        <v>3521507</v>
      </c>
      <c r="C128467">
        <v>3537602</v>
      </c>
      <c r="D128467">
        <v>574.24800000000005</v>
      </c>
    </row>
    <row r="128468" spans="1:4" x14ac:dyDescent="0.25">
      <c r="A128468">
        <v>128466</v>
      </c>
      <c r="B128468">
        <v>3521507</v>
      </c>
      <c r="C128468">
        <v>3537701</v>
      </c>
      <c r="D128468">
        <v>170.51400000000001</v>
      </c>
    </row>
    <row r="128469" spans="1:4" x14ac:dyDescent="0.25">
      <c r="A128469">
        <v>128467</v>
      </c>
      <c r="B128469">
        <v>3521507</v>
      </c>
      <c r="C128469">
        <v>3537800</v>
      </c>
      <c r="D128469">
        <v>441.82900000000001</v>
      </c>
    </row>
    <row r="128470" spans="1:4" x14ac:dyDescent="0.25">
      <c r="A128470">
        <v>128468</v>
      </c>
      <c r="B128470">
        <v>3521507</v>
      </c>
      <c r="C128470">
        <v>3537909</v>
      </c>
      <c r="D128470">
        <v>436.26600000000002</v>
      </c>
    </row>
    <row r="128471" spans="1:4" x14ac:dyDescent="0.25">
      <c r="A128471">
        <v>128469</v>
      </c>
      <c r="B128471">
        <v>3521507</v>
      </c>
      <c r="C128471">
        <v>3538006</v>
      </c>
      <c r="D128471">
        <v>565.43799999999999</v>
      </c>
    </row>
    <row r="128472" spans="1:4" x14ac:dyDescent="0.25">
      <c r="A128472">
        <v>128470</v>
      </c>
      <c r="B128472">
        <v>3521507</v>
      </c>
      <c r="C128472">
        <v>3538105</v>
      </c>
      <c r="D128472">
        <v>83.350999999999999</v>
      </c>
    </row>
    <row r="128473" spans="1:4" x14ac:dyDescent="0.25">
      <c r="A128473">
        <v>128471</v>
      </c>
      <c r="B128473">
        <v>3521507</v>
      </c>
      <c r="C128473">
        <v>3538204</v>
      </c>
      <c r="D128473">
        <v>420.315</v>
      </c>
    </row>
    <row r="128474" spans="1:4" x14ac:dyDescent="0.25">
      <c r="A128474">
        <v>128472</v>
      </c>
      <c r="B128474">
        <v>3521507</v>
      </c>
      <c r="C128474">
        <v>3538303</v>
      </c>
      <c r="D128474">
        <v>326.44099999999997</v>
      </c>
    </row>
    <row r="128475" spans="1:4" x14ac:dyDescent="0.25">
      <c r="A128475">
        <v>128473</v>
      </c>
      <c r="B128475">
        <v>3521507</v>
      </c>
      <c r="C128475">
        <v>3538501</v>
      </c>
      <c r="D128475">
        <v>618.62900000000002</v>
      </c>
    </row>
    <row r="128476" spans="1:4" x14ac:dyDescent="0.25">
      <c r="A128476">
        <v>128474</v>
      </c>
      <c r="B128476">
        <v>3521507</v>
      </c>
      <c r="C128476">
        <v>3538600</v>
      </c>
      <c r="D128476">
        <v>432.85599999999999</v>
      </c>
    </row>
    <row r="128477" spans="1:4" x14ac:dyDescent="0.25">
      <c r="A128477">
        <v>128475</v>
      </c>
      <c r="B128477">
        <v>3521507</v>
      </c>
      <c r="C128477">
        <v>3538709</v>
      </c>
      <c r="D128477">
        <v>304.541</v>
      </c>
    </row>
    <row r="128478" spans="1:4" x14ac:dyDescent="0.25">
      <c r="A128478">
        <v>128476</v>
      </c>
      <c r="B128478">
        <v>3521507</v>
      </c>
      <c r="C128478">
        <v>3538808</v>
      </c>
      <c r="D128478">
        <v>294.077</v>
      </c>
    </row>
    <row r="128479" spans="1:4" x14ac:dyDescent="0.25">
      <c r="A128479">
        <v>128477</v>
      </c>
      <c r="B128479">
        <v>3521507</v>
      </c>
      <c r="C128479">
        <v>3538907</v>
      </c>
      <c r="D128479">
        <v>134.15799999999999</v>
      </c>
    </row>
    <row r="128480" spans="1:4" x14ac:dyDescent="0.25">
      <c r="A128480">
        <v>128478</v>
      </c>
      <c r="B128480">
        <v>3521507</v>
      </c>
      <c r="C128480">
        <v>3539004</v>
      </c>
      <c r="D128480">
        <v>108.587</v>
      </c>
    </row>
    <row r="128481" spans="1:4" x14ac:dyDescent="0.25">
      <c r="A128481">
        <v>128479</v>
      </c>
      <c r="B128481">
        <v>3521507</v>
      </c>
      <c r="C128481">
        <v>3539103</v>
      </c>
      <c r="D128481">
        <v>433.27600000000001</v>
      </c>
    </row>
    <row r="128482" spans="1:4" x14ac:dyDescent="0.25">
      <c r="A128482">
        <v>128480</v>
      </c>
      <c r="B128482">
        <v>3521507</v>
      </c>
      <c r="C128482">
        <v>3539202</v>
      </c>
      <c r="D128482">
        <v>294.892</v>
      </c>
    </row>
    <row r="128483" spans="1:4" x14ac:dyDescent="0.25">
      <c r="A128483">
        <v>128481</v>
      </c>
      <c r="B128483">
        <v>3521507</v>
      </c>
      <c r="C128483">
        <v>3539301</v>
      </c>
      <c r="D128483">
        <v>281.66899999999998</v>
      </c>
    </row>
    <row r="128484" spans="1:4" x14ac:dyDescent="0.25">
      <c r="A128484">
        <v>128482</v>
      </c>
      <c r="B128484">
        <v>3521507</v>
      </c>
      <c r="C128484">
        <v>3539400</v>
      </c>
      <c r="D128484">
        <v>163.024</v>
      </c>
    </row>
    <row r="128485" spans="1:4" x14ac:dyDescent="0.25">
      <c r="A128485">
        <v>128483</v>
      </c>
      <c r="B128485">
        <v>3521507</v>
      </c>
      <c r="C128485">
        <v>3539509</v>
      </c>
      <c r="D128485">
        <v>159.77799999999999</v>
      </c>
    </row>
    <row r="128486" spans="1:4" x14ac:dyDescent="0.25">
      <c r="A128486">
        <v>128484</v>
      </c>
      <c r="B128486">
        <v>3521507</v>
      </c>
      <c r="C128486">
        <v>3539608</v>
      </c>
      <c r="D128486">
        <v>78.635000000000005</v>
      </c>
    </row>
    <row r="128487" spans="1:4" x14ac:dyDescent="0.25">
      <c r="A128487">
        <v>128485</v>
      </c>
      <c r="B128487">
        <v>3521507</v>
      </c>
      <c r="C128487">
        <v>3539707</v>
      </c>
      <c r="D128487">
        <v>265.80399999999997</v>
      </c>
    </row>
    <row r="128488" spans="1:4" x14ac:dyDescent="0.25">
      <c r="A128488">
        <v>128486</v>
      </c>
      <c r="B128488">
        <v>3521507</v>
      </c>
      <c r="C128488">
        <v>3539806</v>
      </c>
      <c r="D128488">
        <v>481.363</v>
      </c>
    </row>
    <row r="128489" spans="1:4" x14ac:dyDescent="0.25">
      <c r="A128489">
        <v>128487</v>
      </c>
      <c r="B128489">
        <v>3521507</v>
      </c>
      <c r="C128489">
        <v>3539905</v>
      </c>
      <c r="D128489">
        <v>120.217</v>
      </c>
    </row>
    <row r="128490" spans="1:4" x14ac:dyDescent="0.25">
      <c r="A128490">
        <v>128488</v>
      </c>
      <c r="B128490">
        <v>3521507</v>
      </c>
      <c r="C128490">
        <v>3540002</v>
      </c>
      <c r="D128490">
        <v>194.161</v>
      </c>
    </row>
    <row r="128491" spans="1:4" x14ac:dyDescent="0.25">
      <c r="A128491">
        <v>128489</v>
      </c>
      <c r="B128491">
        <v>3521507</v>
      </c>
      <c r="C128491">
        <v>3540101</v>
      </c>
      <c r="D128491">
        <v>90.537000000000006</v>
      </c>
    </row>
    <row r="128492" spans="1:4" x14ac:dyDescent="0.25">
      <c r="A128492">
        <v>128490</v>
      </c>
      <c r="B128492">
        <v>3521507</v>
      </c>
      <c r="C128492">
        <v>3540200</v>
      </c>
      <c r="D128492">
        <v>194.7</v>
      </c>
    </row>
    <row r="128493" spans="1:4" x14ac:dyDescent="0.25">
      <c r="A128493">
        <v>128491</v>
      </c>
      <c r="B128493">
        <v>3521507</v>
      </c>
      <c r="C128493">
        <v>3540259</v>
      </c>
      <c r="D128493">
        <v>214.82400000000001</v>
      </c>
    </row>
    <row r="128494" spans="1:4" x14ac:dyDescent="0.25">
      <c r="A128494">
        <v>128492</v>
      </c>
      <c r="B128494">
        <v>3521507</v>
      </c>
      <c r="C128494">
        <v>3540309</v>
      </c>
      <c r="D128494">
        <v>184.036</v>
      </c>
    </row>
    <row r="128495" spans="1:4" x14ac:dyDescent="0.25">
      <c r="A128495">
        <v>128493</v>
      </c>
      <c r="B128495">
        <v>3521507</v>
      </c>
      <c r="C128495">
        <v>3540408</v>
      </c>
      <c r="D128495">
        <v>241.28399999999999</v>
      </c>
    </row>
    <row r="128496" spans="1:4" x14ac:dyDescent="0.25">
      <c r="A128496">
        <v>128494</v>
      </c>
      <c r="B128496">
        <v>3521507</v>
      </c>
      <c r="C128496">
        <v>3540507</v>
      </c>
      <c r="D128496">
        <v>314.46499999999997</v>
      </c>
    </row>
    <row r="128497" spans="1:4" x14ac:dyDescent="0.25">
      <c r="A128497">
        <v>128495</v>
      </c>
      <c r="B128497">
        <v>3521507</v>
      </c>
      <c r="C128497">
        <v>3540606</v>
      </c>
      <c r="D128497">
        <v>375.79700000000003</v>
      </c>
    </row>
    <row r="128498" spans="1:4" x14ac:dyDescent="0.25">
      <c r="A128498">
        <v>128496</v>
      </c>
      <c r="B128498">
        <v>3521507</v>
      </c>
      <c r="C128498">
        <v>3540705</v>
      </c>
      <c r="D128498">
        <v>262.94299999999998</v>
      </c>
    </row>
    <row r="128499" spans="1:4" x14ac:dyDescent="0.25">
      <c r="A128499">
        <v>128497</v>
      </c>
      <c r="B128499">
        <v>3521507</v>
      </c>
      <c r="C128499">
        <v>3540754</v>
      </c>
      <c r="D128499">
        <v>583.77099999999996</v>
      </c>
    </row>
    <row r="128500" spans="1:4" x14ac:dyDescent="0.25">
      <c r="A128500">
        <v>128498</v>
      </c>
      <c r="B128500">
        <v>3521507</v>
      </c>
      <c r="C128500">
        <v>3540804</v>
      </c>
      <c r="D128500">
        <v>45.87</v>
      </c>
    </row>
    <row r="128501" spans="1:4" x14ac:dyDescent="0.25">
      <c r="A128501">
        <v>128499</v>
      </c>
      <c r="B128501">
        <v>3521507</v>
      </c>
      <c r="C128501">
        <v>3540853</v>
      </c>
      <c r="D128501">
        <v>237.547</v>
      </c>
    </row>
    <row r="128502" spans="1:4" x14ac:dyDescent="0.25">
      <c r="A128502">
        <v>128500</v>
      </c>
      <c r="B128502">
        <v>3521507</v>
      </c>
      <c r="C128502">
        <v>3540903</v>
      </c>
      <c r="D128502">
        <v>176.86500000000001</v>
      </c>
    </row>
    <row r="128503" spans="1:4" x14ac:dyDescent="0.25">
      <c r="A128503">
        <v>128501</v>
      </c>
      <c r="B128503">
        <v>3521507</v>
      </c>
      <c r="C128503">
        <v>3541000</v>
      </c>
      <c r="D128503">
        <v>527.65099999999995</v>
      </c>
    </row>
    <row r="128504" spans="1:4" x14ac:dyDescent="0.25">
      <c r="A128504">
        <v>128502</v>
      </c>
      <c r="B128504">
        <v>3521507</v>
      </c>
      <c r="C128504">
        <v>3541059</v>
      </c>
      <c r="D128504">
        <v>223.27600000000001</v>
      </c>
    </row>
    <row r="128505" spans="1:4" x14ac:dyDescent="0.25">
      <c r="A128505">
        <v>128503</v>
      </c>
      <c r="B128505">
        <v>3521507</v>
      </c>
      <c r="C128505">
        <v>3541109</v>
      </c>
      <c r="D128505">
        <v>146.46799999999999</v>
      </c>
    </row>
    <row r="128506" spans="1:4" x14ac:dyDescent="0.25">
      <c r="A128506">
        <v>128504</v>
      </c>
      <c r="B128506">
        <v>3521507</v>
      </c>
      <c r="C128506">
        <v>3541208</v>
      </c>
      <c r="D128506">
        <v>299.74799999999999</v>
      </c>
    </row>
    <row r="128507" spans="1:4" x14ac:dyDescent="0.25">
      <c r="A128507">
        <v>128505</v>
      </c>
      <c r="B128507">
        <v>3521507</v>
      </c>
      <c r="C128507">
        <v>3541307</v>
      </c>
      <c r="D128507">
        <v>363.95299999999997</v>
      </c>
    </row>
    <row r="128508" spans="1:4" x14ac:dyDescent="0.25">
      <c r="A128508">
        <v>128506</v>
      </c>
      <c r="B128508">
        <v>3521507</v>
      </c>
      <c r="C128508">
        <v>3541406</v>
      </c>
      <c r="D128508">
        <v>274.685</v>
      </c>
    </row>
    <row r="128509" spans="1:4" x14ac:dyDescent="0.25">
      <c r="A128509">
        <v>128507</v>
      </c>
      <c r="B128509">
        <v>3521507</v>
      </c>
      <c r="C128509">
        <v>3541505</v>
      </c>
      <c r="D128509">
        <v>331.20100000000002</v>
      </c>
    </row>
    <row r="128510" spans="1:4" x14ac:dyDescent="0.25">
      <c r="A128510">
        <v>128508</v>
      </c>
      <c r="B128510">
        <v>3521507</v>
      </c>
      <c r="C128510">
        <v>3541604</v>
      </c>
      <c r="D128510">
        <v>95.947000000000003</v>
      </c>
    </row>
    <row r="128511" spans="1:4" x14ac:dyDescent="0.25">
      <c r="A128511">
        <v>128509</v>
      </c>
      <c r="B128511">
        <v>3521507</v>
      </c>
      <c r="C128511">
        <v>3541653</v>
      </c>
      <c r="D128511">
        <v>319.43</v>
      </c>
    </row>
    <row r="128512" spans="1:4" x14ac:dyDescent="0.25">
      <c r="A128512">
        <v>128510</v>
      </c>
      <c r="B128512">
        <v>3521507</v>
      </c>
      <c r="C128512">
        <v>3541703</v>
      </c>
      <c r="D128512">
        <v>256.84800000000001</v>
      </c>
    </row>
    <row r="128513" spans="1:4" x14ac:dyDescent="0.25">
      <c r="A128513">
        <v>128511</v>
      </c>
      <c r="B128513">
        <v>3521507</v>
      </c>
      <c r="C128513">
        <v>3541802</v>
      </c>
      <c r="D128513">
        <v>167.066</v>
      </c>
    </row>
    <row r="128514" spans="1:4" x14ac:dyDescent="0.25">
      <c r="A128514">
        <v>128512</v>
      </c>
      <c r="B128514">
        <v>3521507</v>
      </c>
      <c r="C128514">
        <v>3541901</v>
      </c>
      <c r="D128514">
        <v>644.88499999999999</v>
      </c>
    </row>
    <row r="128515" spans="1:4" x14ac:dyDescent="0.25">
      <c r="A128515">
        <v>128513</v>
      </c>
      <c r="B128515">
        <v>3521507</v>
      </c>
      <c r="C128515">
        <v>3542008</v>
      </c>
      <c r="D128515">
        <v>208.47499999999999</v>
      </c>
    </row>
    <row r="128516" spans="1:4" x14ac:dyDescent="0.25">
      <c r="A128516">
        <v>128514</v>
      </c>
      <c r="B128516">
        <v>3521507</v>
      </c>
      <c r="C128516">
        <v>3542107</v>
      </c>
      <c r="D128516">
        <v>339.42500000000001</v>
      </c>
    </row>
    <row r="128517" spans="1:4" x14ac:dyDescent="0.25">
      <c r="A128517">
        <v>128515</v>
      </c>
      <c r="B128517">
        <v>3521507</v>
      </c>
      <c r="C128517">
        <v>3542206</v>
      </c>
      <c r="D128517">
        <v>243.124</v>
      </c>
    </row>
    <row r="128518" spans="1:4" x14ac:dyDescent="0.25">
      <c r="A128518">
        <v>128516</v>
      </c>
      <c r="B128518">
        <v>3521507</v>
      </c>
      <c r="C128518">
        <v>3542305</v>
      </c>
      <c r="D128518">
        <v>574.28800000000001</v>
      </c>
    </row>
    <row r="128519" spans="1:4" x14ac:dyDescent="0.25">
      <c r="A128519">
        <v>128517</v>
      </c>
      <c r="B128519">
        <v>3521507</v>
      </c>
      <c r="C128519">
        <v>3542404</v>
      </c>
      <c r="D128519">
        <v>273.45</v>
      </c>
    </row>
    <row r="128520" spans="1:4" x14ac:dyDescent="0.25">
      <c r="A128520">
        <v>128518</v>
      </c>
      <c r="B128520">
        <v>3521507</v>
      </c>
      <c r="C128520">
        <v>3542503</v>
      </c>
      <c r="D128520">
        <v>116.633</v>
      </c>
    </row>
    <row r="128521" spans="1:4" x14ac:dyDescent="0.25">
      <c r="A128521">
        <v>128519</v>
      </c>
      <c r="B128521">
        <v>3521507</v>
      </c>
      <c r="C128521">
        <v>3542602</v>
      </c>
      <c r="D128521">
        <v>604.08799999999997</v>
      </c>
    </row>
    <row r="128522" spans="1:4" x14ac:dyDescent="0.25">
      <c r="A128522">
        <v>128520</v>
      </c>
      <c r="B128522">
        <v>3521507</v>
      </c>
      <c r="C128522">
        <v>3542701</v>
      </c>
      <c r="D128522">
        <v>282.28399999999999</v>
      </c>
    </row>
    <row r="128523" spans="1:4" x14ac:dyDescent="0.25">
      <c r="A128523">
        <v>128521</v>
      </c>
      <c r="B128523">
        <v>3521507</v>
      </c>
      <c r="C128523">
        <v>3542800</v>
      </c>
      <c r="D128523">
        <v>549.15200000000004</v>
      </c>
    </row>
    <row r="128524" spans="1:4" x14ac:dyDescent="0.25">
      <c r="A128524">
        <v>128522</v>
      </c>
      <c r="B128524">
        <v>3521507</v>
      </c>
      <c r="C128524">
        <v>3542909</v>
      </c>
      <c r="D128524">
        <v>208.46100000000001</v>
      </c>
    </row>
    <row r="128525" spans="1:4" x14ac:dyDescent="0.25">
      <c r="A128525">
        <v>128523</v>
      </c>
      <c r="B128525">
        <v>3521507</v>
      </c>
      <c r="C128525">
        <v>3543006</v>
      </c>
      <c r="D128525">
        <v>442.74799999999999</v>
      </c>
    </row>
    <row r="128526" spans="1:4" x14ac:dyDescent="0.25">
      <c r="A128526">
        <v>128524</v>
      </c>
      <c r="B128526">
        <v>3521507</v>
      </c>
      <c r="C128526">
        <v>3543105</v>
      </c>
      <c r="D128526">
        <v>275.41000000000003</v>
      </c>
    </row>
    <row r="128527" spans="1:4" x14ac:dyDescent="0.25">
      <c r="A128527">
        <v>128525</v>
      </c>
      <c r="B128527">
        <v>3521507</v>
      </c>
      <c r="C128527">
        <v>3543204</v>
      </c>
      <c r="D128527">
        <v>251.90899999999999</v>
      </c>
    </row>
    <row r="128528" spans="1:4" x14ac:dyDescent="0.25">
      <c r="A128528">
        <v>128526</v>
      </c>
      <c r="B128528">
        <v>3521507</v>
      </c>
      <c r="C128528">
        <v>3543238</v>
      </c>
      <c r="D128528">
        <v>325.91300000000001</v>
      </c>
    </row>
    <row r="128529" spans="1:4" x14ac:dyDescent="0.25">
      <c r="A128529">
        <v>128527</v>
      </c>
      <c r="B128529">
        <v>3521507</v>
      </c>
      <c r="C128529">
        <v>3543253</v>
      </c>
      <c r="D128529">
        <v>434.13299999999998</v>
      </c>
    </row>
    <row r="128530" spans="1:4" x14ac:dyDescent="0.25">
      <c r="A128530">
        <v>128528</v>
      </c>
      <c r="B128530">
        <v>3521507</v>
      </c>
      <c r="C128530">
        <v>3543303</v>
      </c>
      <c r="D128530">
        <v>513.44500000000005</v>
      </c>
    </row>
    <row r="128531" spans="1:4" x14ac:dyDescent="0.25">
      <c r="A128531">
        <v>128529</v>
      </c>
      <c r="B128531">
        <v>3521507</v>
      </c>
      <c r="C128531">
        <v>3543402</v>
      </c>
      <c r="D128531">
        <v>205.21700000000001</v>
      </c>
    </row>
    <row r="128532" spans="1:4" x14ac:dyDescent="0.25">
      <c r="A128532">
        <v>128530</v>
      </c>
      <c r="B128532">
        <v>3521507</v>
      </c>
      <c r="C128532">
        <v>3543501</v>
      </c>
      <c r="D128532">
        <v>381.35399999999998</v>
      </c>
    </row>
    <row r="128533" spans="1:4" x14ac:dyDescent="0.25">
      <c r="A128533">
        <v>128531</v>
      </c>
      <c r="B128533">
        <v>3521507</v>
      </c>
      <c r="C128533">
        <v>3543600</v>
      </c>
      <c r="D128533">
        <v>340.12799999999999</v>
      </c>
    </row>
    <row r="128534" spans="1:4" x14ac:dyDescent="0.25">
      <c r="A128534">
        <v>128532</v>
      </c>
      <c r="B128534">
        <v>3521507</v>
      </c>
      <c r="C128534">
        <v>3543709</v>
      </c>
      <c r="D128534">
        <v>195.727</v>
      </c>
    </row>
    <row r="128535" spans="1:4" x14ac:dyDescent="0.25">
      <c r="A128535">
        <v>128533</v>
      </c>
      <c r="B128535">
        <v>3521507</v>
      </c>
      <c r="C128535">
        <v>3543808</v>
      </c>
      <c r="D128535">
        <v>183.87700000000001</v>
      </c>
    </row>
    <row r="128536" spans="1:4" x14ac:dyDescent="0.25">
      <c r="A128536">
        <v>128534</v>
      </c>
      <c r="B128536">
        <v>3521507</v>
      </c>
      <c r="C128536">
        <v>3543907</v>
      </c>
      <c r="D128536">
        <v>268.24299999999999</v>
      </c>
    </row>
    <row r="128537" spans="1:4" x14ac:dyDescent="0.25">
      <c r="A128537">
        <v>128535</v>
      </c>
      <c r="B128537">
        <v>3521507</v>
      </c>
      <c r="C128537">
        <v>3544004</v>
      </c>
      <c r="D128537">
        <v>318.59399999999999</v>
      </c>
    </row>
    <row r="128538" spans="1:4" x14ac:dyDescent="0.25">
      <c r="A128538">
        <v>128536</v>
      </c>
      <c r="B128538">
        <v>3521507</v>
      </c>
      <c r="C128538">
        <v>3544103</v>
      </c>
      <c r="D128538">
        <v>512.62800000000004</v>
      </c>
    </row>
    <row r="128539" spans="1:4" x14ac:dyDescent="0.25">
      <c r="A128539">
        <v>128537</v>
      </c>
      <c r="B128539">
        <v>3521507</v>
      </c>
      <c r="C128539">
        <v>3544202</v>
      </c>
      <c r="D128539">
        <v>201.41200000000001</v>
      </c>
    </row>
    <row r="128540" spans="1:4" x14ac:dyDescent="0.25">
      <c r="A128540">
        <v>128538</v>
      </c>
      <c r="B128540">
        <v>3521507</v>
      </c>
      <c r="C128540">
        <v>3544251</v>
      </c>
      <c r="D128540">
        <v>479.31900000000002</v>
      </c>
    </row>
    <row r="128541" spans="1:4" x14ac:dyDescent="0.25">
      <c r="A128541">
        <v>128539</v>
      </c>
      <c r="B128541">
        <v>3521507</v>
      </c>
      <c r="C128541">
        <v>3544301</v>
      </c>
      <c r="D128541">
        <v>568.52499999999998</v>
      </c>
    </row>
    <row r="128542" spans="1:4" x14ac:dyDescent="0.25">
      <c r="A128542">
        <v>128540</v>
      </c>
      <c r="B128542">
        <v>3521507</v>
      </c>
      <c r="C128542">
        <v>3544400</v>
      </c>
      <c r="D128542">
        <v>192.56100000000001</v>
      </c>
    </row>
    <row r="128543" spans="1:4" x14ac:dyDescent="0.25">
      <c r="A128543">
        <v>128541</v>
      </c>
      <c r="B128543">
        <v>3521507</v>
      </c>
      <c r="C128543">
        <v>3544509</v>
      </c>
      <c r="D128543">
        <v>264.11200000000002</v>
      </c>
    </row>
    <row r="128544" spans="1:4" x14ac:dyDescent="0.25">
      <c r="A128544">
        <v>128542</v>
      </c>
      <c r="B128544">
        <v>3521507</v>
      </c>
      <c r="C128544">
        <v>3544608</v>
      </c>
      <c r="D128544">
        <v>123.88500000000001</v>
      </c>
    </row>
    <row r="128545" spans="1:4" x14ac:dyDescent="0.25">
      <c r="A128545">
        <v>128543</v>
      </c>
      <c r="B128545">
        <v>3521507</v>
      </c>
      <c r="C128545">
        <v>3544707</v>
      </c>
      <c r="D128545">
        <v>225.23699999999999</v>
      </c>
    </row>
    <row r="128546" spans="1:4" x14ac:dyDescent="0.25">
      <c r="A128546">
        <v>128544</v>
      </c>
      <c r="B128546">
        <v>3521507</v>
      </c>
      <c r="C128546">
        <v>3544806</v>
      </c>
      <c r="D128546">
        <v>13.042</v>
      </c>
    </row>
    <row r="128547" spans="1:4" x14ac:dyDescent="0.25">
      <c r="A128547">
        <v>128545</v>
      </c>
      <c r="B128547">
        <v>3521507</v>
      </c>
      <c r="C128547">
        <v>3544905</v>
      </c>
      <c r="D128547">
        <v>214.52099999999999</v>
      </c>
    </row>
    <row r="128548" spans="1:4" x14ac:dyDescent="0.25">
      <c r="A128548">
        <v>128546</v>
      </c>
      <c r="B128548">
        <v>3521507</v>
      </c>
      <c r="C128548">
        <v>3545001</v>
      </c>
      <c r="D128548">
        <v>531.11199999999997</v>
      </c>
    </row>
    <row r="128549" spans="1:4" x14ac:dyDescent="0.25">
      <c r="A128549">
        <v>128547</v>
      </c>
      <c r="B128549">
        <v>3521507</v>
      </c>
      <c r="C128549">
        <v>3545100</v>
      </c>
      <c r="D128549">
        <v>221.79900000000001</v>
      </c>
    </row>
    <row r="128550" spans="1:4" x14ac:dyDescent="0.25">
      <c r="A128550">
        <v>128548</v>
      </c>
      <c r="B128550">
        <v>3521507</v>
      </c>
      <c r="C128550">
        <v>3545159</v>
      </c>
      <c r="D128550">
        <v>327.22500000000002</v>
      </c>
    </row>
    <row r="128551" spans="1:4" x14ac:dyDescent="0.25">
      <c r="A128551">
        <v>128549</v>
      </c>
      <c r="B128551">
        <v>3521507</v>
      </c>
      <c r="C128551">
        <v>3545209</v>
      </c>
      <c r="D128551">
        <v>368.49299999999999</v>
      </c>
    </row>
    <row r="128552" spans="1:4" x14ac:dyDescent="0.25">
      <c r="A128552">
        <v>128550</v>
      </c>
      <c r="B128552">
        <v>3521507</v>
      </c>
      <c r="C128552">
        <v>3545308</v>
      </c>
      <c r="D128552">
        <v>433.09399999999999</v>
      </c>
    </row>
    <row r="128553" spans="1:4" x14ac:dyDescent="0.25">
      <c r="A128553">
        <v>128551</v>
      </c>
      <c r="B128553">
        <v>3521507</v>
      </c>
      <c r="C128553">
        <v>3545407</v>
      </c>
      <c r="D128553">
        <v>267.75099999999998</v>
      </c>
    </row>
    <row r="128554" spans="1:4" x14ac:dyDescent="0.25">
      <c r="A128554">
        <v>128552</v>
      </c>
      <c r="B128554">
        <v>3521507</v>
      </c>
      <c r="C128554">
        <v>3545506</v>
      </c>
      <c r="D128554">
        <v>334.50700000000001</v>
      </c>
    </row>
    <row r="128555" spans="1:4" x14ac:dyDescent="0.25">
      <c r="A128555">
        <v>128553</v>
      </c>
      <c r="B128555">
        <v>3521507</v>
      </c>
      <c r="C128555">
        <v>3545605</v>
      </c>
      <c r="D128555">
        <v>97.185000000000002</v>
      </c>
    </row>
    <row r="128556" spans="1:4" x14ac:dyDescent="0.25">
      <c r="A128556">
        <v>128554</v>
      </c>
      <c r="B128556">
        <v>3521507</v>
      </c>
      <c r="C128556">
        <v>3545704</v>
      </c>
      <c r="D128556">
        <v>246.59100000000001</v>
      </c>
    </row>
    <row r="128557" spans="1:4" x14ac:dyDescent="0.25">
      <c r="A128557">
        <v>128555</v>
      </c>
      <c r="B128557">
        <v>3521507</v>
      </c>
      <c r="C128557">
        <v>3545803</v>
      </c>
      <c r="D128557">
        <v>322.565</v>
      </c>
    </row>
    <row r="128558" spans="1:4" x14ac:dyDescent="0.25">
      <c r="A128558">
        <v>128556</v>
      </c>
      <c r="B128558">
        <v>3521507</v>
      </c>
      <c r="C128558">
        <v>3546009</v>
      </c>
      <c r="D128558">
        <v>507.142</v>
      </c>
    </row>
    <row r="128559" spans="1:4" x14ac:dyDescent="0.25">
      <c r="A128559">
        <v>128557</v>
      </c>
      <c r="B128559">
        <v>3521507</v>
      </c>
      <c r="C128559">
        <v>3546108</v>
      </c>
      <c r="D128559">
        <v>268.70499999999998</v>
      </c>
    </row>
    <row r="128560" spans="1:4" x14ac:dyDescent="0.25">
      <c r="A128560">
        <v>128558</v>
      </c>
      <c r="B128560">
        <v>3521507</v>
      </c>
      <c r="C128560">
        <v>3546207</v>
      </c>
      <c r="D128560">
        <v>294.89299999999997</v>
      </c>
    </row>
    <row r="128561" spans="1:4" x14ac:dyDescent="0.25">
      <c r="A128561">
        <v>128559</v>
      </c>
      <c r="B128561">
        <v>3521507</v>
      </c>
      <c r="C128561">
        <v>3546256</v>
      </c>
      <c r="D128561">
        <v>253.81</v>
      </c>
    </row>
    <row r="128562" spans="1:4" x14ac:dyDescent="0.25">
      <c r="A128562">
        <v>128560</v>
      </c>
      <c r="B128562">
        <v>3521507</v>
      </c>
      <c r="C128562">
        <v>3546306</v>
      </c>
      <c r="D128562">
        <v>289.22699999999998</v>
      </c>
    </row>
    <row r="128563" spans="1:4" x14ac:dyDescent="0.25">
      <c r="A128563">
        <v>128561</v>
      </c>
      <c r="B128563">
        <v>3521507</v>
      </c>
      <c r="C128563">
        <v>3546405</v>
      </c>
      <c r="D128563">
        <v>240.81100000000001</v>
      </c>
    </row>
    <row r="128564" spans="1:4" x14ac:dyDescent="0.25">
      <c r="A128564">
        <v>128562</v>
      </c>
      <c r="B128564">
        <v>3521507</v>
      </c>
      <c r="C128564">
        <v>3546504</v>
      </c>
      <c r="D128564">
        <v>138.33199999999999</v>
      </c>
    </row>
    <row r="128565" spans="1:4" x14ac:dyDescent="0.25">
      <c r="A128565">
        <v>128563</v>
      </c>
      <c r="B128565">
        <v>3521507</v>
      </c>
      <c r="C128565">
        <v>3546603</v>
      </c>
      <c r="D128565">
        <v>256.53899999999999</v>
      </c>
    </row>
    <row r="128566" spans="1:4" x14ac:dyDescent="0.25">
      <c r="A128566">
        <v>128564</v>
      </c>
      <c r="B128566">
        <v>3521507</v>
      </c>
      <c r="C128566">
        <v>3546702</v>
      </c>
      <c r="D128566">
        <v>273.96100000000001</v>
      </c>
    </row>
    <row r="128567" spans="1:4" x14ac:dyDescent="0.25">
      <c r="A128567">
        <v>128565</v>
      </c>
      <c r="B128567">
        <v>3521507</v>
      </c>
      <c r="C128567">
        <v>3546801</v>
      </c>
      <c r="D128567">
        <v>478.01600000000002</v>
      </c>
    </row>
    <row r="128568" spans="1:4" x14ac:dyDescent="0.25">
      <c r="A128568">
        <v>128566</v>
      </c>
      <c r="B128568">
        <v>3521507</v>
      </c>
      <c r="C128568">
        <v>3546900</v>
      </c>
      <c r="D128568">
        <v>193.27</v>
      </c>
    </row>
    <row r="128569" spans="1:4" x14ac:dyDescent="0.25">
      <c r="A128569">
        <v>128567</v>
      </c>
      <c r="B128569">
        <v>3521507</v>
      </c>
      <c r="C128569">
        <v>3547007</v>
      </c>
      <c r="D128569">
        <v>227.58</v>
      </c>
    </row>
    <row r="128570" spans="1:4" x14ac:dyDescent="0.25">
      <c r="A128570">
        <v>128568</v>
      </c>
      <c r="B128570">
        <v>3521507</v>
      </c>
      <c r="C128570">
        <v>3547106</v>
      </c>
      <c r="D128570">
        <v>310.78800000000001</v>
      </c>
    </row>
    <row r="128571" spans="1:4" x14ac:dyDescent="0.25">
      <c r="A128571">
        <v>128569</v>
      </c>
      <c r="B128571">
        <v>3521507</v>
      </c>
      <c r="C128571">
        <v>3547205</v>
      </c>
      <c r="D128571">
        <v>245.35599999999999</v>
      </c>
    </row>
    <row r="128572" spans="1:4" x14ac:dyDescent="0.25">
      <c r="A128572">
        <v>128570</v>
      </c>
      <c r="B128572">
        <v>3521507</v>
      </c>
      <c r="C128572">
        <v>3547304</v>
      </c>
      <c r="D128572">
        <v>423.37900000000002</v>
      </c>
    </row>
    <row r="128573" spans="1:4" x14ac:dyDescent="0.25">
      <c r="A128573">
        <v>128571</v>
      </c>
      <c r="B128573">
        <v>3521507</v>
      </c>
      <c r="C128573">
        <v>3547403</v>
      </c>
      <c r="D128573">
        <v>260.29000000000002</v>
      </c>
    </row>
    <row r="128574" spans="1:4" x14ac:dyDescent="0.25">
      <c r="A128574">
        <v>128572</v>
      </c>
      <c r="B128574">
        <v>3521507</v>
      </c>
      <c r="C128574">
        <v>3547502</v>
      </c>
      <c r="D128574">
        <v>267.339</v>
      </c>
    </row>
    <row r="128575" spans="1:4" x14ac:dyDescent="0.25">
      <c r="A128575">
        <v>128573</v>
      </c>
      <c r="B128575">
        <v>3521507</v>
      </c>
      <c r="C128575">
        <v>3547601</v>
      </c>
      <c r="D128575">
        <v>275.73</v>
      </c>
    </row>
    <row r="128576" spans="1:4" x14ac:dyDescent="0.25">
      <c r="A128576">
        <v>128574</v>
      </c>
      <c r="B128576">
        <v>3521507</v>
      </c>
      <c r="C128576">
        <v>3547650</v>
      </c>
      <c r="D128576">
        <v>232.35</v>
      </c>
    </row>
    <row r="128577" spans="1:4" x14ac:dyDescent="0.25">
      <c r="A128577">
        <v>128575</v>
      </c>
      <c r="B128577">
        <v>3521507</v>
      </c>
      <c r="C128577">
        <v>3547700</v>
      </c>
      <c r="D128577">
        <v>308.50700000000001</v>
      </c>
    </row>
    <row r="128578" spans="1:4" x14ac:dyDescent="0.25">
      <c r="A128578">
        <v>128576</v>
      </c>
      <c r="B128578">
        <v>3521507</v>
      </c>
      <c r="C128578">
        <v>3547809</v>
      </c>
      <c r="D128578">
        <v>462.46899999999999</v>
      </c>
    </row>
    <row r="128579" spans="1:4" x14ac:dyDescent="0.25">
      <c r="A128579">
        <v>128577</v>
      </c>
      <c r="B128579">
        <v>3521507</v>
      </c>
      <c r="C128579">
        <v>3547908</v>
      </c>
      <c r="D128579">
        <v>299.76600000000002</v>
      </c>
    </row>
    <row r="128580" spans="1:4" x14ac:dyDescent="0.25">
      <c r="A128580">
        <v>128578</v>
      </c>
      <c r="B128580">
        <v>3521507</v>
      </c>
      <c r="C128580">
        <v>3548005</v>
      </c>
      <c r="D128580">
        <v>345.66899999999998</v>
      </c>
    </row>
    <row r="128581" spans="1:4" x14ac:dyDescent="0.25">
      <c r="A128581">
        <v>128579</v>
      </c>
      <c r="B128581">
        <v>3521507</v>
      </c>
      <c r="C128581">
        <v>3548054</v>
      </c>
      <c r="D128581">
        <v>192.33</v>
      </c>
    </row>
    <row r="128582" spans="1:4" x14ac:dyDescent="0.25">
      <c r="A128582">
        <v>128580</v>
      </c>
      <c r="B128582">
        <v>3521507</v>
      </c>
      <c r="C128582">
        <v>3548104</v>
      </c>
      <c r="D128582">
        <v>369.16399999999999</v>
      </c>
    </row>
    <row r="128583" spans="1:4" x14ac:dyDescent="0.25">
      <c r="A128583">
        <v>128581</v>
      </c>
      <c r="B128583">
        <v>3521507</v>
      </c>
      <c r="C128583">
        <v>3548203</v>
      </c>
      <c r="D128583">
        <v>572.34500000000003</v>
      </c>
    </row>
    <row r="128584" spans="1:4" x14ac:dyDescent="0.25">
      <c r="A128584">
        <v>128582</v>
      </c>
      <c r="B128584">
        <v>3521507</v>
      </c>
      <c r="C128584">
        <v>3548302</v>
      </c>
      <c r="D128584">
        <v>299.94499999999999</v>
      </c>
    </row>
    <row r="128585" spans="1:4" x14ac:dyDescent="0.25">
      <c r="A128585">
        <v>128583</v>
      </c>
      <c r="B128585">
        <v>3521507</v>
      </c>
      <c r="C128585">
        <v>3548401</v>
      </c>
      <c r="D128585">
        <v>158.65299999999999</v>
      </c>
    </row>
    <row r="128586" spans="1:4" x14ac:dyDescent="0.25">
      <c r="A128586">
        <v>128584</v>
      </c>
      <c r="B128586">
        <v>3521507</v>
      </c>
      <c r="C128586">
        <v>3548500</v>
      </c>
      <c r="D128586">
        <v>515.18399999999997</v>
      </c>
    </row>
    <row r="128587" spans="1:4" x14ac:dyDescent="0.25">
      <c r="A128587">
        <v>128585</v>
      </c>
      <c r="B128587">
        <v>3521507</v>
      </c>
      <c r="C128587">
        <v>3548609</v>
      </c>
      <c r="D128587">
        <v>561.03</v>
      </c>
    </row>
    <row r="128588" spans="1:4" x14ac:dyDescent="0.25">
      <c r="A128588">
        <v>128586</v>
      </c>
      <c r="B128588">
        <v>3521507</v>
      </c>
      <c r="C128588">
        <v>3548708</v>
      </c>
      <c r="D128588">
        <v>457.17700000000002</v>
      </c>
    </row>
    <row r="128589" spans="1:4" x14ac:dyDescent="0.25">
      <c r="A128589">
        <v>128587</v>
      </c>
      <c r="B128589">
        <v>3521507</v>
      </c>
      <c r="C128589">
        <v>3548807</v>
      </c>
      <c r="D128589">
        <v>453.78699999999998</v>
      </c>
    </row>
    <row r="128590" spans="1:4" x14ac:dyDescent="0.25">
      <c r="A128590">
        <v>128588</v>
      </c>
      <c r="B128590">
        <v>3521507</v>
      </c>
      <c r="C128590">
        <v>3548906</v>
      </c>
      <c r="D128590">
        <v>208.56</v>
      </c>
    </row>
    <row r="128591" spans="1:4" x14ac:dyDescent="0.25">
      <c r="A128591">
        <v>128589</v>
      </c>
      <c r="B128591">
        <v>3521507</v>
      </c>
      <c r="C128591">
        <v>3549003</v>
      </c>
      <c r="D128591">
        <v>236.98699999999999</v>
      </c>
    </row>
    <row r="128592" spans="1:4" x14ac:dyDescent="0.25">
      <c r="A128592">
        <v>128590</v>
      </c>
      <c r="B128592">
        <v>3521507</v>
      </c>
      <c r="C128592">
        <v>3549102</v>
      </c>
      <c r="D128592">
        <v>350.45299999999997</v>
      </c>
    </row>
    <row r="128593" spans="1:4" x14ac:dyDescent="0.25">
      <c r="A128593">
        <v>128591</v>
      </c>
      <c r="B128593">
        <v>3521507</v>
      </c>
      <c r="C128593">
        <v>3549201</v>
      </c>
      <c r="D128593">
        <v>203.90199999999999</v>
      </c>
    </row>
    <row r="128594" spans="1:4" x14ac:dyDescent="0.25">
      <c r="A128594">
        <v>128592</v>
      </c>
      <c r="B128594">
        <v>3521507</v>
      </c>
      <c r="C128594">
        <v>3549250</v>
      </c>
      <c r="D128594">
        <v>194.70400000000001</v>
      </c>
    </row>
    <row r="128595" spans="1:4" x14ac:dyDescent="0.25">
      <c r="A128595">
        <v>128593</v>
      </c>
      <c r="B128595">
        <v>3521507</v>
      </c>
      <c r="C128595">
        <v>3549300</v>
      </c>
      <c r="D128595">
        <v>323.73500000000001</v>
      </c>
    </row>
    <row r="128596" spans="1:4" x14ac:dyDescent="0.25">
      <c r="A128596">
        <v>128594</v>
      </c>
      <c r="B128596">
        <v>3521507</v>
      </c>
      <c r="C128596">
        <v>3549409</v>
      </c>
      <c r="D128596">
        <v>219.81399999999999</v>
      </c>
    </row>
    <row r="128597" spans="1:4" x14ac:dyDescent="0.25">
      <c r="A128597">
        <v>128595</v>
      </c>
      <c r="B128597">
        <v>3521507</v>
      </c>
      <c r="C128597">
        <v>3549508</v>
      </c>
      <c r="D128597">
        <v>243.63800000000001</v>
      </c>
    </row>
    <row r="128598" spans="1:4" x14ac:dyDescent="0.25">
      <c r="A128598">
        <v>128596</v>
      </c>
      <c r="B128598">
        <v>3521507</v>
      </c>
      <c r="C128598">
        <v>3549607</v>
      </c>
      <c r="D128598">
        <v>704.53700000000003</v>
      </c>
    </row>
    <row r="128599" spans="1:4" x14ac:dyDescent="0.25">
      <c r="A128599">
        <v>128597</v>
      </c>
      <c r="B128599">
        <v>3521507</v>
      </c>
      <c r="C128599">
        <v>3549706</v>
      </c>
      <c r="D128599">
        <v>337.26499999999999</v>
      </c>
    </row>
    <row r="128600" spans="1:4" x14ac:dyDescent="0.25">
      <c r="A128600">
        <v>128598</v>
      </c>
      <c r="B128600">
        <v>3521507</v>
      </c>
      <c r="C128600">
        <v>3549805</v>
      </c>
      <c r="D128600">
        <v>69.600999999999999</v>
      </c>
    </row>
    <row r="128601" spans="1:4" x14ac:dyDescent="0.25">
      <c r="A128601">
        <v>128599</v>
      </c>
      <c r="B128601">
        <v>3521507</v>
      </c>
      <c r="C128601">
        <v>3549904</v>
      </c>
      <c r="D128601">
        <v>515.69500000000005</v>
      </c>
    </row>
    <row r="128602" spans="1:4" x14ac:dyDescent="0.25">
      <c r="A128602">
        <v>128600</v>
      </c>
      <c r="B128602">
        <v>3521507</v>
      </c>
      <c r="C128602">
        <v>3549953</v>
      </c>
      <c r="D128602">
        <v>471.30399999999997</v>
      </c>
    </row>
    <row r="128603" spans="1:4" x14ac:dyDescent="0.25">
      <c r="A128603">
        <v>128601</v>
      </c>
      <c r="B128603">
        <v>3521507</v>
      </c>
      <c r="C128603">
        <v>3550001</v>
      </c>
      <c r="D128603">
        <v>591.12800000000004</v>
      </c>
    </row>
    <row r="128604" spans="1:4" x14ac:dyDescent="0.25">
      <c r="A128604">
        <v>128602</v>
      </c>
      <c r="B128604">
        <v>3521507</v>
      </c>
      <c r="C128604">
        <v>3550100</v>
      </c>
      <c r="D128604">
        <v>217.072</v>
      </c>
    </row>
    <row r="128605" spans="1:4" x14ac:dyDescent="0.25">
      <c r="A128605">
        <v>128603</v>
      </c>
      <c r="B128605">
        <v>3521507</v>
      </c>
      <c r="C128605">
        <v>3550209</v>
      </c>
      <c r="D128605">
        <v>405.40300000000002</v>
      </c>
    </row>
    <row r="128606" spans="1:4" x14ac:dyDescent="0.25">
      <c r="A128606">
        <v>128604</v>
      </c>
      <c r="B128606">
        <v>3521507</v>
      </c>
      <c r="C128606">
        <v>3550308</v>
      </c>
      <c r="D128606">
        <v>437.98700000000002</v>
      </c>
    </row>
    <row r="128607" spans="1:4" x14ac:dyDescent="0.25">
      <c r="A128607">
        <v>128605</v>
      </c>
      <c r="B128607">
        <v>3521507</v>
      </c>
      <c r="C128607">
        <v>3550407</v>
      </c>
      <c r="D128607">
        <v>245.595</v>
      </c>
    </row>
    <row r="128608" spans="1:4" x14ac:dyDescent="0.25">
      <c r="A128608">
        <v>128606</v>
      </c>
      <c r="B128608">
        <v>3521507</v>
      </c>
      <c r="C128608">
        <v>3550506</v>
      </c>
      <c r="D128608">
        <v>257.29000000000002</v>
      </c>
    </row>
    <row r="128609" spans="1:4" x14ac:dyDescent="0.25">
      <c r="A128609">
        <v>128607</v>
      </c>
      <c r="B128609">
        <v>3521507</v>
      </c>
      <c r="C128609">
        <v>3550605</v>
      </c>
      <c r="D128609">
        <v>425.755</v>
      </c>
    </row>
    <row r="128610" spans="1:4" x14ac:dyDescent="0.25">
      <c r="A128610">
        <v>128608</v>
      </c>
      <c r="B128610">
        <v>3521507</v>
      </c>
      <c r="C128610">
        <v>3550704</v>
      </c>
      <c r="D128610">
        <v>590.92200000000003</v>
      </c>
    </row>
    <row r="128611" spans="1:4" x14ac:dyDescent="0.25">
      <c r="A128611">
        <v>128609</v>
      </c>
      <c r="B128611">
        <v>3521507</v>
      </c>
      <c r="C128611">
        <v>3550803</v>
      </c>
      <c r="D128611">
        <v>348.21600000000001</v>
      </c>
    </row>
    <row r="128612" spans="1:4" x14ac:dyDescent="0.25">
      <c r="A128612">
        <v>128610</v>
      </c>
      <c r="B128612">
        <v>3521507</v>
      </c>
      <c r="C128612">
        <v>3550902</v>
      </c>
      <c r="D128612">
        <v>240.84399999999999</v>
      </c>
    </row>
    <row r="128613" spans="1:4" x14ac:dyDescent="0.25">
      <c r="A128613">
        <v>128611</v>
      </c>
      <c r="B128613">
        <v>3521507</v>
      </c>
      <c r="C128613">
        <v>3551009</v>
      </c>
      <c r="D128613">
        <v>524.22900000000004</v>
      </c>
    </row>
    <row r="128614" spans="1:4" x14ac:dyDescent="0.25">
      <c r="A128614">
        <v>128612</v>
      </c>
      <c r="B128614">
        <v>3521507</v>
      </c>
      <c r="C128614">
        <v>3551108</v>
      </c>
      <c r="D128614">
        <v>409.16</v>
      </c>
    </row>
    <row r="128615" spans="1:4" x14ac:dyDescent="0.25">
      <c r="A128615">
        <v>128613</v>
      </c>
      <c r="B128615">
        <v>3521507</v>
      </c>
      <c r="C128615">
        <v>3551207</v>
      </c>
      <c r="D128615">
        <v>306.28300000000002</v>
      </c>
    </row>
    <row r="128616" spans="1:4" x14ac:dyDescent="0.25">
      <c r="A128616">
        <v>128614</v>
      </c>
      <c r="B128616">
        <v>3521507</v>
      </c>
      <c r="C128616">
        <v>3551306</v>
      </c>
      <c r="D128616">
        <v>136.29599999999999</v>
      </c>
    </row>
    <row r="128617" spans="1:4" x14ac:dyDescent="0.25">
      <c r="A128617">
        <v>128615</v>
      </c>
      <c r="B128617">
        <v>3521507</v>
      </c>
      <c r="C128617">
        <v>3551405</v>
      </c>
      <c r="D128617">
        <v>249.36500000000001</v>
      </c>
    </row>
    <row r="128618" spans="1:4" x14ac:dyDescent="0.25">
      <c r="A128618">
        <v>128616</v>
      </c>
      <c r="B128618">
        <v>3521507</v>
      </c>
      <c r="C128618">
        <v>3551504</v>
      </c>
      <c r="D128618">
        <v>230.76</v>
      </c>
    </row>
    <row r="128619" spans="1:4" x14ac:dyDescent="0.25">
      <c r="A128619">
        <v>128617</v>
      </c>
      <c r="B128619">
        <v>3521507</v>
      </c>
      <c r="C128619">
        <v>3551603</v>
      </c>
      <c r="D128619">
        <v>389.23099999999999</v>
      </c>
    </row>
    <row r="128620" spans="1:4" x14ac:dyDescent="0.25">
      <c r="A128620">
        <v>128618</v>
      </c>
      <c r="B128620">
        <v>3521507</v>
      </c>
      <c r="C128620">
        <v>3551702</v>
      </c>
      <c r="D128620">
        <v>189.816</v>
      </c>
    </row>
    <row r="128621" spans="1:4" x14ac:dyDescent="0.25">
      <c r="A128621">
        <v>128619</v>
      </c>
      <c r="B128621">
        <v>3521507</v>
      </c>
      <c r="C128621">
        <v>3551801</v>
      </c>
      <c r="D128621">
        <v>484.863</v>
      </c>
    </row>
    <row r="128622" spans="1:4" x14ac:dyDescent="0.25">
      <c r="A128622">
        <v>128620</v>
      </c>
      <c r="B128622">
        <v>3521507</v>
      </c>
      <c r="C128622">
        <v>3551900</v>
      </c>
      <c r="D128622">
        <v>104.744</v>
      </c>
    </row>
    <row r="128623" spans="1:4" x14ac:dyDescent="0.25">
      <c r="A128623">
        <v>128621</v>
      </c>
      <c r="B128623">
        <v>3521507</v>
      </c>
      <c r="C128623">
        <v>3552007</v>
      </c>
      <c r="D128623">
        <v>632.72199999999998</v>
      </c>
    </row>
    <row r="128624" spans="1:4" x14ac:dyDescent="0.25">
      <c r="A128624">
        <v>128622</v>
      </c>
      <c r="B128624">
        <v>3521507</v>
      </c>
      <c r="C128624">
        <v>3552106</v>
      </c>
      <c r="D128624">
        <v>402.06599999999997</v>
      </c>
    </row>
    <row r="128625" spans="1:4" x14ac:dyDescent="0.25">
      <c r="A128625">
        <v>128623</v>
      </c>
      <c r="B128625">
        <v>3521507</v>
      </c>
      <c r="C128625">
        <v>3552205</v>
      </c>
      <c r="D128625">
        <v>407.11099999999999</v>
      </c>
    </row>
    <row r="128626" spans="1:4" x14ac:dyDescent="0.25">
      <c r="A128626">
        <v>128624</v>
      </c>
      <c r="B128626">
        <v>3521507</v>
      </c>
      <c r="C128626">
        <v>3552304</v>
      </c>
      <c r="D128626">
        <v>243.64500000000001</v>
      </c>
    </row>
    <row r="128627" spans="1:4" x14ac:dyDescent="0.25">
      <c r="A128627">
        <v>128625</v>
      </c>
      <c r="B128627">
        <v>3521507</v>
      </c>
      <c r="C128627">
        <v>3552403</v>
      </c>
      <c r="D128627">
        <v>331.60899999999998</v>
      </c>
    </row>
    <row r="128628" spans="1:4" x14ac:dyDescent="0.25">
      <c r="A128628">
        <v>128626</v>
      </c>
      <c r="B128628">
        <v>3521507</v>
      </c>
      <c r="C128628">
        <v>3552502</v>
      </c>
      <c r="D128628">
        <v>482.48700000000002</v>
      </c>
    </row>
    <row r="128629" spans="1:4" x14ac:dyDescent="0.25">
      <c r="A128629">
        <v>128627</v>
      </c>
      <c r="B128629">
        <v>3521507</v>
      </c>
      <c r="C128629">
        <v>3552551</v>
      </c>
      <c r="D128629">
        <v>257.74200000000002</v>
      </c>
    </row>
    <row r="128630" spans="1:4" x14ac:dyDescent="0.25">
      <c r="A128630">
        <v>128628</v>
      </c>
      <c r="B128630">
        <v>3521507</v>
      </c>
      <c r="C128630">
        <v>3552601</v>
      </c>
      <c r="D128630">
        <v>64.34</v>
      </c>
    </row>
    <row r="128631" spans="1:4" x14ac:dyDescent="0.25">
      <c r="A128631">
        <v>128629</v>
      </c>
      <c r="B128631">
        <v>3521507</v>
      </c>
      <c r="C128631">
        <v>3552700</v>
      </c>
      <c r="D128631">
        <v>112.015</v>
      </c>
    </row>
    <row r="128632" spans="1:4" x14ac:dyDescent="0.25">
      <c r="A128632">
        <v>128630</v>
      </c>
      <c r="B128632">
        <v>3521507</v>
      </c>
      <c r="C128632">
        <v>3552809</v>
      </c>
      <c r="D128632">
        <v>446.12599999999998</v>
      </c>
    </row>
    <row r="128633" spans="1:4" x14ac:dyDescent="0.25">
      <c r="A128633">
        <v>128631</v>
      </c>
      <c r="B128633">
        <v>3521507</v>
      </c>
      <c r="C128633">
        <v>3552908</v>
      </c>
      <c r="D128633">
        <v>299.62700000000001</v>
      </c>
    </row>
    <row r="128634" spans="1:4" x14ac:dyDescent="0.25">
      <c r="A128634">
        <v>128632</v>
      </c>
      <c r="B128634">
        <v>3521507</v>
      </c>
      <c r="C128634">
        <v>3553005</v>
      </c>
      <c r="D128634">
        <v>348.05599999999998</v>
      </c>
    </row>
    <row r="128635" spans="1:4" x14ac:dyDescent="0.25">
      <c r="A128635">
        <v>128633</v>
      </c>
      <c r="B128635">
        <v>3521507</v>
      </c>
      <c r="C128635">
        <v>3553104</v>
      </c>
      <c r="D128635">
        <v>128.53200000000001</v>
      </c>
    </row>
    <row r="128636" spans="1:4" x14ac:dyDescent="0.25">
      <c r="A128636">
        <v>128634</v>
      </c>
      <c r="B128636">
        <v>3521507</v>
      </c>
      <c r="C128636">
        <v>3553203</v>
      </c>
      <c r="D128636">
        <v>135.87200000000001</v>
      </c>
    </row>
    <row r="128637" spans="1:4" x14ac:dyDescent="0.25">
      <c r="A128637">
        <v>128635</v>
      </c>
      <c r="B128637">
        <v>3521507</v>
      </c>
      <c r="C128637">
        <v>3553302</v>
      </c>
      <c r="D128637">
        <v>300.57499999999999</v>
      </c>
    </row>
    <row r="128638" spans="1:4" x14ac:dyDescent="0.25">
      <c r="A128638">
        <v>128636</v>
      </c>
      <c r="B128638">
        <v>3521507</v>
      </c>
      <c r="C128638">
        <v>3553401</v>
      </c>
      <c r="D128638">
        <v>109.633</v>
      </c>
    </row>
    <row r="128639" spans="1:4" x14ac:dyDescent="0.25">
      <c r="A128639">
        <v>128637</v>
      </c>
      <c r="B128639">
        <v>3521507</v>
      </c>
      <c r="C128639">
        <v>3553500</v>
      </c>
      <c r="D128639">
        <v>475.25900000000001</v>
      </c>
    </row>
    <row r="128640" spans="1:4" x14ac:dyDescent="0.25">
      <c r="A128640">
        <v>128638</v>
      </c>
      <c r="B128640">
        <v>3521507</v>
      </c>
      <c r="C128640">
        <v>3553609</v>
      </c>
      <c r="D128640">
        <v>359.62700000000001</v>
      </c>
    </row>
    <row r="128641" spans="1:4" x14ac:dyDescent="0.25">
      <c r="A128641">
        <v>128639</v>
      </c>
      <c r="B128641">
        <v>3521507</v>
      </c>
      <c r="C128641">
        <v>3553658</v>
      </c>
      <c r="D128641">
        <v>150.309</v>
      </c>
    </row>
    <row r="128642" spans="1:4" x14ac:dyDescent="0.25">
      <c r="A128642">
        <v>128640</v>
      </c>
      <c r="B128642">
        <v>3521507</v>
      </c>
      <c r="C128642">
        <v>3553708</v>
      </c>
      <c r="D128642">
        <v>125.04300000000001</v>
      </c>
    </row>
    <row r="128643" spans="1:4" x14ac:dyDescent="0.25">
      <c r="A128643">
        <v>128641</v>
      </c>
      <c r="B128643">
        <v>3521507</v>
      </c>
      <c r="C128643">
        <v>3553807</v>
      </c>
      <c r="D128643">
        <v>328.65800000000002</v>
      </c>
    </row>
    <row r="128644" spans="1:4" x14ac:dyDescent="0.25">
      <c r="A128644">
        <v>128642</v>
      </c>
      <c r="B128644">
        <v>3521507</v>
      </c>
      <c r="C128644">
        <v>3553856</v>
      </c>
      <c r="D128644">
        <v>398.024</v>
      </c>
    </row>
    <row r="128645" spans="1:4" x14ac:dyDescent="0.25">
      <c r="A128645">
        <v>128643</v>
      </c>
      <c r="B128645">
        <v>3521507</v>
      </c>
      <c r="C128645">
        <v>3553906</v>
      </c>
      <c r="D128645">
        <v>303.52999999999997</v>
      </c>
    </row>
    <row r="128646" spans="1:4" x14ac:dyDescent="0.25">
      <c r="A128646">
        <v>128644</v>
      </c>
      <c r="B128646">
        <v>3521507</v>
      </c>
      <c r="C128646">
        <v>3553955</v>
      </c>
      <c r="D128646">
        <v>266.16000000000003</v>
      </c>
    </row>
    <row r="128647" spans="1:4" x14ac:dyDescent="0.25">
      <c r="A128647">
        <v>128645</v>
      </c>
      <c r="B128647">
        <v>3521507</v>
      </c>
      <c r="C128647">
        <v>3554003</v>
      </c>
      <c r="D128647">
        <v>341.77100000000002</v>
      </c>
    </row>
    <row r="128648" spans="1:4" x14ac:dyDescent="0.25">
      <c r="A128648">
        <v>128646</v>
      </c>
      <c r="B128648">
        <v>3521507</v>
      </c>
      <c r="C128648">
        <v>3554102</v>
      </c>
      <c r="D128648">
        <v>550.76199999999994</v>
      </c>
    </row>
    <row r="128649" spans="1:4" x14ac:dyDescent="0.25">
      <c r="A128649">
        <v>128647</v>
      </c>
      <c r="B128649">
        <v>3521507</v>
      </c>
      <c r="C128649">
        <v>3554201</v>
      </c>
      <c r="D128649">
        <v>315.06799999999998</v>
      </c>
    </row>
    <row r="128650" spans="1:4" x14ac:dyDescent="0.25">
      <c r="A128650">
        <v>128648</v>
      </c>
      <c r="B128650">
        <v>3521507</v>
      </c>
      <c r="C128650">
        <v>3554300</v>
      </c>
      <c r="D128650">
        <v>383.89100000000002</v>
      </c>
    </row>
    <row r="128651" spans="1:4" x14ac:dyDescent="0.25">
      <c r="A128651">
        <v>128649</v>
      </c>
      <c r="B128651">
        <v>3521507</v>
      </c>
      <c r="C128651">
        <v>3554409</v>
      </c>
      <c r="D128651">
        <v>160.952</v>
      </c>
    </row>
    <row r="128652" spans="1:4" x14ac:dyDescent="0.25">
      <c r="A128652">
        <v>128650</v>
      </c>
      <c r="B128652">
        <v>3521507</v>
      </c>
      <c r="C128652">
        <v>3554508</v>
      </c>
      <c r="D128652">
        <v>328.94299999999998</v>
      </c>
    </row>
    <row r="128653" spans="1:4" x14ac:dyDescent="0.25">
      <c r="A128653">
        <v>128651</v>
      </c>
      <c r="B128653">
        <v>3521507</v>
      </c>
      <c r="C128653">
        <v>3554607</v>
      </c>
      <c r="D128653">
        <v>291.94</v>
      </c>
    </row>
    <row r="128654" spans="1:4" x14ac:dyDescent="0.25">
      <c r="A128654">
        <v>128652</v>
      </c>
      <c r="B128654">
        <v>3521507</v>
      </c>
      <c r="C128654">
        <v>3554656</v>
      </c>
      <c r="D128654">
        <v>305.54599999999999</v>
      </c>
    </row>
    <row r="128655" spans="1:4" x14ac:dyDescent="0.25">
      <c r="A128655">
        <v>128653</v>
      </c>
      <c r="B128655">
        <v>3521507</v>
      </c>
      <c r="C128655">
        <v>3554706</v>
      </c>
      <c r="D128655">
        <v>209.827</v>
      </c>
    </row>
    <row r="128656" spans="1:4" x14ac:dyDescent="0.25">
      <c r="A128656">
        <v>128654</v>
      </c>
      <c r="B128656">
        <v>3521507</v>
      </c>
      <c r="C128656">
        <v>3554755</v>
      </c>
      <c r="D128656">
        <v>172.238</v>
      </c>
    </row>
    <row r="128657" spans="1:4" x14ac:dyDescent="0.25">
      <c r="A128657">
        <v>128655</v>
      </c>
      <c r="B128657">
        <v>3521507</v>
      </c>
      <c r="C128657">
        <v>3554805</v>
      </c>
      <c r="D128657">
        <v>546.89599999999996</v>
      </c>
    </row>
    <row r="128658" spans="1:4" x14ac:dyDescent="0.25">
      <c r="A128658">
        <v>128656</v>
      </c>
      <c r="B128658">
        <v>3521507</v>
      </c>
      <c r="C128658">
        <v>3554904</v>
      </c>
      <c r="D128658">
        <v>252.87700000000001</v>
      </c>
    </row>
    <row r="128659" spans="1:4" x14ac:dyDescent="0.25">
      <c r="A128659">
        <v>128657</v>
      </c>
      <c r="B128659">
        <v>3521507</v>
      </c>
      <c r="C128659">
        <v>3554953</v>
      </c>
      <c r="D128659">
        <v>407.95800000000003</v>
      </c>
    </row>
    <row r="128660" spans="1:4" x14ac:dyDescent="0.25">
      <c r="A128660">
        <v>128658</v>
      </c>
      <c r="B128660">
        <v>3521507</v>
      </c>
      <c r="C128660">
        <v>3555000</v>
      </c>
      <c r="D128660">
        <v>202.398</v>
      </c>
    </row>
    <row r="128661" spans="1:4" x14ac:dyDescent="0.25">
      <c r="A128661">
        <v>128659</v>
      </c>
      <c r="B128661">
        <v>3521507</v>
      </c>
      <c r="C128661">
        <v>3555109</v>
      </c>
      <c r="D128661">
        <v>299.863</v>
      </c>
    </row>
    <row r="128662" spans="1:4" x14ac:dyDescent="0.25">
      <c r="A128662">
        <v>128660</v>
      </c>
      <c r="B128662">
        <v>3521507</v>
      </c>
      <c r="C128662">
        <v>3555208</v>
      </c>
      <c r="D128662">
        <v>102.27800000000001</v>
      </c>
    </row>
    <row r="128663" spans="1:4" x14ac:dyDescent="0.25">
      <c r="A128663">
        <v>128661</v>
      </c>
      <c r="B128663">
        <v>3521507</v>
      </c>
      <c r="C128663">
        <v>3555307</v>
      </c>
      <c r="D128663">
        <v>229.089</v>
      </c>
    </row>
    <row r="128664" spans="1:4" x14ac:dyDescent="0.25">
      <c r="A128664">
        <v>128662</v>
      </c>
      <c r="B128664">
        <v>3521507</v>
      </c>
      <c r="C128664">
        <v>3555356</v>
      </c>
      <c r="D128664">
        <v>46.167999999999999</v>
      </c>
    </row>
    <row r="128665" spans="1:4" x14ac:dyDescent="0.25">
      <c r="A128665">
        <v>128663</v>
      </c>
      <c r="B128665">
        <v>3521507</v>
      </c>
      <c r="C128665">
        <v>3555406</v>
      </c>
      <c r="D128665">
        <v>645.99199999999996</v>
      </c>
    </row>
    <row r="128666" spans="1:4" x14ac:dyDescent="0.25">
      <c r="A128666">
        <v>128664</v>
      </c>
      <c r="B128666">
        <v>3521507</v>
      </c>
      <c r="C128666">
        <v>3555505</v>
      </c>
      <c r="D128666">
        <v>219.36500000000001</v>
      </c>
    </row>
    <row r="128667" spans="1:4" x14ac:dyDescent="0.25">
      <c r="A128667">
        <v>128665</v>
      </c>
      <c r="B128667">
        <v>3521507</v>
      </c>
      <c r="C128667">
        <v>3555604</v>
      </c>
      <c r="D128667">
        <v>48.3</v>
      </c>
    </row>
    <row r="128668" spans="1:4" x14ac:dyDescent="0.25">
      <c r="A128668">
        <v>128666</v>
      </c>
      <c r="B128668">
        <v>3521507</v>
      </c>
      <c r="C128668">
        <v>3555703</v>
      </c>
      <c r="D128668">
        <v>90.983000000000004</v>
      </c>
    </row>
    <row r="128669" spans="1:4" x14ac:dyDescent="0.25">
      <c r="A128669">
        <v>128667</v>
      </c>
      <c r="B128669">
        <v>3521507</v>
      </c>
      <c r="C128669">
        <v>3555802</v>
      </c>
      <c r="D128669">
        <v>226.06200000000001</v>
      </c>
    </row>
    <row r="128670" spans="1:4" x14ac:dyDescent="0.25">
      <c r="A128670">
        <v>128668</v>
      </c>
      <c r="B128670">
        <v>3521507</v>
      </c>
      <c r="C128670">
        <v>3555901</v>
      </c>
      <c r="D128670">
        <v>100.514</v>
      </c>
    </row>
    <row r="128671" spans="1:4" x14ac:dyDescent="0.25">
      <c r="A128671">
        <v>128669</v>
      </c>
      <c r="B128671">
        <v>3521507</v>
      </c>
      <c r="C128671">
        <v>3556008</v>
      </c>
      <c r="D128671">
        <v>20.399000000000001</v>
      </c>
    </row>
    <row r="128672" spans="1:4" x14ac:dyDescent="0.25">
      <c r="A128672">
        <v>128670</v>
      </c>
      <c r="B128672">
        <v>3521507</v>
      </c>
      <c r="C128672">
        <v>3556107</v>
      </c>
      <c r="D128672">
        <v>167.04400000000001</v>
      </c>
    </row>
    <row r="128673" spans="1:4" x14ac:dyDescent="0.25">
      <c r="A128673">
        <v>128671</v>
      </c>
      <c r="B128673">
        <v>3521507</v>
      </c>
      <c r="C128673">
        <v>3556206</v>
      </c>
      <c r="D128673">
        <v>361.65100000000001</v>
      </c>
    </row>
    <row r="128674" spans="1:4" x14ac:dyDescent="0.25">
      <c r="A128674">
        <v>128672</v>
      </c>
      <c r="B128674">
        <v>3521507</v>
      </c>
      <c r="C128674">
        <v>3556305</v>
      </c>
      <c r="D128674">
        <v>199.655</v>
      </c>
    </row>
    <row r="128675" spans="1:4" x14ac:dyDescent="0.25">
      <c r="A128675">
        <v>128673</v>
      </c>
      <c r="B128675">
        <v>3521507</v>
      </c>
      <c r="C128675">
        <v>3556354</v>
      </c>
      <c r="D128675">
        <v>442.37799999999999</v>
      </c>
    </row>
    <row r="128676" spans="1:4" x14ac:dyDescent="0.25">
      <c r="A128676">
        <v>128674</v>
      </c>
      <c r="B128676">
        <v>3521507</v>
      </c>
      <c r="C128676">
        <v>3556404</v>
      </c>
      <c r="D128676">
        <v>328.94299999999998</v>
      </c>
    </row>
    <row r="128677" spans="1:4" x14ac:dyDescent="0.25">
      <c r="A128677">
        <v>128675</v>
      </c>
      <c r="B128677">
        <v>3521507</v>
      </c>
      <c r="C128677">
        <v>3556453</v>
      </c>
      <c r="D128677">
        <v>447.11599999999999</v>
      </c>
    </row>
    <row r="128678" spans="1:4" x14ac:dyDescent="0.25">
      <c r="A128678">
        <v>128676</v>
      </c>
      <c r="B128678">
        <v>3521507</v>
      </c>
      <c r="C128678">
        <v>3556503</v>
      </c>
      <c r="D128678">
        <v>395.488</v>
      </c>
    </row>
    <row r="128679" spans="1:4" x14ac:dyDescent="0.25">
      <c r="A128679">
        <v>128677</v>
      </c>
      <c r="B128679">
        <v>3521507</v>
      </c>
      <c r="C128679">
        <v>3556602</v>
      </c>
      <c r="D128679">
        <v>195.446</v>
      </c>
    </row>
    <row r="128680" spans="1:4" x14ac:dyDescent="0.25">
      <c r="A128680">
        <v>128678</v>
      </c>
      <c r="B128680">
        <v>3521507</v>
      </c>
      <c r="C128680">
        <v>3556701</v>
      </c>
      <c r="D128680">
        <v>365.44400000000002</v>
      </c>
    </row>
    <row r="128681" spans="1:4" x14ac:dyDescent="0.25">
      <c r="A128681">
        <v>128679</v>
      </c>
      <c r="B128681">
        <v>3521507</v>
      </c>
      <c r="C128681">
        <v>3556800</v>
      </c>
      <c r="D128681">
        <v>153.113</v>
      </c>
    </row>
    <row r="128682" spans="1:4" x14ac:dyDescent="0.25">
      <c r="A128682">
        <v>128680</v>
      </c>
      <c r="B128682">
        <v>3521507</v>
      </c>
      <c r="C128682">
        <v>3556909</v>
      </c>
      <c r="D128682">
        <v>117.792</v>
      </c>
    </row>
    <row r="128683" spans="1:4" x14ac:dyDescent="0.25">
      <c r="A128683">
        <v>128681</v>
      </c>
      <c r="B128683">
        <v>3521507</v>
      </c>
      <c r="C128683">
        <v>3556958</v>
      </c>
      <c r="D128683">
        <v>220.35499999999999</v>
      </c>
    </row>
    <row r="128684" spans="1:4" x14ac:dyDescent="0.25">
      <c r="A128684">
        <v>128682</v>
      </c>
      <c r="B128684">
        <v>3521507</v>
      </c>
      <c r="C128684">
        <v>3557006</v>
      </c>
      <c r="D128684">
        <v>414.49400000000003</v>
      </c>
    </row>
    <row r="128685" spans="1:4" x14ac:dyDescent="0.25">
      <c r="A128685">
        <v>128683</v>
      </c>
      <c r="B128685">
        <v>3521507</v>
      </c>
      <c r="C128685">
        <v>3557105</v>
      </c>
      <c r="D128685">
        <v>151.53399999999999</v>
      </c>
    </row>
    <row r="128686" spans="1:4" x14ac:dyDescent="0.25">
      <c r="A128686">
        <v>128684</v>
      </c>
      <c r="B128686">
        <v>3521507</v>
      </c>
      <c r="C128686">
        <v>3557154</v>
      </c>
      <c r="D128686">
        <v>92.21</v>
      </c>
    </row>
    <row r="128687" spans="1:4" x14ac:dyDescent="0.25">
      <c r="A128687">
        <v>128685</v>
      </c>
      <c r="B128687">
        <v>3521507</v>
      </c>
      <c r="C128687">
        <v>3557204</v>
      </c>
      <c r="D128687">
        <v>267.37400000000002</v>
      </c>
    </row>
    <row r="128688" spans="1:4" x14ac:dyDescent="0.25">
      <c r="A128688">
        <v>128686</v>
      </c>
      <c r="B128688">
        <v>3521507</v>
      </c>
      <c r="C128688">
        <v>3557303</v>
      </c>
      <c r="D128688">
        <v>348.92</v>
      </c>
    </row>
    <row r="128689" spans="1:4" x14ac:dyDescent="0.25">
      <c r="A128689">
        <v>128687</v>
      </c>
      <c r="B128689">
        <v>3521606</v>
      </c>
      <c r="C128689">
        <v>3521705</v>
      </c>
      <c r="D128689">
        <v>438.14299999999997</v>
      </c>
    </row>
    <row r="128690" spans="1:4" x14ac:dyDescent="0.25">
      <c r="A128690">
        <v>128688</v>
      </c>
      <c r="B128690">
        <v>3521606</v>
      </c>
      <c r="C128690">
        <v>3521804</v>
      </c>
      <c r="D128690">
        <v>375.53199999999998</v>
      </c>
    </row>
    <row r="128691" spans="1:4" x14ac:dyDescent="0.25">
      <c r="A128691">
        <v>128689</v>
      </c>
      <c r="B128691">
        <v>3521606</v>
      </c>
      <c r="C128691">
        <v>3521903</v>
      </c>
      <c r="D128691">
        <v>342.79700000000003</v>
      </c>
    </row>
    <row r="128692" spans="1:4" x14ac:dyDescent="0.25">
      <c r="A128692">
        <v>128690</v>
      </c>
      <c r="B128692">
        <v>3521606</v>
      </c>
      <c r="C128692">
        <v>3522000</v>
      </c>
      <c r="D128692">
        <v>350.59100000000001</v>
      </c>
    </row>
    <row r="128693" spans="1:4" x14ac:dyDescent="0.25">
      <c r="A128693">
        <v>128691</v>
      </c>
      <c r="B128693">
        <v>3521606</v>
      </c>
      <c r="C128693">
        <v>3522109</v>
      </c>
      <c r="D128693">
        <v>762.274</v>
      </c>
    </row>
    <row r="128694" spans="1:4" x14ac:dyDescent="0.25">
      <c r="A128694">
        <v>128692</v>
      </c>
      <c r="B128694">
        <v>3521606</v>
      </c>
      <c r="C128694">
        <v>3522158</v>
      </c>
      <c r="D128694">
        <v>610.61</v>
      </c>
    </row>
    <row r="128695" spans="1:4" x14ac:dyDescent="0.25">
      <c r="A128695">
        <v>128693</v>
      </c>
      <c r="B128695">
        <v>3521606</v>
      </c>
      <c r="C128695">
        <v>3522208</v>
      </c>
      <c r="D128695">
        <v>639.43200000000002</v>
      </c>
    </row>
    <row r="128696" spans="1:4" x14ac:dyDescent="0.25">
      <c r="A128696">
        <v>128694</v>
      </c>
      <c r="B128696">
        <v>3521606</v>
      </c>
      <c r="C128696">
        <v>3522307</v>
      </c>
      <c r="D128696">
        <v>522.79600000000005</v>
      </c>
    </row>
    <row r="128697" spans="1:4" x14ac:dyDescent="0.25">
      <c r="A128697">
        <v>128695</v>
      </c>
      <c r="B128697">
        <v>3521606</v>
      </c>
      <c r="C128697">
        <v>3522406</v>
      </c>
      <c r="D128697">
        <v>474.81400000000002</v>
      </c>
    </row>
    <row r="128698" spans="1:4" x14ac:dyDescent="0.25">
      <c r="A128698">
        <v>128696</v>
      </c>
      <c r="B128698">
        <v>3521606</v>
      </c>
      <c r="C128698">
        <v>3522505</v>
      </c>
      <c r="D128698">
        <v>599.84</v>
      </c>
    </row>
    <row r="128699" spans="1:4" x14ac:dyDescent="0.25">
      <c r="A128699">
        <v>128697</v>
      </c>
      <c r="B128699">
        <v>3521606</v>
      </c>
      <c r="C128699">
        <v>3522604</v>
      </c>
      <c r="D128699">
        <v>592.25699999999995</v>
      </c>
    </row>
    <row r="128700" spans="1:4" x14ac:dyDescent="0.25">
      <c r="A128700">
        <v>128698</v>
      </c>
      <c r="B128700">
        <v>3521606</v>
      </c>
      <c r="C128700">
        <v>3522653</v>
      </c>
      <c r="D128700">
        <v>539.13900000000001</v>
      </c>
    </row>
    <row r="128701" spans="1:4" x14ac:dyDescent="0.25">
      <c r="A128701">
        <v>128699</v>
      </c>
      <c r="B128701">
        <v>3521606</v>
      </c>
      <c r="C128701">
        <v>3522703</v>
      </c>
      <c r="D128701">
        <v>324.59800000000001</v>
      </c>
    </row>
    <row r="128702" spans="1:4" x14ac:dyDescent="0.25">
      <c r="A128702">
        <v>128700</v>
      </c>
      <c r="B128702">
        <v>3521606</v>
      </c>
      <c r="C128702">
        <v>3522802</v>
      </c>
      <c r="D128702">
        <v>429.48099999999999</v>
      </c>
    </row>
    <row r="128703" spans="1:4" x14ac:dyDescent="0.25">
      <c r="A128703">
        <v>128701</v>
      </c>
      <c r="B128703">
        <v>3521606</v>
      </c>
      <c r="C128703">
        <v>3522901</v>
      </c>
      <c r="D128703">
        <v>358.31299999999999</v>
      </c>
    </row>
    <row r="128704" spans="1:4" x14ac:dyDescent="0.25">
      <c r="A128704">
        <v>128702</v>
      </c>
      <c r="B128704">
        <v>3521606</v>
      </c>
      <c r="C128704">
        <v>3523008</v>
      </c>
      <c r="D128704">
        <v>153.13</v>
      </c>
    </row>
    <row r="128705" spans="1:4" x14ac:dyDescent="0.25">
      <c r="A128705">
        <v>128703</v>
      </c>
      <c r="B128705">
        <v>3521606</v>
      </c>
      <c r="C128705">
        <v>3523107</v>
      </c>
      <c r="D128705">
        <v>667.76800000000003</v>
      </c>
    </row>
    <row r="128706" spans="1:4" x14ac:dyDescent="0.25">
      <c r="A128706">
        <v>128704</v>
      </c>
      <c r="B128706">
        <v>3521606</v>
      </c>
      <c r="C128706">
        <v>3523206</v>
      </c>
      <c r="D128706">
        <v>489.08699999999999</v>
      </c>
    </row>
    <row r="128707" spans="1:4" x14ac:dyDescent="0.25">
      <c r="A128707">
        <v>128705</v>
      </c>
      <c r="B128707">
        <v>3521606</v>
      </c>
      <c r="C128707">
        <v>3523305</v>
      </c>
      <c r="D128707">
        <v>758.84</v>
      </c>
    </row>
    <row r="128708" spans="1:4" x14ac:dyDescent="0.25">
      <c r="A128708">
        <v>128706</v>
      </c>
      <c r="B128708">
        <v>3521606</v>
      </c>
      <c r="C128708">
        <v>3523404</v>
      </c>
      <c r="D128708">
        <v>603.04600000000005</v>
      </c>
    </row>
    <row r="128709" spans="1:4" x14ac:dyDescent="0.25">
      <c r="A128709">
        <v>128707</v>
      </c>
      <c r="B128709">
        <v>3521606</v>
      </c>
      <c r="C128709">
        <v>3523503</v>
      </c>
      <c r="D128709">
        <v>419.85199999999998</v>
      </c>
    </row>
    <row r="128710" spans="1:4" x14ac:dyDescent="0.25">
      <c r="A128710">
        <v>128708</v>
      </c>
      <c r="B128710">
        <v>3521606</v>
      </c>
      <c r="C128710">
        <v>3523602</v>
      </c>
      <c r="D128710">
        <v>448.04899999999998</v>
      </c>
    </row>
    <row r="128711" spans="1:4" x14ac:dyDescent="0.25">
      <c r="A128711">
        <v>128709</v>
      </c>
      <c r="B128711">
        <v>3521606</v>
      </c>
      <c r="C128711">
        <v>3523701</v>
      </c>
      <c r="D128711">
        <v>556.24</v>
      </c>
    </row>
    <row r="128712" spans="1:4" x14ac:dyDescent="0.25">
      <c r="A128712">
        <v>128710</v>
      </c>
      <c r="B128712">
        <v>3521606</v>
      </c>
      <c r="C128712">
        <v>3523800</v>
      </c>
      <c r="D128712">
        <v>562.16700000000003</v>
      </c>
    </row>
    <row r="128713" spans="1:4" x14ac:dyDescent="0.25">
      <c r="A128713">
        <v>128711</v>
      </c>
      <c r="B128713">
        <v>3521606</v>
      </c>
      <c r="C128713">
        <v>3523909</v>
      </c>
      <c r="D128713">
        <v>570.17399999999998</v>
      </c>
    </row>
    <row r="128714" spans="1:4" x14ac:dyDescent="0.25">
      <c r="A128714">
        <v>128712</v>
      </c>
      <c r="B128714">
        <v>3521606</v>
      </c>
      <c r="C128714">
        <v>3524006</v>
      </c>
      <c r="D128714">
        <v>604.61500000000001</v>
      </c>
    </row>
    <row r="128715" spans="1:4" x14ac:dyDescent="0.25">
      <c r="A128715">
        <v>128713</v>
      </c>
      <c r="B128715">
        <v>3521606</v>
      </c>
      <c r="C128715">
        <v>3524105</v>
      </c>
      <c r="D128715">
        <v>465.31400000000002</v>
      </c>
    </row>
    <row r="128716" spans="1:4" x14ac:dyDescent="0.25">
      <c r="A128716">
        <v>128714</v>
      </c>
      <c r="B128716">
        <v>3521606</v>
      </c>
      <c r="C128716">
        <v>3524204</v>
      </c>
      <c r="D128716">
        <v>393.03100000000001</v>
      </c>
    </row>
    <row r="128717" spans="1:4" x14ac:dyDescent="0.25">
      <c r="A128717">
        <v>128715</v>
      </c>
      <c r="B128717">
        <v>3521606</v>
      </c>
      <c r="C128717">
        <v>3524303</v>
      </c>
      <c r="D128717">
        <v>384.41500000000002</v>
      </c>
    </row>
    <row r="128718" spans="1:4" x14ac:dyDescent="0.25">
      <c r="A128718">
        <v>128716</v>
      </c>
      <c r="B128718">
        <v>3521606</v>
      </c>
      <c r="C128718">
        <v>3524402</v>
      </c>
      <c r="D128718">
        <v>705.42600000000004</v>
      </c>
    </row>
    <row r="128719" spans="1:4" x14ac:dyDescent="0.25">
      <c r="A128719">
        <v>128717</v>
      </c>
      <c r="B128719">
        <v>3521606</v>
      </c>
      <c r="C128719">
        <v>3524501</v>
      </c>
      <c r="D128719">
        <v>246.76300000000001</v>
      </c>
    </row>
    <row r="128720" spans="1:4" x14ac:dyDescent="0.25">
      <c r="A128720">
        <v>128718</v>
      </c>
      <c r="B128720">
        <v>3521606</v>
      </c>
      <c r="C128720">
        <v>3524600</v>
      </c>
      <c r="D128720">
        <v>774.36400000000003</v>
      </c>
    </row>
    <row r="128721" spans="1:4" x14ac:dyDescent="0.25">
      <c r="A128721">
        <v>128719</v>
      </c>
      <c r="B128721">
        <v>3521606</v>
      </c>
      <c r="C128721">
        <v>3524709</v>
      </c>
      <c r="D128721">
        <v>564.35599999999999</v>
      </c>
    </row>
    <row r="128722" spans="1:4" x14ac:dyDescent="0.25">
      <c r="A128722">
        <v>128720</v>
      </c>
      <c r="B128722">
        <v>3521606</v>
      </c>
      <c r="C128722">
        <v>3524808</v>
      </c>
      <c r="D128722">
        <v>229.01599999999999</v>
      </c>
    </row>
    <row r="128723" spans="1:4" x14ac:dyDescent="0.25">
      <c r="A128723">
        <v>128721</v>
      </c>
      <c r="B128723">
        <v>3521606</v>
      </c>
      <c r="C128723">
        <v>3524907</v>
      </c>
      <c r="D128723">
        <v>745.28099999999995</v>
      </c>
    </row>
    <row r="128724" spans="1:4" x14ac:dyDescent="0.25">
      <c r="A128724">
        <v>128722</v>
      </c>
      <c r="B128724">
        <v>3521606</v>
      </c>
      <c r="C128724">
        <v>3525003</v>
      </c>
      <c r="D128724">
        <v>603.60199999999998</v>
      </c>
    </row>
    <row r="128725" spans="1:4" x14ac:dyDescent="0.25">
      <c r="A128725">
        <v>128723</v>
      </c>
      <c r="B128725">
        <v>3521606</v>
      </c>
      <c r="C128725">
        <v>3525102</v>
      </c>
      <c r="D128725">
        <v>456.50400000000002</v>
      </c>
    </row>
    <row r="128726" spans="1:4" x14ac:dyDescent="0.25">
      <c r="A128726">
        <v>128724</v>
      </c>
      <c r="B128726">
        <v>3521606</v>
      </c>
      <c r="C128726">
        <v>3525201</v>
      </c>
      <c r="D128726">
        <v>625.827</v>
      </c>
    </row>
    <row r="128727" spans="1:4" x14ac:dyDescent="0.25">
      <c r="A128727">
        <v>128725</v>
      </c>
      <c r="B128727">
        <v>3521606</v>
      </c>
      <c r="C128727">
        <v>3525300</v>
      </c>
      <c r="D128727">
        <v>362.61099999999999</v>
      </c>
    </row>
    <row r="128728" spans="1:4" x14ac:dyDescent="0.25">
      <c r="A128728">
        <v>128726</v>
      </c>
      <c r="B128728">
        <v>3521606</v>
      </c>
      <c r="C128728">
        <v>3525409</v>
      </c>
      <c r="D128728">
        <v>497.52600000000001</v>
      </c>
    </row>
    <row r="128729" spans="1:4" x14ac:dyDescent="0.25">
      <c r="A128729">
        <v>128727</v>
      </c>
      <c r="B128729">
        <v>3521606</v>
      </c>
      <c r="C128729">
        <v>3525508</v>
      </c>
      <c r="D128729">
        <v>694.87</v>
      </c>
    </row>
    <row r="128730" spans="1:4" x14ac:dyDescent="0.25">
      <c r="A128730">
        <v>128728</v>
      </c>
      <c r="B128730">
        <v>3521606</v>
      </c>
      <c r="C128730">
        <v>3525607</v>
      </c>
      <c r="D128730">
        <v>149.482</v>
      </c>
    </row>
    <row r="128731" spans="1:4" x14ac:dyDescent="0.25">
      <c r="A128731">
        <v>128729</v>
      </c>
      <c r="B128731">
        <v>3521606</v>
      </c>
      <c r="C128731">
        <v>3525706</v>
      </c>
      <c r="D128731">
        <v>220.75700000000001</v>
      </c>
    </row>
    <row r="128732" spans="1:4" x14ac:dyDescent="0.25">
      <c r="A128732">
        <v>128730</v>
      </c>
      <c r="B128732">
        <v>3521606</v>
      </c>
      <c r="C128732">
        <v>3525805</v>
      </c>
      <c r="D128732">
        <v>202.83799999999999</v>
      </c>
    </row>
    <row r="128733" spans="1:4" x14ac:dyDescent="0.25">
      <c r="A128733">
        <v>128731</v>
      </c>
      <c r="B128733">
        <v>3521606</v>
      </c>
      <c r="C128733">
        <v>3525854</v>
      </c>
      <c r="D128733">
        <v>480.97300000000001</v>
      </c>
    </row>
    <row r="128734" spans="1:4" x14ac:dyDescent="0.25">
      <c r="A128734">
        <v>128732</v>
      </c>
      <c r="B128734">
        <v>3521606</v>
      </c>
      <c r="C128734">
        <v>3525904</v>
      </c>
      <c r="D128734">
        <v>604.90099999999995</v>
      </c>
    </row>
    <row r="128735" spans="1:4" x14ac:dyDescent="0.25">
      <c r="A128735">
        <v>128733</v>
      </c>
      <c r="B128735">
        <v>3521606</v>
      </c>
      <c r="C128735">
        <v>3526001</v>
      </c>
      <c r="D128735">
        <v>16.138999999999999</v>
      </c>
    </row>
    <row r="128736" spans="1:4" x14ac:dyDescent="0.25">
      <c r="A128736">
        <v>128734</v>
      </c>
      <c r="B128736">
        <v>3521606</v>
      </c>
      <c r="C128736">
        <v>3526100</v>
      </c>
      <c r="D128736">
        <v>680.57399999999996</v>
      </c>
    </row>
    <row r="128737" spans="1:4" x14ac:dyDescent="0.25">
      <c r="A128737">
        <v>128735</v>
      </c>
      <c r="B128737">
        <v>3521606</v>
      </c>
      <c r="C128737">
        <v>3526209</v>
      </c>
      <c r="D128737">
        <v>669.52200000000005</v>
      </c>
    </row>
    <row r="128738" spans="1:4" x14ac:dyDescent="0.25">
      <c r="A128738">
        <v>128736</v>
      </c>
      <c r="B128738">
        <v>3521606</v>
      </c>
      <c r="C128738">
        <v>3526308</v>
      </c>
      <c r="D128738">
        <v>824.89</v>
      </c>
    </row>
    <row r="128739" spans="1:4" x14ac:dyDescent="0.25">
      <c r="A128739">
        <v>128737</v>
      </c>
      <c r="B128739">
        <v>3521606</v>
      </c>
      <c r="C128739">
        <v>3526407</v>
      </c>
      <c r="D128739">
        <v>470.63099999999997</v>
      </c>
    </row>
    <row r="128740" spans="1:4" x14ac:dyDescent="0.25">
      <c r="A128740">
        <v>128738</v>
      </c>
      <c r="B128740">
        <v>3521606</v>
      </c>
      <c r="C128740">
        <v>3526506</v>
      </c>
      <c r="D128740">
        <v>76.341999999999999</v>
      </c>
    </row>
    <row r="128741" spans="1:4" x14ac:dyDescent="0.25">
      <c r="A128741">
        <v>128739</v>
      </c>
      <c r="B128741">
        <v>3521606</v>
      </c>
      <c r="C128741">
        <v>3526605</v>
      </c>
      <c r="D128741">
        <v>861.90300000000002</v>
      </c>
    </row>
    <row r="128742" spans="1:4" x14ac:dyDescent="0.25">
      <c r="A128742">
        <v>128740</v>
      </c>
      <c r="B128742">
        <v>3521606</v>
      </c>
      <c r="C128742">
        <v>3526704</v>
      </c>
      <c r="D128742">
        <v>524.62400000000002</v>
      </c>
    </row>
    <row r="128743" spans="1:4" x14ac:dyDescent="0.25">
      <c r="A128743">
        <v>128741</v>
      </c>
      <c r="B128743">
        <v>3521606</v>
      </c>
      <c r="C128743">
        <v>3526803</v>
      </c>
      <c r="D128743">
        <v>347.05399999999997</v>
      </c>
    </row>
    <row r="128744" spans="1:4" x14ac:dyDescent="0.25">
      <c r="A128744">
        <v>128742</v>
      </c>
      <c r="B128744">
        <v>3521606</v>
      </c>
      <c r="C128744">
        <v>3526902</v>
      </c>
      <c r="D128744">
        <v>520.46500000000003</v>
      </c>
    </row>
    <row r="128745" spans="1:4" x14ac:dyDescent="0.25">
      <c r="A128745">
        <v>128743</v>
      </c>
      <c r="B128745">
        <v>3521606</v>
      </c>
      <c r="C128745">
        <v>3527009</v>
      </c>
      <c r="D128745">
        <v>604.91200000000003</v>
      </c>
    </row>
    <row r="128746" spans="1:4" x14ac:dyDescent="0.25">
      <c r="A128746">
        <v>128744</v>
      </c>
      <c r="B128746">
        <v>3521606</v>
      </c>
      <c r="C128746">
        <v>3527108</v>
      </c>
      <c r="D128746">
        <v>202.601</v>
      </c>
    </row>
    <row r="128747" spans="1:4" x14ac:dyDescent="0.25">
      <c r="A128747">
        <v>128745</v>
      </c>
      <c r="B128747">
        <v>3521606</v>
      </c>
      <c r="C128747">
        <v>3527207</v>
      </c>
      <c r="D128747">
        <v>823.65599999999995</v>
      </c>
    </row>
    <row r="128748" spans="1:4" x14ac:dyDescent="0.25">
      <c r="A128748">
        <v>128746</v>
      </c>
      <c r="B128748">
        <v>3521606</v>
      </c>
      <c r="C128748">
        <v>3527256</v>
      </c>
      <c r="D128748">
        <v>201.14500000000001</v>
      </c>
    </row>
    <row r="128749" spans="1:4" x14ac:dyDescent="0.25">
      <c r="A128749">
        <v>128747</v>
      </c>
      <c r="B128749">
        <v>3521606</v>
      </c>
      <c r="C128749">
        <v>3527306</v>
      </c>
      <c r="D128749">
        <v>606.03700000000003</v>
      </c>
    </row>
    <row r="128750" spans="1:4" x14ac:dyDescent="0.25">
      <c r="A128750">
        <v>128748</v>
      </c>
      <c r="B128750">
        <v>3521606</v>
      </c>
      <c r="C128750">
        <v>3527405</v>
      </c>
      <c r="D128750">
        <v>46.351999999999997</v>
      </c>
    </row>
    <row r="128751" spans="1:4" x14ac:dyDescent="0.25">
      <c r="A128751">
        <v>128749</v>
      </c>
      <c r="B128751">
        <v>3521606</v>
      </c>
      <c r="C128751">
        <v>3527504</v>
      </c>
      <c r="D128751">
        <v>251.97900000000001</v>
      </c>
    </row>
    <row r="128752" spans="1:4" x14ac:dyDescent="0.25">
      <c r="A128752">
        <v>128750</v>
      </c>
      <c r="B128752">
        <v>3521606</v>
      </c>
      <c r="C128752">
        <v>3527603</v>
      </c>
      <c r="D128752">
        <v>458.92399999999998</v>
      </c>
    </row>
    <row r="128753" spans="1:4" x14ac:dyDescent="0.25">
      <c r="A128753">
        <v>128751</v>
      </c>
      <c r="B128753">
        <v>3521606</v>
      </c>
      <c r="C128753">
        <v>3527702</v>
      </c>
      <c r="D128753">
        <v>128.96700000000001</v>
      </c>
    </row>
    <row r="128754" spans="1:4" x14ac:dyDescent="0.25">
      <c r="A128754">
        <v>128752</v>
      </c>
      <c r="B128754">
        <v>3521606</v>
      </c>
      <c r="C128754">
        <v>3527801</v>
      </c>
      <c r="D128754">
        <v>214.92500000000001</v>
      </c>
    </row>
    <row r="128755" spans="1:4" x14ac:dyDescent="0.25">
      <c r="A128755">
        <v>128753</v>
      </c>
      <c r="B128755">
        <v>3521606</v>
      </c>
      <c r="C128755">
        <v>3527900</v>
      </c>
      <c r="D128755">
        <v>191.65799999999999</v>
      </c>
    </row>
    <row r="128756" spans="1:4" x14ac:dyDescent="0.25">
      <c r="A128756">
        <v>128754</v>
      </c>
      <c r="B128756">
        <v>3521606</v>
      </c>
      <c r="C128756">
        <v>3528007</v>
      </c>
      <c r="D128756">
        <v>361.04300000000001</v>
      </c>
    </row>
    <row r="128757" spans="1:4" x14ac:dyDescent="0.25">
      <c r="A128757">
        <v>128755</v>
      </c>
      <c r="B128757">
        <v>3521606</v>
      </c>
      <c r="C128757">
        <v>3528106</v>
      </c>
      <c r="D128757">
        <v>232.96199999999999</v>
      </c>
    </row>
    <row r="128758" spans="1:4" x14ac:dyDescent="0.25">
      <c r="A128758">
        <v>128756</v>
      </c>
      <c r="B128758">
        <v>3521606</v>
      </c>
      <c r="C128758">
        <v>3528205</v>
      </c>
      <c r="D128758">
        <v>285.84199999999998</v>
      </c>
    </row>
    <row r="128759" spans="1:4" x14ac:dyDescent="0.25">
      <c r="A128759">
        <v>128757</v>
      </c>
      <c r="B128759">
        <v>3521606</v>
      </c>
      <c r="C128759">
        <v>3528304</v>
      </c>
      <c r="D128759">
        <v>226.94300000000001</v>
      </c>
    </row>
    <row r="128760" spans="1:4" x14ac:dyDescent="0.25">
      <c r="A128760">
        <v>128758</v>
      </c>
      <c r="B128760">
        <v>3521606</v>
      </c>
      <c r="C128760">
        <v>3528403</v>
      </c>
      <c r="D128760">
        <v>574.78300000000002</v>
      </c>
    </row>
    <row r="128761" spans="1:4" x14ac:dyDescent="0.25">
      <c r="A128761">
        <v>128759</v>
      </c>
      <c r="B128761">
        <v>3521606</v>
      </c>
      <c r="C128761">
        <v>3528502</v>
      </c>
      <c r="D128761">
        <v>662.75800000000004</v>
      </c>
    </row>
    <row r="128762" spans="1:4" x14ac:dyDescent="0.25">
      <c r="A128762">
        <v>128760</v>
      </c>
      <c r="B128762">
        <v>3521606</v>
      </c>
      <c r="C128762">
        <v>3528601</v>
      </c>
      <c r="D128762">
        <v>341.262</v>
      </c>
    </row>
    <row r="128763" spans="1:4" x14ac:dyDescent="0.25">
      <c r="A128763">
        <v>128761</v>
      </c>
      <c r="B128763">
        <v>3521606</v>
      </c>
      <c r="C128763">
        <v>3528700</v>
      </c>
      <c r="D128763">
        <v>123.367</v>
      </c>
    </row>
    <row r="128764" spans="1:4" x14ac:dyDescent="0.25">
      <c r="A128764">
        <v>128762</v>
      </c>
      <c r="B128764">
        <v>3521606</v>
      </c>
      <c r="C128764">
        <v>3528809</v>
      </c>
      <c r="D128764">
        <v>173.89699999999999</v>
      </c>
    </row>
    <row r="128765" spans="1:4" x14ac:dyDescent="0.25">
      <c r="A128765">
        <v>128763</v>
      </c>
      <c r="B128765">
        <v>3521606</v>
      </c>
      <c r="C128765">
        <v>3528858</v>
      </c>
      <c r="D128765">
        <v>304.58999999999997</v>
      </c>
    </row>
    <row r="128766" spans="1:4" x14ac:dyDescent="0.25">
      <c r="A128766">
        <v>128764</v>
      </c>
      <c r="B128766">
        <v>3521606</v>
      </c>
      <c r="C128766">
        <v>3528908</v>
      </c>
      <c r="D128766">
        <v>65.201999999999998</v>
      </c>
    </row>
    <row r="128767" spans="1:4" x14ac:dyDescent="0.25">
      <c r="A128767">
        <v>128765</v>
      </c>
      <c r="B128767">
        <v>3521606</v>
      </c>
      <c r="C128767">
        <v>3529005</v>
      </c>
      <c r="D128767">
        <v>178.101</v>
      </c>
    </row>
    <row r="128768" spans="1:4" x14ac:dyDescent="0.25">
      <c r="A128768">
        <v>128766</v>
      </c>
      <c r="B128768">
        <v>3521606</v>
      </c>
      <c r="C128768">
        <v>3529104</v>
      </c>
      <c r="D128768">
        <v>193.00200000000001</v>
      </c>
    </row>
    <row r="128769" spans="1:4" x14ac:dyDescent="0.25">
      <c r="A128769">
        <v>128767</v>
      </c>
      <c r="B128769">
        <v>3521606</v>
      </c>
      <c r="C128769">
        <v>3529203</v>
      </c>
      <c r="D128769">
        <v>107.06699999999999</v>
      </c>
    </row>
    <row r="128770" spans="1:4" x14ac:dyDescent="0.25">
      <c r="A128770">
        <v>128768</v>
      </c>
      <c r="B128770">
        <v>3521606</v>
      </c>
      <c r="C128770">
        <v>3529302</v>
      </c>
      <c r="D128770">
        <v>373.77600000000001</v>
      </c>
    </row>
    <row r="128771" spans="1:4" x14ac:dyDescent="0.25">
      <c r="A128771">
        <v>128769</v>
      </c>
      <c r="B128771">
        <v>3521606</v>
      </c>
      <c r="C128771">
        <v>3529401</v>
      </c>
      <c r="D128771">
        <v>696.32899999999995</v>
      </c>
    </row>
    <row r="128772" spans="1:4" x14ac:dyDescent="0.25">
      <c r="A128772">
        <v>128770</v>
      </c>
      <c r="B128772">
        <v>3521606</v>
      </c>
      <c r="C128772">
        <v>3529500</v>
      </c>
      <c r="D128772">
        <v>244.41900000000001</v>
      </c>
    </row>
    <row r="128773" spans="1:4" x14ac:dyDescent="0.25">
      <c r="A128773">
        <v>128771</v>
      </c>
      <c r="B128773">
        <v>3521606</v>
      </c>
      <c r="C128773">
        <v>3529609</v>
      </c>
      <c r="D128773">
        <v>284.26</v>
      </c>
    </row>
    <row r="128774" spans="1:4" x14ac:dyDescent="0.25">
      <c r="A128774">
        <v>128772</v>
      </c>
      <c r="B128774">
        <v>3521606</v>
      </c>
      <c r="C128774">
        <v>3529658</v>
      </c>
      <c r="D128774">
        <v>278.33600000000001</v>
      </c>
    </row>
    <row r="128775" spans="1:4" x14ac:dyDescent="0.25">
      <c r="A128775">
        <v>128773</v>
      </c>
      <c r="B128775">
        <v>3521606</v>
      </c>
      <c r="C128775">
        <v>3529708</v>
      </c>
      <c r="D128775">
        <v>433.85399999999998</v>
      </c>
    </row>
    <row r="128776" spans="1:4" x14ac:dyDescent="0.25">
      <c r="A128776">
        <v>128774</v>
      </c>
      <c r="B128776">
        <v>3521606</v>
      </c>
      <c r="C128776">
        <v>3529807</v>
      </c>
      <c r="D128776">
        <v>380.27600000000001</v>
      </c>
    </row>
    <row r="128777" spans="1:4" x14ac:dyDescent="0.25">
      <c r="A128777">
        <v>128775</v>
      </c>
      <c r="B128777">
        <v>3521606</v>
      </c>
      <c r="C128777">
        <v>3529906</v>
      </c>
      <c r="D128777">
        <v>721.11400000000003</v>
      </c>
    </row>
    <row r="128778" spans="1:4" x14ac:dyDescent="0.25">
      <c r="A128778">
        <v>128776</v>
      </c>
      <c r="B128778">
        <v>3521606</v>
      </c>
      <c r="C128778">
        <v>3530003</v>
      </c>
      <c r="D128778">
        <v>299.23</v>
      </c>
    </row>
    <row r="128779" spans="1:4" x14ac:dyDescent="0.25">
      <c r="A128779">
        <v>128777</v>
      </c>
      <c r="B128779">
        <v>3521606</v>
      </c>
      <c r="C128779">
        <v>3530102</v>
      </c>
      <c r="D128779">
        <v>69.546999999999997</v>
      </c>
    </row>
    <row r="128780" spans="1:4" x14ac:dyDescent="0.25">
      <c r="A128780">
        <v>128778</v>
      </c>
      <c r="B128780">
        <v>3521606</v>
      </c>
      <c r="C128780">
        <v>3530201</v>
      </c>
      <c r="D128780">
        <v>143.34399999999999</v>
      </c>
    </row>
    <row r="128781" spans="1:4" x14ac:dyDescent="0.25">
      <c r="A128781">
        <v>128779</v>
      </c>
      <c r="B128781">
        <v>3521606</v>
      </c>
      <c r="C128781">
        <v>3530300</v>
      </c>
      <c r="D128781">
        <v>256.64100000000002</v>
      </c>
    </row>
    <row r="128782" spans="1:4" x14ac:dyDescent="0.25">
      <c r="A128782">
        <v>128780</v>
      </c>
      <c r="B128782">
        <v>3521606</v>
      </c>
      <c r="C128782">
        <v>3530409</v>
      </c>
      <c r="D128782">
        <v>292.31200000000001</v>
      </c>
    </row>
    <row r="128783" spans="1:4" x14ac:dyDescent="0.25">
      <c r="A128783">
        <v>128781</v>
      </c>
      <c r="B128783">
        <v>3521606</v>
      </c>
      <c r="C128783">
        <v>3530508</v>
      </c>
      <c r="D128783">
        <v>560.12300000000005</v>
      </c>
    </row>
    <row r="128784" spans="1:4" x14ac:dyDescent="0.25">
      <c r="A128784">
        <v>128782</v>
      </c>
      <c r="B128784">
        <v>3521606</v>
      </c>
      <c r="C128784">
        <v>3530607</v>
      </c>
      <c r="D128784">
        <v>693.98199999999997</v>
      </c>
    </row>
    <row r="128785" spans="1:4" x14ac:dyDescent="0.25">
      <c r="A128785">
        <v>128783</v>
      </c>
      <c r="B128785">
        <v>3521606</v>
      </c>
      <c r="C128785">
        <v>3530706</v>
      </c>
      <c r="D128785">
        <v>565.43299999999999</v>
      </c>
    </row>
    <row r="128786" spans="1:4" x14ac:dyDescent="0.25">
      <c r="A128786">
        <v>128784</v>
      </c>
      <c r="B128786">
        <v>3521606</v>
      </c>
      <c r="C128786">
        <v>3530805</v>
      </c>
      <c r="D128786">
        <v>559.11599999999999</v>
      </c>
    </row>
    <row r="128787" spans="1:4" x14ac:dyDescent="0.25">
      <c r="A128787">
        <v>128785</v>
      </c>
      <c r="B128787">
        <v>3521606</v>
      </c>
      <c r="C128787">
        <v>3530904</v>
      </c>
      <c r="D128787">
        <v>514.65499999999997</v>
      </c>
    </row>
    <row r="128788" spans="1:4" x14ac:dyDescent="0.25">
      <c r="A128788">
        <v>128786</v>
      </c>
      <c r="B128788">
        <v>3521606</v>
      </c>
      <c r="C128788">
        <v>3531001</v>
      </c>
      <c r="D128788">
        <v>210.03</v>
      </c>
    </row>
    <row r="128789" spans="1:4" x14ac:dyDescent="0.25">
      <c r="A128789">
        <v>128787</v>
      </c>
      <c r="B128789">
        <v>3521606</v>
      </c>
      <c r="C128789">
        <v>3531100</v>
      </c>
      <c r="D128789">
        <v>734.26199999999994</v>
      </c>
    </row>
    <row r="128790" spans="1:4" x14ac:dyDescent="0.25">
      <c r="A128790">
        <v>128788</v>
      </c>
      <c r="B128790">
        <v>3521606</v>
      </c>
      <c r="C128790">
        <v>3531209</v>
      </c>
      <c r="D128790">
        <v>627.92700000000002</v>
      </c>
    </row>
    <row r="128791" spans="1:4" x14ac:dyDescent="0.25">
      <c r="A128791">
        <v>128789</v>
      </c>
      <c r="B128791">
        <v>3521606</v>
      </c>
      <c r="C128791">
        <v>3531308</v>
      </c>
      <c r="D128791">
        <v>380.14400000000001</v>
      </c>
    </row>
    <row r="128792" spans="1:4" x14ac:dyDescent="0.25">
      <c r="A128792">
        <v>128790</v>
      </c>
      <c r="B128792">
        <v>3521606</v>
      </c>
      <c r="C128792">
        <v>3531407</v>
      </c>
      <c r="D128792">
        <v>256.82100000000003</v>
      </c>
    </row>
    <row r="128793" spans="1:4" x14ac:dyDescent="0.25">
      <c r="A128793">
        <v>128791</v>
      </c>
      <c r="B128793">
        <v>3521606</v>
      </c>
      <c r="C128793">
        <v>3531506</v>
      </c>
      <c r="D128793">
        <v>364.36900000000003</v>
      </c>
    </row>
    <row r="128794" spans="1:4" x14ac:dyDescent="0.25">
      <c r="A128794">
        <v>128792</v>
      </c>
      <c r="B128794">
        <v>3521606</v>
      </c>
      <c r="C128794">
        <v>3531605</v>
      </c>
      <c r="D128794">
        <v>53.545000000000002</v>
      </c>
    </row>
    <row r="128795" spans="1:4" x14ac:dyDescent="0.25">
      <c r="A128795">
        <v>128793</v>
      </c>
      <c r="B128795">
        <v>3521606</v>
      </c>
      <c r="C128795">
        <v>3531704</v>
      </c>
      <c r="D128795">
        <v>762.95500000000004</v>
      </c>
    </row>
    <row r="128796" spans="1:4" x14ac:dyDescent="0.25">
      <c r="A128796">
        <v>128794</v>
      </c>
      <c r="B128796">
        <v>3521606</v>
      </c>
      <c r="C128796">
        <v>3531803</v>
      </c>
      <c r="D128796">
        <v>582.17399999999998</v>
      </c>
    </row>
    <row r="128797" spans="1:4" x14ac:dyDescent="0.25">
      <c r="A128797">
        <v>128795</v>
      </c>
      <c r="B128797">
        <v>3521606</v>
      </c>
      <c r="C128797">
        <v>3531902</v>
      </c>
      <c r="D128797">
        <v>439.017</v>
      </c>
    </row>
    <row r="128798" spans="1:4" x14ac:dyDescent="0.25">
      <c r="A128798">
        <v>128796</v>
      </c>
      <c r="B128798">
        <v>3521606</v>
      </c>
      <c r="C128798">
        <v>3532009</v>
      </c>
      <c r="D128798">
        <v>622.86599999999999</v>
      </c>
    </row>
    <row r="128799" spans="1:4" x14ac:dyDescent="0.25">
      <c r="A128799">
        <v>128797</v>
      </c>
      <c r="B128799">
        <v>3521606</v>
      </c>
      <c r="C128799">
        <v>3532058</v>
      </c>
      <c r="D128799">
        <v>417.87700000000001</v>
      </c>
    </row>
    <row r="128800" spans="1:4" x14ac:dyDescent="0.25">
      <c r="A128800">
        <v>128798</v>
      </c>
      <c r="B128800">
        <v>3521606</v>
      </c>
      <c r="C128800">
        <v>3532108</v>
      </c>
      <c r="D128800">
        <v>117.82</v>
      </c>
    </row>
    <row r="128801" spans="1:4" x14ac:dyDescent="0.25">
      <c r="A128801">
        <v>128799</v>
      </c>
      <c r="B128801">
        <v>3521606</v>
      </c>
      <c r="C128801">
        <v>3532157</v>
      </c>
      <c r="D128801">
        <v>157.49100000000001</v>
      </c>
    </row>
    <row r="128802" spans="1:4" x14ac:dyDescent="0.25">
      <c r="A128802">
        <v>128800</v>
      </c>
      <c r="B128802">
        <v>3521606</v>
      </c>
      <c r="C128802">
        <v>3532207</v>
      </c>
      <c r="D128802">
        <v>118.333</v>
      </c>
    </row>
    <row r="128803" spans="1:4" x14ac:dyDescent="0.25">
      <c r="A128803">
        <v>128801</v>
      </c>
      <c r="B128803">
        <v>3521606</v>
      </c>
      <c r="C128803">
        <v>3532306</v>
      </c>
      <c r="D128803">
        <v>837.73</v>
      </c>
    </row>
    <row r="128804" spans="1:4" x14ac:dyDescent="0.25">
      <c r="A128804">
        <v>128802</v>
      </c>
      <c r="B128804">
        <v>3521606</v>
      </c>
      <c r="C128804">
        <v>3532405</v>
      </c>
      <c r="D128804">
        <v>674.28800000000001</v>
      </c>
    </row>
    <row r="128805" spans="1:4" x14ac:dyDescent="0.25">
      <c r="A128805">
        <v>128803</v>
      </c>
      <c r="B128805">
        <v>3521606</v>
      </c>
      <c r="C128805">
        <v>3532504</v>
      </c>
      <c r="D128805">
        <v>245.262</v>
      </c>
    </row>
    <row r="128806" spans="1:4" x14ac:dyDescent="0.25">
      <c r="A128806">
        <v>128804</v>
      </c>
      <c r="B128806">
        <v>3521606</v>
      </c>
      <c r="C128806">
        <v>3532603</v>
      </c>
      <c r="D128806">
        <v>235.40899999999999</v>
      </c>
    </row>
    <row r="128807" spans="1:4" x14ac:dyDescent="0.25">
      <c r="A128807">
        <v>128805</v>
      </c>
      <c r="B128807">
        <v>3521606</v>
      </c>
      <c r="C128807">
        <v>3532702</v>
      </c>
      <c r="D128807">
        <v>238.28200000000001</v>
      </c>
    </row>
    <row r="128808" spans="1:4" x14ac:dyDescent="0.25">
      <c r="A128808">
        <v>128806</v>
      </c>
      <c r="B128808">
        <v>3521606</v>
      </c>
      <c r="C128808">
        <v>3532801</v>
      </c>
      <c r="D128808">
        <v>247.05500000000001</v>
      </c>
    </row>
    <row r="128809" spans="1:4" x14ac:dyDescent="0.25">
      <c r="A128809">
        <v>128807</v>
      </c>
      <c r="B128809">
        <v>3521606</v>
      </c>
      <c r="C128809">
        <v>3532827</v>
      </c>
      <c r="D128809">
        <v>489.74200000000002</v>
      </c>
    </row>
    <row r="128810" spans="1:4" x14ac:dyDescent="0.25">
      <c r="A128810">
        <v>128808</v>
      </c>
      <c r="B128810">
        <v>3521606</v>
      </c>
      <c r="C128810">
        <v>3532843</v>
      </c>
      <c r="D128810">
        <v>207.154</v>
      </c>
    </row>
    <row r="128811" spans="1:4" x14ac:dyDescent="0.25">
      <c r="A128811">
        <v>128809</v>
      </c>
      <c r="B128811">
        <v>3521606</v>
      </c>
      <c r="C128811">
        <v>3532868</v>
      </c>
      <c r="D128811">
        <v>201.54599999999999</v>
      </c>
    </row>
    <row r="128812" spans="1:4" x14ac:dyDescent="0.25">
      <c r="A128812">
        <v>128810</v>
      </c>
      <c r="B128812">
        <v>3521606</v>
      </c>
      <c r="C128812">
        <v>3532900</v>
      </c>
      <c r="D128812">
        <v>353.81099999999998</v>
      </c>
    </row>
    <row r="128813" spans="1:4" x14ac:dyDescent="0.25">
      <c r="A128813">
        <v>128811</v>
      </c>
      <c r="B128813">
        <v>3521606</v>
      </c>
      <c r="C128813">
        <v>3533007</v>
      </c>
      <c r="D128813">
        <v>308.19600000000003</v>
      </c>
    </row>
    <row r="128814" spans="1:4" x14ac:dyDescent="0.25">
      <c r="A128814">
        <v>128812</v>
      </c>
      <c r="B128814">
        <v>3521606</v>
      </c>
      <c r="C128814">
        <v>3533106</v>
      </c>
      <c r="D128814">
        <v>49.521000000000001</v>
      </c>
    </row>
    <row r="128815" spans="1:4" x14ac:dyDescent="0.25">
      <c r="A128815">
        <v>128813</v>
      </c>
      <c r="B128815">
        <v>3521606</v>
      </c>
      <c r="C128815">
        <v>3533205</v>
      </c>
      <c r="D128815">
        <v>76.468999999999994</v>
      </c>
    </row>
    <row r="128816" spans="1:4" x14ac:dyDescent="0.25">
      <c r="A128816">
        <v>128814</v>
      </c>
      <c r="B128816">
        <v>3521606</v>
      </c>
      <c r="C128816">
        <v>3533254</v>
      </c>
      <c r="D128816">
        <v>322.90800000000002</v>
      </c>
    </row>
    <row r="128817" spans="1:4" x14ac:dyDescent="0.25">
      <c r="A128817">
        <v>128815</v>
      </c>
      <c r="B128817">
        <v>3521606</v>
      </c>
      <c r="C128817">
        <v>3533304</v>
      </c>
      <c r="D128817">
        <v>193.654</v>
      </c>
    </row>
    <row r="128818" spans="1:4" x14ac:dyDescent="0.25">
      <c r="A128818">
        <v>128816</v>
      </c>
      <c r="B128818">
        <v>3521606</v>
      </c>
      <c r="C128818">
        <v>3533403</v>
      </c>
      <c r="D128818">
        <v>545.47799999999995</v>
      </c>
    </row>
    <row r="128819" spans="1:4" x14ac:dyDescent="0.25">
      <c r="A128819">
        <v>128817</v>
      </c>
      <c r="B128819">
        <v>3521606</v>
      </c>
      <c r="C128819">
        <v>3533502</v>
      </c>
      <c r="D128819">
        <v>293.59699999999998</v>
      </c>
    </row>
    <row r="128820" spans="1:4" x14ac:dyDescent="0.25">
      <c r="A128820">
        <v>128818</v>
      </c>
      <c r="B128820">
        <v>3521606</v>
      </c>
      <c r="C128820">
        <v>3533601</v>
      </c>
      <c r="D128820">
        <v>503.43</v>
      </c>
    </row>
    <row r="128821" spans="1:4" x14ac:dyDescent="0.25">
      <c r="A128821">
        <v>128819</v>
      </c>
      <c r="B128821">
        <v>3521606</v>
      </c>
      <c r="C128821">
        <v>3533700</v>
      </c>
      <c r="D128821">
        <v>222.529</v>
      </c>
    </row>
    <row r="128822" spans="1:4" x14ac:dyDescent="0.25">
      <c r="A128822">
        <v>128820</v>
      </c>
      <c r="B128822">
        <v>3521606</v>
      </c>
      <c r="C128822">
        <v>3533809</v>
      </c>
      <c r="D128822">
        <v>347.274</v>
      </c>
    </row>
    <row r="128823" spans="1:4" x14ac:dyDescent="0.25">
      <c r="A128823">
        <v>128821</v>
      </c>
      <c r="B128823">
        <v>3521606</v>
      </c>
      <c r="C128823">
        <v>3533908</v>
      </c>
      <c r="D128823">
        <v>326.63</v>
      </c>
    </row>
    <row r="128824" spans="1:4" x14ac:dyDescent="0.25">
      <c r="A128824">
        <v>128822</v>
      </c>
      <c r="B128824">
        <v>3521606</v>
      </c>
      <c r="C128824">
        <v>3534005</v>
      </c>
      <c r="D128824">
        <v>302.14100000000002</v>
      </c>
    </row>
    <row r="128825" spans="1:4" x14ac:dyDescent="0.25">
      <c r="A128825">
        <v>128823</v>
      </c>
      <c r="B128825">
        <v>3521606</v>
      </c>
      <c r="C128825">
        <v>3534104</v>
      </c>
      <c r="D128825">
        <v>159.27199999999999</v>
      </c>
    </row>
    <row r="128826" spans="1:4" x14ac:dyDescent="0.25">
      <c r="A128826">
        <v>128824</v>
      </c>
      <c r="B128826">
        <v>3521606</v>
      </c>
      <c r="C128826">
        <v>3534203</v>
      </c>
      <c r="D128826">
        <v>379.96600000000001</v>
      </c>
    </row>
    <row r="128827" spans="1:4" x14ac:dyDescent="0.25">
      <c r="A128827">
        <v>128825</v>
      </c>
      <c r="B128827">
        <v>3521606</v>
      </c>
      <c r="C128827">
        <v>3534302</v>
      </c>
      <c r="D128827">
        <v>487.81599999999997</v>
      </c>
    </row>
    <row r="128828" spans="1:4" x14ac:dyDescent="0.25">
      <c r="A128828">
        <v>128826</v>
      </c>
      <c r="B128828">
        <v>3521606</v>
      </c>
      <c r="C128828">
        <v>3534401</v>
      </c>
      <c r="D128828">
        <v>615.41499999999996</v>
      </c>
    </row>
    <row r="128829" spans="1:4" x14ac:dyDescent="0.25">
      <c r="A128829">
        <v>128827</v>
      </c>
      <c r="B128829">
        <v>3521606</v>
      </c>
      <c r="C128829">
        <v>3534500</v>
      </c>
      <c r="D128829">
        <v>204.88499999999999</v>
      </c>
    </row>
    <row r="128830" spans="1:4" x14ac:dyDescent="0.25">
      <c r="A128830">
        <v>128828</v>
      </c>
      <c r="B128830">
        <v>3521606</v>
      </c>
      <c r="C128830">
        <v>3534609</v>
      </c>
      <c r="D128830">
        <v>65.436999999999998</v>
      </c>
    </row>
    <row r="128831" spans="1:4" x14ac:dyDescent="0.25">
      <c r="A128831">
        <v>128829</v>
      </c>
      <c r="B128831">
        <v>3521606</v>
      </c>
      <c r="C128831">
        <v>3534708</v>
      </c>
      <c r="D128831">
        <v>269.58</v>
      </c>
    </row>
    <row r="128832" spans="1:4" x14ac:dyDescent="0.25">
      <c r="A128832">
        <v>128830</v>
      </c>
      <c r="B128832">
        <v>3521606</v>
      </c>
      <c r="C128832">
        <v>3534757</v>
      </c>
      <c r="D128832">
        <v>285.464</v>
      </c>
    </row>
    <row r="128833" spans="1:4" x14ac:dyDescent="0.25">
      <c r="A128833">
        <v>128831</v>
      </c>
      <c r="B128833">
        <v>3521606</v>
      </c>
      <c r="C128833">
        <v>3534807</v>
      </c>
      <c r="D128833">
        <v>50.613</v>
      </c>
    </row>
    <row r="128834" spans="1:4" x14ac:dyDescent="0.25">
      <c r="A128834">
        <v>128832</v>
      </c>
      <c r="B128834">
        <v>3521606</v>
      </c>
      <c r="C128834">
        <v>3534906</v>
      </c>
      <c r="D128834">
        <v>14.585000000000001</v>
      </c>
    </row>
    <row r="128835" spans="1:4" x14ac:dyDescent="0.25">
      <c r="A128835">
        <v>128833</v>
      </c>
      <c r="B128835">
        <v>3521606</v>
      </c>
      <c r="C128835">
        <v>3535002</v>
      </c>
      <c r="D128835">
        <v>316.64100000000002</v>
      </c>
    </row>
    <row r="128836" spans="1:4" x14ac:dyDescent="0.25">
      <c r="A128836">
        <v>128834</v>
      </c>
      <c r="B128836">
        <v>3521606</v>
      </c>
      <c r="C128836">
        <v>3535101</v>
      </c>
      <c r="D128836">
        <v>335.80099999999999</v>
      </c>
    </row>
    <row r="128837" spans="1:4" x14ac:dyDescent="0.25">
      <c r="A128837">
        <v>128835</v>
      </c>
      <c r="B128837">
        <v>3521606</v>
      </c>
      <c r="C128837">
        <v>3535200</v>
      </c>
      <c r="D128837">
        <v>201.791</v>
      </c>
    </row>
    <row r="128838" spans="1:4" x14ac:dyDescent="0.25">
      <c r="A128838">
        <v>128836</v>
      </c>
      <c r="B128838">
        <v>3521606</v>
      </c>
      <c r="C128838">
        <v>3535309</v>
      </c>
      <c r="D128838">
        <v>229.38499999999999</v>
      </c>
    </row>
    <row r="128839" spans="1:4" x14ac:dyDescent="0.25">
      <c r="A128839">
        <v>128837</v>
      </c>
      <c r="B128839">
        <v>3521606</v>
      </c>
      <c r="C128839">
        <v>3535408</v>
      </c>
      <c r="D128839">
        <v>64.06</v>
      </c>
    </row>
    <row r="128840" spans="1:4" x14ac:dyDescent="0.25">
      <c r="A128840">
        <v>128838</v>
      </c>
      <c r="B128840">
        <v>3521606</v>
      </c>
      <c r="C128840">
        <v>3535507</v>
      </c>
      <c r="D128840">
        <v>174.34700000000001</v>
      </c>
    </row>
    <row r="128841" spans="1:4" x14ac:dyDescent="0.25">
      <c r="A128841">
        <v>128839</v>
      </c>
      <c r="B128841">
        <v>3521606</v>
      </c>
      <c r="C128841">
        <v>3535606</v>
      </c>
      <c r="D128841">
        <v>759.50400000000002</v>
      </c>
    </row>
    <row r="128842" spans="1:4" x14ac:dyDescent="0.25">
      <c r="A128842">
        <v>128840</v>
      </c>
      <c r="B128842">
        <v>3521606</v>
      </c>
      <c r="C128842">
        <v>3535705</v>
      </c>
      <c r="D128842">
        <v>344.19099999999997</v>
      </c>
    </row>
    <row r="128843" spans="1:4" x14ac:dyDescent="0.25">
      <c r="A128843">
        <v>128841</v>
      </c>
      <c r="B128843">
        <v>3521606</v>
      </c>
      <c r="C128843">
        <v>3535804</v>
      </c>
      <c r="D128843">
        <v>412.38600000000002</v>
      </c>
    </row>
    <row r="128844" spans="1:4" x14ac:dyDescent="0.25">
      <c r="A128844">
        <v>128842</v>
      </c>
      <c r="B128844">
        <v>3521606</v>
      </c>
      <c r="C128844">
        <v>3535903</v>
      </c>
      <c r="D128844">
        <v>259.31599999999997</v>
      </c>
    </row>
    <row r="128845" spans="1:4" x14ac:dyDescent="0.25">
      <c r="A128845">
        <v>128843</v>
      </c>
      <c r="B128845">
        <v>3521606</v>
      </c>
      <c r="C128845">
        <v>3536000</v>
      </c>
      <c r="D128845">
        <v>72.447000000000003</v>
      </c>
    </row>
    <row r="128846" spans="1:4" x14ac:dyDescent="0.25">
      <c r="A128846">
        <v>128844</v>
      </c>
      <c r="B128846">
        <v>3521606</v>
      </c>
      <c r="C128846">
        <v>3536109</v>
      </c>
      <c r="D128846">
        <v>445.98</v>
      </c>
    </row>
    <row r="128847" spans="1:4" x14ac:dyDescent="0.25">
      <c r="A128847">
        <v>128845</v>
      </c>
      <c r="B128847">
        <v>3521606</v>
      </c>
      <c r="C128847">
        <v>3536208</v>
      </c>
      <c r="D128847">
        <v>758.48800000000006</v>
      </c>
    </row>
    <row r="128848" spans="1:4" x14ac:dyDescent="0.25">
      <c r="A128848">
        <v>128846</v>
      </c>
      <c r="B128848">
        <v>3521606</v>
      </c>
      <c r="C128848">
        <v>3536257</v>
      </c>
      <c r="D128848">
        <v>277.72699999999998</v>
      </c>
    </row>
    <row r="128849" spans="1:4" x14ac:dyDescent="0.25">
      <c r="A128849">
        <v>128847</v>
      </c>
      <c r="B128849">
        <v>3521606</v>
      </c>
      <c r="C128849">
        <v>3536307</v>
      </c>
      <c r="D128849">
        <v>547.49599999999998</v>
      </c>
    </row>
    <row r="128850" spans="1:4" x14ac:dyDescent="0.25">
      <c r="A128850">
        <v>128848</v>
      </c>
      <c r="B128850">
        <v>3521606</v>
      </c>
      <c r="C128850">
        <v>3536406</v>
      </c>
      <c r="D128850">
        <v>63.363999999999997</v>
      </c>
    </row>
    <row r="128851" spans="1:4" x14ac:dyDescent="0.25">
      <c r="A128851">
        <v>128849</v>
      </c>
      <c r="B128851">
        <v>3521606</v>
      </c>
      <c r="C128851">
        <v>3536505</v>
      </c>
      <c r="D128851">
        <v>563.18299999999999</v>
      </c>
    </row>
    <row r="128852" spans="1:4" x14ac:dyDescent="0.25">
      <c r="A128852">
        <v>128850</v>
      </c>
      <c r="B128852">
        <v>3521606</v>
      </c>
      <c r="C128852">
        <v>3536570</v>
      </c>
      <c r="D128852">
        <v>288.75</v>
      </c>
    </row>
    <row r="128853" spans="1:4" x14ac:dyDescent="0.25">
      <c r="A128853">
        <v>128851</v>
      </c>
      <c r="B128853">
        <v>3521606</v>
      </c>
      <c r="C128853">
        <v>3536604</v>
      </c>
      <c r="D128853">
        <v>359.387</v>
      </c>
    </row>
    <row r="128854" spans="1:4" x14ac:dyDescent="0.25">
      <c r="A128854">
        <v>128852</v>
      </c>
      <c r="B128854">
        <v>3521606</v>
      </c>
      <c r="C128854">
        <v>3536703</v>
      </c>
      <c r="D128854">
        <v>339.92899999999997</v>
      </c>
    </row>
    <row r="128855" spans="1:4" x14ac:dyDescent="0.25">
      <c r="A128855">
        <v>128853</v>
      </c>
      <c r="B128855">
        <v>3521606</v>
      </c>
      <c r="C128855">
        <v>3536802</v>
      </c>
      <c r="D128855">
        <v>668.96699999999998</v>
      </c>
    </row>
    <row r="128856" spans="1:4" x14ac:dyDescent="0.25">
      <c r="A128856">
        <v>128854</v>
      </c>
      <c r="B128856">
        <v>3521606</v>
      </c>
      <c r="C128856">
        <v>3536901</v>
      </c>
      <c r="D128856">
        <v>283.85300000000001</v>
      </c>
    </row>
    <row r="128857" spans="1:4" x14ac:dyDescent="0.25">
      <c r="A128857">
        <v>128855</v>
      </c>
      <c r="B128857">
        <v>3521606</v>
      </c>
      <c r="C128857">
        <v>3537008</v>
      </c>
      <c r="D128857">
        <v>576.48599999999999</v>
      </c>
    </row>
    <row r="128858" spans="1:4" x14ac:dyDescent="0.25">
      <c r="A128858">
        <v>128856</v>
      </c>
      <c r="B128858">
        <v>3521606</v>
      </c>
      <c r="C128858">
        <v>3537107</v>
      </c>
      <c r="D128858">
        <v>586.077</v>
      </c>
    </row>
    <row r="128859" spans="1:4" x14ac:dyDescent="0.25">
      <c r="A128859">
        <v>128857</v>
      </c>
      <c r="B128859">
        <v>3521606</v>
      </c>
      <c r="C128859">
        <v>3537156</v>
      </c>
      <c r="D128859">
        <v>202.48</v>
      </c>
    </row>
    <row r="128860" spans="1:4" x14ac:dyDescent="0.25">
      <c r="A128860">
        <v>128858</v>
      </c>
      <c r="B128860">
        <v>3521606</v>
      </c>
      <c r="C128860">
        <v>3537206</v>
      </c>
      <c r="D128860">
        <v>740.40700000000004</v>
      </c>
    </row>
    <row r="128861" spans="1:4" x14ac:dyDescent="0.25">
      <c r="A128861">
        <v>128859</v>
      </c>
      <c r="B128861">
        <v>3521606</v>
      </c>
      <c r="C128861">
        <v>3537305</v>
      </c>
      <c r="D128861">
        <v>164.483</v>
      </c>
    </row>
    <row r="128862" spans="1:4" x14ac:dyDescent="0.25">
      <c r="A128862">
        <v>128860</v>
      </c>
      <c r="B128862">
        <v>3521606</v>
      </c>
      <c r="C128862">
        <v>3537404</v>
      </c>
      <c r="D128862">
        <v>147.38</v>
      </c>
    </row>
    <row r="128863" spans="1:4" x14ac:dyDescent="0.25">
      <c r="A128863">
        <v>128861</v>
      </c>
      <c r="B128863">
        <v>3521606</v>
      </c>
      <c r="C128863">
        <v>3537503</v>
      </c>
      <c r="D128863">
        <v>461.96600000000001</v>
      </c>
    </row>
    <row r="128864" spans="1:4" x14ac:dyDescent="0.25">
      <c r="A128864">
        <v>128862</v>
      </c>
      <c r="B128864">
        <v>3521606</v>
      </c>
      <c r="C128864">
        <v>3537602</v>
      </c>
      <c r="D128864">
        <v>773.18899999999996</v>
      </c>
    </row>
    <row r="128865" spans="1:4" x14ac:dyDescent="0.25">
      <c r="A128865">
        <v>128863</v>
      </c>
      <c r="B128865">
        <v>3521606</v>
      </c>
      <c r="C128865">
        <v>3537701</v>
      </c>
      <c r="D128865">
        <v>103.76</v>
      </c>
    </row>
    <row r="128866" spans="1:4" x14ac:dyDescent="0.25">
      <c r="A128866">
        <v>128864</v>
      </c>
      <c r="B128866">
        <v>3521606</v>
      </c>
      <c r="C128866">
        <v>3537800</v>
      </c>
      <c r="D128866">
        <v>609.44600000000003</v>
      </c>
    </row>
    <row r="128867" spans="1:4" x14ac:dyDescent="0.25">
      <c r="A128867">
        <v>128865</v>
      </c>
      <c r="B128867">
        <v>3521606</v>
      </c>
      <c r="C128867">
        <v>3537909</v>
      </c>
      <c r="D128867">
        <v>624.63900000000001</v>
      </c>
    </row>
    <row r="128868" spans="1:4" x14ac:dyDescent="0.25">
      <c r="A128868">
        <v>128866</v>
      </c>
      <c r="B128868">
        <v>3521606</v>
      </c>
      <c r="C128868">
        <v>3538006</v>
      </c>
      <c r="D128868">
        <v>788.18299999999999</v>
      </c>
    </row>
    <row r="128869" spans="1:4" x14ac:dyDescent="0.25">
      <c r="A128869">
        <v>128867</v>
      </c>
      <c r="B128869">
        <v>3521606</v>
      </c>
      <c r="C128869">
        <v>3538105</v>
      </c>
      <c r="D128869">
        <v>328.06900000000002</v>
      </c>
    </row>
    <row r="128870" spans="1:4" x14ac:dyDescent="0.25">
      <c r="A128870">
        <v>128868</v>
      </c>
      <c r="B128870">
        <v>3521606</v>
      </c>
      <c r="C128870">
        <v>3538204</v>
      </c>
      <c r="D128870">
        <v>646.33699999999999</v>
      </c>
    </row>
    <row r="128871" spans="1:4" x14ac:dyDescent="0.25">
      <c r="A128871">
        <v>128869</v>
      </c>
      <c r="B128871">
        <v>3521606</v>
      </c>
      <c r="C128871">
        <v>3538303</v>
      </c>
      <c r="D128871">
        <v>112.163</v>
      </c>
    </row>
    <row r="128872" spans="1:4" x14ac:dyDescent="0.25">
      <c r="A128872">
        <v>128870</v>
      </c>
      <c r="B128872">
        <v>3521606</v>
      </c>
      <c r="C128872">
        <v>3538501</v>
      </c>
      <c r="D128872">
        <v>841.37400000000002</v>
      </c>
    </row>
    <row r="128873" spans="1:4" x14ac:dyDescent="0.25">
      <c r="A128873">
        <v>128871</v>
      </c>
      <c r="B128873">
        <v>3521606</v>
      </c>
      <c r="C128873">
        <v>3538600</v>
      </c>
      <c r="D128873">
        <v>664.49099999999999</v>
      </c>
    </row>
    <row r="128874" spans="1:4" x14ac:dyDescent="0.25">
      <c r="A128874">
        <v>128872</v>
      </c>
      <c r="B128874">
        <v>3521606</v>
      </c>
      <c r="C128874">
        <v>3538709</v>
      </c>
      <c r="D128874">
        <v>484.61</v>
      </c>
    </row>
    <row r="128875" spans="1:4" x14ac:dyDescent="0.25">
      <c r="A128875">
        <v>128873</v>
      </c>
      <c r="B128875">
        <v>3521606</v>
      </c>
      <c r="C128875">
        <v>3538808</v>
      </c>
      <c r="D128875">
        <v>333.15899999999999</v>
      </c>
    </row>
    <row r="128876" spans="1:4" x14ac:dyDescent="0.25">
      <c r="A128876">
        <v>128874</v>
      </c>
      <c r="B128876">
        <v>3521606</v>
      </c>
      <c r="C128876">
        <v>3538907</v>
      </c>
      <c r="D128876">
        <v>252.34399999999999</v>
      </c>
    </row>
    <row r="128877" spans="1:4" x14ac:dyDescent="0.25">
      <c r="A128877">
        <v>128875</v>
      </c>
      <c r="B128877">
        <v>3521606</v>
      </c>
      <c r="C128877">
        <v>3539004</v>
      </c>
      <c r="D128877">
        <v>353.30500000000001</v>
      </c>
    </row>
    <row r="128878" spans="1:4" x14ac:dyDescent="0.25">
      <c r="A128878">
        <v>128876</v>
      </c>
      <c r="B128878">
        <v>3521606</v>
      </c>
      <c r="C128878">
        <v>3539103</v>
      </c>
      <c r="D128878">
        <v>599.01800000000003</v>
      </c>
    </row>
    <row r="128879" spans="1:4" x14ac:dyDescent="0.25">
      <c r="A128879">
        <v>128877</v>
      </c>
      <c r="B128879">
        <v>3521606</v>
      </c>
      <c r="C128879">
        <v>3539202</v>
      </c>
      <c r="D128879">
        <v>97.408000000000001</v>
      </c>
    </row>
    <row r="128880" spans="1:4" x14ac:dyDescent="0.25">
      <c r="A128880">
        <v>128878</v>
      </c>
      <c r="B128880">
        <v>3521606</v>
      </c>
      <c r="C128880">
        <v>3539301</v>
      </c>
      <c r="D128880">
        <v>507.89100000000002</v>
      </c>
    </row>
    <row r="128881" spans="1:4" x14ac:dyDescent="0.25">
      <c r="A128881">
        <v>128879</v>
      </c>
      <c r="B128881">
        <v>3521606</v>
      </c>
      <c r="C128881">
        <v>3539400</v>
      </c>
      <c r="D128881">
        <v>283.42899999999997</v>
      </c>
    </row>
    <row r="128882" spans="1:4" x14ac:dyDescent="0.25">
      <c r="A128882">
        <v>128880</v>
      </c>
      <c r="B128882">
        <v>3521606</v>
      </c>
      <c r="C128882">
        <v>3539509</v>
      </c>
      <c r="D128882">
        <v>416.65800000000002</v>
      </c>
    </row>
    <row r="128883" spans="1:4" x14ac:dyDescent="0.25">
      <c r="A128883">
        <v>128881</v>
      </c>
      <c r="B128883">
        <v>3521606</v>
      </c>
      <c r="C128883">
        <v>3539608</v>
      </c>
      <c r="D128883">
        <v>218.892</v>
      </c>
    </row>
    <row r="128884" spans="1:4" x14ac:dyDescent="0.25">
      <c r="A128884">
        <v>128882</v>
      </c>
      <c r="B128884">
        <v>3521606</v>
      </c>
      <c r="C128884">
        <v>3539707</v>
      </c>
      <c r="D128884">
        <v>222.59700000000001</v>
      </c>
    </row>
    <row r="128885" spans="1:4" x14ac:dyDescent="0.25">
      <c r="A128885">
        <v>128883</v>
      </c>
      <c r="B128885">
        <v>3521606</v>
      </c>
      <c r="C128885">
        <v>3539806</v>
      </c>
      <c r="D128885">
        <v>676.39800000000002</v>
      </c>
    </row>
    <row r="128886" spans="1:4" x14ac:dyDescent="0.25">
      <c r="A128886">
        <v>128884</v>
      </c>
      <c r="B128886">
        <v>3521606</v>
      </c>
      <c r="C128886">
        <v>3539905</v>
      </c>
      <c r="D128886">
        <v>261.18599999999998</v>
      </c>
    </row>
    <row r="128887" spans="1:4" x14ac:dyDescent="0.25">
      <c r="A128887">
        <v>128885</v>
      </c>
      <c r="B128887">
        <v>3521606</v>
      </c>
      <c r="C128887">
        <v>3540002</v>
      </c>
      <c r="D128887">
        <v>148.01599999999999</v>
      </c>
    </row>
    <row r="128888" spans="1:4" x14ac:dyDescent="0.25">
      <c r="A128888">
        <v>128886</v>
      </c>
      <c r="B128888">
        <v>3521606</v>
      </c>
      <c r="C128888">
        <v>3540101</v>
      </c>
      <c r="D128888">
        <v>260.19</v>
      </c>
    </row>
    <row r="128889" spans="1:4" x14ac:dyDescent="0.25">
      <c r="A128889">
        <v>128887</v>
      </c>
      <c r="B128889">
        <v>3521606</v>
      </c>
      <c r="C128889">
        <v>3540200</v>
      </c>
      <c r="D128889">
        <v>439.90899999999999</v>
      </c>
    </row>
    <row r="128890" spans="1:4" x14ac:dyDescent="0.25">
      <c r="A128890">
        <v>128888</v>
      </c>
      <c r="B128890">
        <v>3521606</v>
      </c>
      <c r="C128890">
        <v>3540259</v>
      </c>
      <c r="D128890">
        <v>224.267</v>
      </c>
    </row>
    <row r="128891" spans="1:4" x14ac:dyDescent="0.25">
      <c r="A128891">
        <v>128889</v>
      </c>
      <c r="B128891">
        <v>3521606</v>
      </c>
      <c r="C128891">
        <v>3540309</v>
      </c>
      <c r="D128891">
        <v>316.39600000000002</v>
      </c>
    </row>
    <row r="128892" spans="1:4" x14ac:dyDescent="0.25">
      <c r="A128892">
        <v>128890</v>
      </c>
      <c r="B128892">
        <v>3521606</v>
      </c>
      <c r="C128892">
        <v>3540408</v>
      </c>
      <c r="D128892">
        <v>286.12599999999998</v>
      </c>
    </row>
    <row r="128893" spans="1:4" x14ac:dyDescent="0.25">
      <c r="A128893">
        <v>128891</v>
      </c>
      <c r="B128893">
        <v>3521606</v>
      </c>
      <c r="C128893">
        <v>3540507</v>
      </c>
      <c r="D128893">
        <v>473.262</v>
      </c>
    </row>
    <row r="128894" spans="1:4" x14ac:dyDescent="0.25">
      <c r="A128894">
        <v>128892</v>
      </c>
      <c r="B128894">
        <v>3521606</v>
      </c>
      <c r="C128894">
        <v>3540606</v>
      </c>
      <c r="D128894">
        <v>535.60299999999995</v>
      </c>
    </row>
    <row r="128895" spans="1:4" x14ac:dyDescent="0.25">
      <c r="A128895">
        <v>128893</v>
      </c>
      <c r="B128895">
        <v>3521606</v>
      </c>
      <c r="C128895">
        <v>3540705</v>
      </c>
      <c r="D128895">
        <v>504.09199999999998</v>
      </c>
    </row>
    <row r="128896" spans="1:4" x14ac:dyDescent="0.25">
      <c r="A128896">
        <v>128894</v>
      </c>
      <c r="B128896">
        <v>3521606</v>
      </c>
      <c r="C128896">
        <v>3540754</v>
      </c>
      <c r="D128896">
        <v>806.51599999999996</v>
      </c>
    </row>
    <row r="128897" spans="1:4" x14ac:dyDescent="0.25">
      <c r="A128897">
        <v>128895</v>
      </c>
      <c r="B128897">
        <v>3521606</v>
      </c>
      <c r="C128897">
        <v>3540804</v>
      </c>
      <c r="D128897">
        <v>262.24400000000003</v>
      </c>
    </row>
    <row r="128898" spans="1:4" x14ac:dyDescent="0.25">
      <c r="A128898">
        <v>128896</v>
      </c>
      <c r="B128898">
        <v>3521606</v>
      </c>
      <c r="C128898">
        <v>3540853</v>
      </c>
      <c r="D128898">
        <v>64.510000000000005</v>
      </c>
    </row>
    <row r="128899" spans="1:4" x14ac:dyDescent="0.25">
      <c r="A128899">
        <v>128897</v>
      </c>
      <c r="B128899">
        <v>3521606</v>
      </c>
      <c r="C128899">
        <v>3540903</v>
      </c>
      <c r="D128899">
        <v>410.29399999999998</v>
      </c>
    </row>
    <row r="128900" spans="1:4" x14ac:dyDescent="0.25">
      <c r="A128900">
        <v>128898</v>
      </c>
      <c r="B128900">
        <v>3521606</v>
      </c>
      <c r="C128900">
        <v>3541000</v>
      </c>
      <c r="D128900">
        <v>714.86800000000005</v>
      </c>
    </row>
    <row r="128901" spans="1:4" x14ac:dyDescent="0.25">
      <c r="A128901">
        <v>128899</v>
      </c>
      <c r="B128901">
        <v>3521606</v>
      </c>
      <c r="C128901">
        <v>3541059</v>
      </c>
      <c r="D128901">
        <v>382.07299999999998</v>
      </c>
    </row>
    <row r="128902" spans="1:4" x14ac:dyDescent="0.25">
      <c r="A128902">
        <v>128900</v>
      </c>
      <c r="B128902">
        <v>3521606</v>
      </c>
      <c r="C128902">
        <v>3541109</v>
      </c>
      <c r="D128902">
        <v>264.654</v>
      </c>
    </row>
    <row r="128903" spans="1:4" x14ac:dyDescent="0.25">
      <c r="A128903">
        <v>128901</v>
      </c>
      <c r="B128903">
        <v>3521606</v>
      </c>
      <c r="C128903">
        <v>3541208</v>
      </c>
      <c r="D128903">
        <v>70.296999999999997</v>
      </c>
    </row>
    <row r="128904" spans="1:4" x14ac:dyDescent="0.25">
      <c r="A128904">
        <v>128902</v>
      </c>
      <c r="B128904">
        <v>3521606</v>
      </c>
      <c r="C128904">
        <v>3541307</v>
      </c>
      <c r="D128904">
        <v>128.78700000000001</v>
      </c>
    </row>
    <row r="128905" spans="1:4" x14ac:dyDescent="0.25">
      <c r="A128905">
        <v>128903</v>
      </c>
      <c r="B128905">
        <v>3521606</v>
      </c>
      <c r="C128905">
        <v>3541406</v>
      </c>
      <c r="D128905">
        <v>76.394999999999996</v>
      </c>
    </row>
    <row r="128906" spans="1:4" x14ac:dyDescent="0.25">
      <c r="A128906">
        <v>128904</v>
      </c>
      <c r="B128906">
        <v>3521606</v>
      </c>
      <c r="C128906">
        <v>3541505</v>
      </c>
      <c r="D128906">
        <v>93.238</v>
      </c>
    </row>
    <row r="128907" spans="1:4" x14ac:dyDescent="0.25">
      <c r="A128907">
        <v>128905</v>
      </c>
      <c r="B128907">
        <v>3521606</v>
      </c>
      <c r="C128907">
        <v>3541604</v>
      </c>
      <c r="D128907">
        <v>193.86799999999999</v>
      </c>
    </row>
    <row r="128908" spans="1:4" x14ac:dyDescent="0.25">
      <c r="A128908">
        <v>128906</v>
      </c>
      <c r="B128908">
        <v>3521606</v>
      </c>
      <c r="C128908">
        <v>3541653</v>
      </c>
      <c r="D128908">
        <v>479.57299999999998</v>
      </c>
    </row>
    <row r="128909" spans="1:4" x14ac:dyDescent="0.25">
      <c r="A128909">
        <v>128907</v>
      </c>
      <c r="B128909">
        <v>3521606</v>
      </c>
      <c r="C128909">
        <v>3541703</v>
      </c>
      <c r="D128909">
        <v>145.27199999999999</v>
      </c>
    </row>
    <row r="128910" spans="1:4" x14ac:dyDescent="0.25">
      <c r="A128910">
        <v>128908</v>
      </c>
      <c r="B128910">
        <v>3521606</v>
      </c>
      <c r="C128910">
        <v>3541802</v>
      </c>
      <c r="D128910">
        <v>140.37100000000001</v>
      </c>
    </row>
    <row r="128911" spans="1:4" x14ac:dyDescent="0.25">
      <c r="A128911">
        <v>128909</v>
      </c>
      <c r="B128911">
        <v>3521606</v>
      </c>
      <c r="C128911">
        <v>3541901</v>
      </c>
      <c r="D128911">
        <v>867.63</v>
      </c>
    </row>
    <row r="128912" spans="1:4" x14ac:dyDescent="0.25">
      <c r="A128912">
        <v>128910</v>
      </c>
      <c r="B128912">
        <v>3521606</v>
      </c>
      <c r="C128912">
        <v>3542008</v>
      </c>
      <c r="D128912">
        <v>133.94999999999999</v>
      </c>
    </row>
    <row r="128913" spans="1:4" x14ac:dyDescent="0.25">
      <c r="A128913">
        <v>128911</v>
      </c>
      <c r="B128913">
        <v>3521606</v>
      </c>
      <c r="C128913">
        <v>3542107</v>
      </c>
      <c r="D128913">
        <v>555.38099999999997</v>
      </c>
    </row>
    <row r="128914" spans="1:4" x14ac:dyDescent="0.25">
      <c r="A128914">
        <v>128912</v>
      </c>
      <c r="B128914">
        <v>3521606</v>
      </c>
      <c r="C128914">
        <v>3542206</v>
      </c>
      <c r="D128914">
        <v>131.82900000000001</v>
      </c>
    </row>
    <row r="128915" spans="1:4" x14ac:dyDescent="0.25">
      <c r="A128915">
        <v>128913</v>
      </c>
      <c r="B128915">
        <v>3521606</v>
      </c>
      <c r="C128915">
        <v>3542305</v>
      </c>
      <c r="D128915">
        <v>797.03300000000002</v>
      </c>
    </row>
    <row r="128916" spans="1:4" x14ac:dyDescent="0.25">
      <c r="A128916">
        <v>128914</v>
      </c>
      <c r="B128916">
        <v>3521606</v>
      </c>
      <c r="C128916">
        <v>3542404</v>
      </c>
      <c r="D128916">
        <v>97.025000000000006</v>
      </c>
    </row>
    <row r="128917" spans="1:4" x14ac:dyDescent="0.25">
      <c r="A128917">
        <v>128915</v>
      </c>
      <c r="B128917">
        <v>3521606</v>
      </c>
      <c r="C128917">
        <v>3542503</v>
      </c>
      <c r="D128917">
        <v>273.27999999999997</v>
      </c>
    </row>
    <row r="128918" spans="1:4" x14ac:dyDescent="0.25">
      <c r="A128918">
        <v>128916</v>
      </c>
      <c r="B128918">
        <v>3521606</v>
      </c>
      <c r="C128918">
        <v>3542602</v>
      </c>
      <c r="D128918">
        <v>729.93499999999995</v>
      </c>
    </row>
    <row r="128919" spans="1:4" x14ac:dyDescent="0.25">
      <c r="A128919">
        <v>128917</v>
      </c>
      <c r="B128919">
        <v>3521606</v>
      </c>
      <c r="C128919">
        <v>3542701</v>
      </c>
      <c r="D128919">
        <v>521.74099999999999</v>
      </c>
    </row>
    <row r="128920" spans="1:4" x14ac:dyDescent="0.25">
      <c r="A128920">
        <v>128918</v>
      </c>
      <c r="B128920">
        <v>3521606</v>
      </c>
      <c r="C128920">
        <v>3542800</v>
      </c>
      <c r="D128920">
        <v>582.63900000000001</v>
      </c>
    </row>
    <row r="128921" spans="1:4" x14ac:dyDescent="0.25">
      <c r="A128921">
        <v>128919</v>
      </c>
      <c r="B128921">
        <v>3521606</v>
      </c>
      <c r="C128921">
        <v>3542909</v>
      </c>
      <c r="D128921">
        <v>422.71499999999997</v>
      </c>
    </row>
    <row r="128922" spans="1:4" x14ac:dyDescent="0.25">
      <c r="A128922">
        <v>128920</v>
      </c>
      <c r="B128922">
        <v>3521606</v>
      </c>
      <c r="C128922">
        <v>3543006</v>
      </c>
      <c r="D128922">
        <v>506.35199999999998</v>
      </c>
    </row>
    <row r="128923" spans="1:4" x14ac:dyDescent="0.25">
      <c r="A128923">
        <v>128921</v>
      </c>
      <c r="B128923">
        <v>3521606</v>
      </c>
      <c r="C128923">
        <v>3543105</v>
      </c>
      <c r="D128923">
        <v>487.52300000000002</v>
      </c>
    </row>
    <row r="128924" spans="1:4" x14ac:dyDescent="0.25">
      <c r="A128924">
        <v>128922</v>
      </c>
      <c r="B128924">
        <v>3521606</v>
      </c>
      <c r="C128924">
        <v>3543204</v>
      </c>
      <c r="D128924">
        <v>264.36700000000002</v>
      </c>
    </row>
    <row r="128925" spans="1:4" x14ac:dyDescent="0.25">
      <c r="A128925">
        <v>128923</v>
      </c>
      <c r="B128925">
        <v>3521606</v>
      </c>
      <c r="C128925">
        <v>3543238</v>
      </c>
      <c r="D128925">
        <v>94.376999999999995</v>
      </c>
    </row>
    <row r="128926" spans="1:4" x14ac:dyDescent="0.25">
      <c r="A128926">
        <v>128924</v>
      </c>
      <c r="B128926">
        <v>3521606</v>
      </c>
      <c r="C128926">
        <v>3543253</v>
      </c>
      <c r="D128926">
        <v>528.49300000000005</v>
      </c>
    </row>
    <row r="128927" spans="1:4" x14ac:dyDescent="0.25">
      <c r="A128927">
        <v>128925</v>
      </c>
      <c r="B128927">
        <v>3521606</v>
      </c>
      <c r="C128927">
        <v>3543303</v>
      </c>
      <c r="D128927">
        <v>697.548</v>
      </c>
    </row>
    <row r="128928" spans="1:4" x14ac:dyDescent="0.25">
      <c r="A128928">
        <v>128926</v>
      </c>
      <c r="B128928">
        <v>3521606</v>
      </c>
      <c r="C128928">
        <v>3543402</v>
      </c>
      <c r="D128928">
        <v>438.64600000000002</v>
      </c>
    </row>
    <row r="128929" spans="1:4" x14ac:dyDescent="0.25">
      <c r="A128929">
        <v>128927</v>
      </c>
      <c r="B128929">
        <v>3521606</v>
      </c>
      <c r="C128929">
        <v>3543501</v>
      </c>
      <c r="D128929">
        <v>444.95800000000003</v>
      </c>
    </row>
    <row r="128930" spans="1:4" x14ac:dyDescent="0.25">
      <c r="A128930">
        <v>128928</v>
      </c>
      <c r="B128930">
        <v>3521606</v>
      </c>
      <c r="C128930">
        <v>3543600</v>
      </c>
      <c r="D128930">
        <v>600.59699999999998</v>
      </c>
    </row>
    <row r="128931" spans="1:4" x14ac:dyDescent="0.25">
      <c r="A128931">
        <v>128929</v>
      </c>
      <c r="B128931">
        <v>3521606</v>
      </c>
      <c r="C128931">
        <v>3543709</v>
      </c>
      <c r="D128931">
        <v>429.15499999999997</v>
      </c>
    </row>
    <row r="128932" spans="1:4" x14ac:dyDescent="0.25">
      <c r="A128932">
        <v>128930</v>
      </c>
      <c r="B128932">
        <v>3521606</v>
      </c>
      <c r="C128932">
        <v>3543808</v>
      </c>
      <c r="D128932">
        <v>82.816999999999993</v>
      </c>
    </row>
    <row r="128933" spans="1:4" x14ac:dyDescent="0.25">
      <c r="A128933">
        <v>128931</v>
      </c>
      <c r="B128933">
        <v>3521606</v>
      </c>
      <c r="C128933">
        <v>3543907</v>
      </c>
      <c r="D128933">
        <v>494.51600000000002</v>
      </c>
    </row>
    <row r="128934" spans="1:4" x14ac:dyDescent="0.25">
      <c r="A128934">
        <v>128932</v>
      </c>
      <c r="B128934">
        <v>3521606</v>
      </c>
      <c r="C128934">
        <v>3544004</v>
      </c>
      <c r="D128934">
        <v>540.26800000000003</v>
      </c>
    </row>
    <row r="128935" spans="1:4" x14ac:dyDescent="0.25">
      <c r="A128935">
        <v>128933</v>
      </c>
      <c r="B128935">
        <v>3521606</v>
      </c>
      <c r="C128935">
        <v>3544103</v>
      </c>
      <c r="D128935">
        <v>699.779</v>
      </c>
    </row>
    <row r="128936" spans="1:4" x14ac:dyDescent="0.25">
      <c r="A128936">
        <v>128934</v>
      </c>
      <c r="B128936">
        <v>3521606</v>
      </c>
      <c r="C128936">
        <v>3544202</v>
      </c>
      <c r="D128936">
        <v>332.10399999999998</v>
      </c>
    </row>
    <row r="128937" spans="1:4" x14ac:dyDescent="0.25">
      <c r="A128937">
        <v>128935</v>
      </c>
      <c r="B128937">
        <v>3521606</v>
      </c>
      <c r="C128937">
        <v>3544251</v>
      </c>
      <c r="D128937">
        <v>268.279</v>
      </c>
    </row>
    <row r="128938" spans="1:4" x14ac:dyDescent="0.25">
      <c r="A128938">
        <v>128936</v>
      </c>
      <c r="B128938">
        <v>3521606</v>
      </c>
      <c r="C128938">
        <v>3544301</v>
      </c>
      <c r="D128938">
        <v>791.27</v>
      </c>
    </row>
    <row r="128939" spans="1:4" x14ac:dyDescent="0.25">
      <c r="A128939">
        <v>128937</v>
      </c>
      <c r="B128939">
        <v>3521606</v>
      </c>
      <c r="C128939">
        <v>3544400</v>
      </c>
      <c r="D128939">
        <v>118.175</v>
      </c>
    </row>
    <row r="128940" spans="1:4" x14ac:dyDescent="0.25">
      <c r="A128940">
        <v>128938</v>
      </c>
      <c r="B128940">
        <v>3521606</v>
      </c>
      <c r="C128940">
        <v>3544509</v>
      </c>
      <c r="D128940">
        <v>230.03899999999999</v>
      </c>
    </row>
    <row r="128941" spans="1:4" x14ac:dyDescent="0.25">
      <c r="A128941">
        <v>128939</v>
      </c>
      <c r="B128941">
        <v>3521606</v>
      </c>
      <c r="C128941">
        <v>3544608</v>
      </c>
      <c r="D128941">
        <v>234.547</v>
      </c>
    </row>
    <row r="128942" spans="1:4" x14ac:dyDescent="0.25">
      <c r="A128942">
        <v>128940</v>
      </c>
      <c r="B128942">
        <v>3521606</v>
      </c>
      <c r="C128942">
        <v>3544707</v>
      </c>
      <c r="D128942">
        <v>73.167000000000002</v>
      </c>
    </row>
    <row r="128943" spans="1:4" x14ac:dyDescent="0.25">
      <c r="A128943">
        <v>128941</v>
      </c>
      <c r="B128943">
        <v>3521606</v>
      </c>
      <c r="C128943">
        <v>3544806</v>
      </c>
      <c r="D128943">
        <v>269.42500000000001</v>
      </c>
    </row>
    <row r="128944" spans="1:4" x14ac:dyDescent="0.25">
      <c r="A128944">
        <v>128942</v>
      </c>
      <c r="B128944">
        <v>3521606</v>
      </c>
      <c r="C128944">
        <v>3544905</v>
      </c>
      <c r="D128944">
        <v>484.88400000000001</v>
      </c>
    </row>
    <row r="128945" spans="1:4" x14ac:dyDescent="0.25">
      <c r="A128945">
        <v>128943</v>
      </c>
      <c r="B128945">
        <v>3521606</v>
      </c>
      <c r="C128945">
        <v>3545001</v>
      </c>
      <c r="D128945">
        <v>738.28899999999999</v>
      </c>
    </row>
    <row r="128946" spans="1:4" x14ac:dyDescent="0.25">
      <c r="A128946">
        <v>128944</v>
      </c>
      <c r="B128946">
        <v>3521606</v>
      </c>
      <c r="C128946">
        <v>3545100</v>
      </c>
      <c r="D128946">
        <v>76.62</v>
      </c>
    </row>
    <row r="128947" spans="1:4" x14ac:dyDescent="0.25">
      <c r="A128947">
        <v>128945</v>
      </c>
      <c r="B128947">
        <v>3521606</v>
      </c>
      <c r="C128947">
        <v>3545159</v>
      </c>
      <c r="D128947">
        <v>520.46900000000005</v>
      </c>
    </row>
    <row r="128948" spans="1:4" x14ac:dyDescent="0.25">
      <c r="A128948">
        <v>128946</v>
      </c>
      <c r="B128948">
        <v>3521606</v>
      </c>
      <c r="C128948">
        <v>3545209</v>
      </c>
      <c r="D128948">
        <v>581.85400000000004</v>
      </c>
    </row>
    <row r="128949" spans="1:4" x14ac:dyDescent="0.25">
      <c r="A128949">
        <v>128947</v>
      </c>
      <c r="B128949">
        <v>3521606</v>
      </c>
      <c r="C128949">
        <v>3545308</v>
      </c>
      <c r="D128949">
        <v>593.98400000000004</v>
      </c>
    </row>
    <row r="128950" spans="1:4" x14ac:dyDescent="0.25">
      <c r="A128950">
        <v>128948</v>
      </c>
      <c r="B128950">
        <v>3521606</v>
      </c>
      <c r="C128950">
        <v>3545407</v>
      </c>
      <c r="D128950">
        <v>254.43600000000001</v>
      </c>
    </row>
    <row r="128951" spans="1:4" x14ac:dyDescent="0.25">
      <c r="A128951">
        <v>128949</v>
      </c>
      <c r="B128951">
        <v>3521606</v>
      </c>
      <c r="C128951">
        <v>3545506</v>
      </c>
      <c r="D128951">
        <v>137.023</v>
      </c>
    </row>
    <row r="128952" spans="1:4" x14ac:dyDescent="0.25">
      <c r="A128952">
        <v>128950</v>
      </c>
      <c r="B128952">
        <v>3521606</v>
      </c>
      <c r="C128952">
        <v>3545605</v>
      </c>
      <c r="D128952">
        <v>341.90300000000002</v>
      </c>
    </row>
    <row r="128953" spans="1:4" x14ac:dyDescent="0.25">
      <c r="A128953">
        <v>128951</v>
      </c>
      <c r="B128953">
        <v>3521606</v>
      </c>
      <c r="C128953">
        <v>3545704</v>
      </c>
      <c r="D128953">
        <v>246.44800000000001</v>
      </c>
    </row>
    <row r="128954" spans="1:4" x14ac:dyDescent="0.25">
      <c r="A128954">
        <v>128952</v>
      </c>
      <c r="B128954">
        <v>3521606</v>
      </c>
      <c r="C128954">
        <v>3545803</v>
      </c>
      <c r="D128954">
        <v>548.19100000000003</v>
      </c>
    </row>
    <row r="128955" spans="1:4" x14ac:dyDescent="0.25">
      <c r="A128955">
        <v>128953</v>
      </c>
      <c r="B128955">
        <v>3521606</v>
      </c>
      <c r="C128955">
        <v>3546009</v>
      </c>
      <c r="D128955">
        <v>726.32899999999995</v>
      </c>
    </row>
    <row r="128956" spans="1:4" x14ac:dyDescent="0.25">
      <c r="A128956">
        <v>128954</v>
      </c>
      <c r="B128956">
        <v>3521606</v>
      </c>
      <c r="C128956">
        <v>3546108</v>
      </c>
      <c r="D128956">
        <v>234.63300000000001</v>
      </c>
    </row>
    <row r="128957" spans="1:4" x14ac:dyDescent="0.25">
      <c r="A128957">
        <v>128955</v>
      </c>
      <c r="B128957">
        <v>3521606</v>
      </c>
      <c r="C128957">
        <v>3546207</v>
      </c>
      <c r="D128957">
        <v>495.89800000000002</v>
      </c>
    </row>
    <row r="128958" spans="1:4" x14ac:dyDescent="0.25">
      <c r="A128958">
        <v>128956</v>
      </c>
      <c r="B128958">
        <v>3521606</v>
      </c>
      <c r="C128958">
        <v>3546256</v>
      </c>
      <c r="D128958">
        <v>492.66899999999998</v>
      </c>
    </row>
    <row r="128959" spans="1:4" x14ac:dyDescent="0.25">
      <c r="A128959">
        <v>128957</v>
      </c>
      <c r="B128959">
        <v>3521606</v>
      </c>
      <c r="C128959">
        <v>3546306</v>
      </c>
      <c r="D128959">
        <v>527.54499999999996</v>
      </c>
    </row>
    <row r="128960" spans="1:4" x14ac:dyDescent="0.25">
      <c r="A128960">
        <v>128958</v>
      </c>
      <c r="B128960">
        <v>3521606</v>
      </c>
      <c r="C128960">
        <v>3546405</v>
      </c>
      <c r="D128960">
        <v>291.97399999999999</v>
      </c>
    </row>
    <row r="128961" spans="1:4" x14ac:dyDescent="0.25">
      <c r="A128961">
        <v>128959</v>
      </c>
      <c r="B128961">
        <v>3521606</v>
      </c>
      <c r="C128961">
        <v>3546504</v>
      </c>
      <c r="D128961">
        <v>371.76100000000002</v>
      </c>
    </row>
    <row r="128962" spans="1:4" x14ac:dyDescent="0.25">
      <c r="A128962">
        <v>128960</v>
      </c>
      <c r="B128962">
        <v>3521606</v>
      </c>
      <c r="C128962">
        <v>3546603</v>
      </c>
      <c r="D128962">
        <v>216.71299999999999</v>
      </c>
    </row>
    <row r="128963" spans="1:4" x14ac:dyDescent="0.25">
      <c r="A128963">
        <v>128961</v>
      </c>
      <c r="B128963">
        <v>3521606</v>
      </c>
      <c r="C128963">
        <v>3546702</v>
      </c>
      <c r="D128963">
        <v>497.79</v>
      </c>
    </row>
    <row r="128964" spans="1:4" x14ac:dyDescent="0.25">
      <c r="A128964">
        <v>128962</v>
      </c>
      <c r="B128964">
        <v>3521606</v>
      </c>
      <c r="C128964">
        <v>3546801</v>
      </c>
      <c r="D128964">
        <v>693.48900000000003</v>
      </c>
    </row>
    <row r="128965" spans="1:4" x14ac:dyDescent="0.25">
      <c r="A128965">
        <v>128963</v>
      </c>
      <c r="B128965">
        <v>3521606</v>
      </c>
      <c r="C128965">
        <v>3546900</v>
      </c>
      <c r="D128965">
        <v>426.69799999999998</v>
      </c>
    </row>
    <row r="128966" spans="1:4" x14ac:dyDescent="0.25">
      <c r="A128966">
        <v>128964</v>
      </c>
      <c r="B128966">
        <v>3521606</v>
      </c>
      <c r="C128966">
        <v>3547007</v>
      </c>
      <c r="D128966">
        <v>432.00900000000001</v>
      </c>
    </row>
    <row r="128967" spans="1:4" x14ac:dyDescent="0.25">
      <c r="A128967">
        <v>128965</v>
      </c>
      <c r="B128967">
        <v>3521606</v>
      </c>
      <c r="C128967">
        <v>3547106</v>
      </c>
      <c r="D128967">
        <v>53.345999999999997</v>
      </c>
    </row>
    <row r="128968" spans="1:4" x14ac:dyDescent="0.25">
      <c r="A128968">
        <v>128966</v>
      </c>
      <c r="B128968">
        <v>3521606</v>
      </c>
      <c r="C128968">
        <v>3547205</v>
      </c>
      <c r="D128968">
        <v>230.571</v>
      </c>
    </row>
    <row r="128969" spans="1:4" x14ac:dyDescent="0.25">
      <c r="A128969">
        <v>128967</v>
      </c>
      <c r="B128969">
        <v>3521606</v>
      </c>
      <c r="C128969">
        <v>3547304</v>
      </c>
      <c r="D128969">
        <v>619.31600000000003</v>
      </c>
    </row>
    <row r="128970" spans="1:4" x14ac:dyDescent="0.25">
      <c r="A128970">
        <v>128968</v>
      </c>
      <c r="B128970">
        <v>3521606</v>
      </c>
      <c r="C128970">
        <v>3547403</v>
      </c>
      <c r="D128970">
        <v>226.1</v>
      </c>
    </row>
    <row r="128971" spans="1:4" x14ac:dyDescent="0.25">
      <c r="A128971">
        <v>128969</v>
      </c>
      <c r="B128971">
        <v>3521606</v>
      </c>
      <c r="C128971">
        <v>3547502</v>
      </c>
      <c r="D128971">
        <v>509.00099999999998</v>
      </c>
    </row>
    <row r="128972" spans="1:4" x14ac:dyDescent="0.25">
      <c r="A128972">
        <v>128970</v>
      </c>
      <c r="B128972">
        <v>3521606</v>
      </c>
      <c r="C128972">
        <v>3547601</v>
      </c>
      <c r="D128972">
        <v>512.25800000000004</v>
      </c>
    </row>
    <row r="128973" spans="1:4" x14ac:dyDescent="0.25">
      <c r="A128973">
        <v>128971</v>
      </c>
      <c r="B128973">
        <v>3521606</v>
      </c>
      <c r="C128973">
        <v>3547650</v>
      </c>
      <c r="D128973">
        <v>238.429</v>
      </c>
    </row>
    <row r="128974" spans="1:4" x14ac:dyDescent="0.25">
      <c r="A128974">
        <v>128972</v>
      </c>
      <c r="B128974">
        <v>3521606</v>
      </c>
      <c r="C128974">
        <v>3547700</v>
      </c>
      <c r="D128974">
        <v>96.78</v>
      </c>
    </row>
    <row r="128975" spans="1:4" x14ac:dyDescent="0.25">
      <c r="A128975">
        <v>128973</v>
      </c>
      <c r="B128975">
        <v>3521606</v>
      </c>
      <c r="C128975">
        <v>3547809</v>
      </c>
      <c r="D128975">
        <v>692.85500000000002</v>
      </c>
    </row>
    <row r="128976" spans="1:4" x14ac:dyDescent="0.25">
      <c r="A128976">
        <v>128974</v>
      </c>
      <c r="B128976">
        <v>3521606</v>
      </c>
      <c r="C128976">
        <v>3547908</v>
      </c>
      <c r="D128976">
        <v>534.35199999999998</v>
      </c>
    </row>
    <row r="128977" spans="1:4" x14ac:dyDescent="0.25">
      <c r="A128977">
        <v>128975</v>
      </c>
      <c r="B128977">
        <v>3521606</v>
      </c>
      <c r="C128977">
        <v>3548005</v>
      </c>
      <c r="D128977">
        <v>566.61500000000001</v>
      </c>
    </row>
    <row r="128978" spans="1:4" x14ac:dyDescent="0.25">
      <c r="A128978">
        <v>128976</v>
      </c>
      <c r="B128978">
        <v>3521606</v>
      </c>
      <c r="C128978">
        <v>3548054</v>
      </c>
      <c r="D128978">
        <v>171.351</v>
      </c>
    </row>
    <row r="128979" spans="1:4" x14ac:dyDescent="0.25">
      <c r="A128979">
        <v>128977</v>
      </c>
      <c r="B128979">
        <v>3521606</v>
      </c>
      <c r="C128979">
        <v>3548104</v>
      </c>
      <c r="D128979">
        <v>598.21900000000005</v>
      </c>
    </row>
    <row r="128980" spans="1:4" x14ac:dyDescent="0.25">
      <c r="A128980">
        <v>128978</v>
      </c>
      <c r="B128980">
        <v>3521606</v>
      </c>
      <c r="C128980">
        <v>3548203</v>
      </c>
      <c r="D128980">
        <v>802.05200000000002</v>
      </c>
    </row>
    <row r="128981" spans="1:4" x14ac:dyDescent="0.25">
      <c r="A128981">
        <v>128979</v>
      </c>
      <c r="B128981">
        <v>3521606</v>
      </c>
      <c r="C128981">
        <v>3548302</v>
      </c>
      <c r="D128981">
        <v>34.191000000000003</v>
      </c>
    </row>
    <row r="128982" spans="1:4" x14ac:dyDescent="0.25">
      <c r="A128982">
        <v>128980</v>
      </c>
      <c r="B128982">
        <v>3521606</v>
      </c>
      <c r="C128982">
        <v>3548401</v>
      </c>
      <c r="D128982">
        <v>109.224</v>
      </c>
    </row>
    <row r="128983" spans="1:4" x14ac:dyDescent="0.25">
      <c r="A128983">
        <v>128981</v>
      </c>
      <c r="B128983">
        <v>3521606</v>
      </c>
      <c r="C128983">
        <v>3548500</v>
      </c>
      <c r="D128983">
        <v>733.77099999999996</v>
      </c>
    </row>
    <row r="128984" spans="1:4" x14ac:dyDescent="0.25">
      <c r="A128984">
        <v>128982</v>
      </c>
      <c r="B128984">
        <v>3521606</v>
      </c>
      <c r="C128984">
        <v>3548609</v>
      </c>
      <c r="D128984">
        <v>783.77499999999998</v>
      </c>
    </row>
    <row r="128985" spans="1:4" x14ac:dyDescent="0.25">
      <c r="A128985">
        <v>128983</v>
      </c>
      <c r="B128985">
        <v>3521606</v>
      </c>
      <c r="C128985">
        <v>3548708</v>
      </c>
      <c r="D128985">
        <v>680.59299999999996</v>
      </c>
    </row>
    <row r="128986" spans="1:4" x14ac:dyDescent="0.25">
      <c r="A128986">
        <v>128984</v>
      </c>
      <c r="B128986">
        <v>3521606</v>
      </c>
      <c r="C128986">
        <v>3548807</v>
      </c>
      <c r="D128986">
        <v>645.20699999999999</v>
      </c>
    </row>
    <row r="128987" spans="1:4" x14ac:dyDescent="0.25">
      <c r="A128987">
        <v>128985</v>
      </c>
      <c r="B128987">
        <v>3521606</v>
      </c>
      <c r="C128987">
        <v>3548906</v>
      </c>
      <c r="D128987">
        <v>441.988</v>
      </c>
    </row>
    <row r="128988" spans="1:4" x14ac:dyDescent="0.25">
      <c r="A128988">
        <v>128986</v>
      </c>
      <c r="B128988">
        <v>3521606</v>
      </c>
      <c r="C128988">
        <v>3549003</v>
      </c>
      <c r="D128988">
        <v>209.31899999999999</v>
      </c>
    </row>
    <row r="128989" spans="1:4" x14ac:dyDescent="0.25">
      <c r="A128989">
        <v>128987</v>
      </c>
      <c r="B128989">
        <v>3521606</v>
      </c>
      <c r="C128989">
        <v>3549102</v>
      </c>
      <c r="D128989">
        <v>571.95899999999995</v>
      </c>
    </row>
    <row r="128990" spans="1:4" x14ac:dyDescent="0.25">
      <c r="A128990">
        <v>128988</v>
      </c>
      <c r="B128990">
        <v>3521606</v>
      </c>
      <c r="C128990">
        <v>3549201</v>
      </c>
      <c r="D128990">
        <v>243.946</v>
      </c>
    </row>
    <row r="128991" spans="1:4" x14ac:dyDescent="0.25">
      <c r="A128991">
        <v>128989</v>
      </c>
      <c r="B128991">
        <v>3521606</v>
      </c>
      <c r="C128991">
        <v>3549250</v>
      </c>
      <c r="D128991">
        <v>231.39</v>
      </c>
    </row>
    <row r="128992" spans="1:4" x14ac:dyDescent="0.25">
      <c r="A128992">
        <v>128990</v>
      </c>
      <c r="B128992">
        <v>3521606</v>
      </c>
      <c r="C128992">
        <v>3549300</v>
      </c>
      <c r="D128992">
        <v>63.515999999999998</v>
      </c>
    </row>
    <row r="128993" spans="1:4" x14ac:dyDescent="0.25">
      <c r="A128993">
        <v>128991</v>
      </c>
      <c r="B128993">
        <v>3521606</v>
      </c>
      <c r="C128993">
        <v>3549409</v>
      </c>
      <c r="D128993">
        <v>453.245</v>
      </c>
    </row>
    <row r="128994" spans="1:4" x14ac:dyDescent="0.25">
      <c r="A128994">
        <v>128992</v>
      </c>
      <c r="B128994">
        <v>3521606</v>
      </c>
      <c r="C128994">
        <v>3549508</v>
      </c>
      <c r="D128994">
        <v>472.74400000000003</v>
      </c>
    </row>
    <row r="128995" spans="1:4" x14ac:dyDescent="0.25">
      <c r="A128995">
        <v>128993</v>
      </c>
      <c r="B128995">
        <v>3521606</v>
      </c>
      <c r="C128995">
        <v>3549607</v>
      </c>
      <c r="D128995">
        <v>927.28200000000004</v>
      </c>
    </row>
    <row r="128996" spans="1:4" x14ac:dyDescent="0.25">
      <c r="A128996">
        <v>128994</v>
      </c>
      <c r="B128996">
        <v>3521606</v>
      </c>
      <c r="C128996">
        <v>3549706</v>
      </c>
      <c r="D128996">
        <v>578.78899999999999</v>
      </c>
    </row>
    <row r="128997" spans="1:4" x14ac:dyDescent="0.25">
      <c r="A128997">
        <v>128995</v>
      </c>
      <c r="B128997">
        <v>3521606</v>
      </c>
      <c r="C128997">
        <v>3549805</v>
      </c>
      <c r="D128997">
        <v>271.56</v>
      </c>
    </row>
    <row r="128998" spans="1:4" x14ac:dyDescent="0.25">
      <c r="A128998">
        <v>128996</v>
      </c>
      <c r="B128998">
        <v>3521606</v>
      </c>
      <c r="C128998">
        <v>3549904</v>
      </c>
      <c r="D128998">
        <v>735.89499999999998</v>
      </c>
    </row>
    <row r="128999" spans="1:4" x14ac:dyDescent="0.25">
      <c r="A128999">
        <v>128997</v>
      </c>
      <c r="B128999">
        <v>3521606</v>
      </c>
      <c r="C128999">
        <v>3549953</v>
      </c>
      <c r="D128999">
        <v>652.49300000000005</v>
      </c>
    </row>
    <row r="129000" spans="1:4" x14ac:dyDescent="0.25">
      <c r="A129000">
        <v>128998</v>
      </c>
      <c r="B129000">
        <v>3521606</v>
      </c>
      <c r="C129000">
        <v>3550001</v>
      </c>
      <c r="D129000">
        <v>813.87300000000005</v>
      </c>
    </row>
    <row r="129001" spans="1:4" x14ac:dyDescent="0.25">
      <c r="A129001">
        <v>128999</v>
      </c>
      <c r="B129001">
        <v>3521606</v>
      </c>
      <c r="C129001">
        <v>3550100</v>
      </c>
      <c r="D129001">
        <v>375.86900000000003</v>
      </c>
    </row>
    <row r="129002" spans="1:4" x14ac:dyDescent="0.25">
      <c r="A129002">
        <v>129000</v>
      </c>
      <c r="B129002">
        <v>3521606</v>
      </c>
      <c r="C129002">
        <v>3550209</v>
      </c>
      <c r="D129002">
        <v>571.82899999999995</v>
      </c>
    </row>
    <row r="129003" spans="1:4" x14ac:dyDescent="0.25">
      <c r="A129003">
        <v>129001</v>
      </c>
      <c r="B129003">
        <v>3521606</v>
      </c>
      <c r="C129003">
        <v>3550308</v>
      </c>
      <c r="D129003">
        <v>636.553</v>
      </c>
    </row>
    <row r="129004" spans="1:4" x14ac:dyDescent="0.25">
      <c r="A129004">
        <v>129002</v>
      </c>
      <c r="B129004">
        <v>3521606</v>
      </c>
      <c r="C129004">
        <v>3550407</v>
      </c>
      <c r="D129004">
        <v>458.03300000000002</v>
      </c>
    </row>
    <row r="129005" spans="1:4" x14ac:dyDescent="0.25">
      <c r="A129005">
        <v>129003</v>
      </c>
      <c r="B129005">
        <v>3521606</v>
      </c>
      <c r="C129005">
        <v>3550506</v>
      </c>
      <c r="D129005">
        <v>293.45499999999998</v>
      </c>
    </row>
    <row r="129006" spans="1:4" x14ac:dyDescent="0.25">
      <c r="A129006">
        <v>129004</v>
      </c>
      <c r="B129006">
        <v>3521606</v>
      </c>
      <c r="C129006">
        <v>3550605</v>
      </c>
      <c r="D129006">
        <v>599.41200000000003</v>
      </c>
    </row>
    <row r="129007" spans="1:4" x14ac:dyDescent="0.25">
      <c r="A129007">
        <v>129005</v>
      </c>
      <c r="B129007">
        <v>3521606</v>
      </c>
      <c r="C129007">
        <v>3550704</v>
      </c>
      <c r="D129007">
        <v>786.98900000000003</v>
      </c>
    </row>
    <row r="129008" spans="1:4" x14ac:dyDescent="0.25">
      <c r="A129008">
        <v>129006</v>
      </c>
      <c r="B129008">
        <v>3521606</v>
      </c>
      <c r="C129008">
        <v>3550803</v>
      </c>
      <c r="D129008">
        <v>596.97699999999998</v>
      </c>
    </row>
    <row r="129009" spans="1:4" x14ac:dyDescent="0.25">
      <c r="A129009">
        <v>129007</v>
      </c>
      <c r="B129009">
        <v>3521606</v>
      </c>
      <c r="C129009">
        <v>3550902</v>
      </c>
      <c r="D129009">
        <v>493.03699999999998</v>
      </c>
    </row>
    <row r="129010" spans="1:4" x14ac:dyDescent="0.25">
      <c r="A129010">
        <v>129008</v>
      </c>
      <c r="B129010">
        <v>3521606</v>
      </c>
      <c r="C129010">
        <v>3551009</v>
      </c>
      <c r="D129010">
        <v>705.09299999999996</v>
      </c>
    </row>
    <row r="129011" spans="1:4" x14ac:dyDescent="0.25">
      <c r="A129011">
        <v>129009</v>
      </c>
      <c r="B129011">
        <v>3521606</v>
      </c>
      <c r="C129011">
        <v>3551108</v>
      </c>
      <c r="D129011">
        <v>575.995</v>
      </c>
    </row>
    <row r="129012" spans="1:4" x14ac:dyDescent="0.25">
      <c r="A129012">
        <v>129010</v>
      </c>
      <c r="B129012">
        <v>3521606</v>
      </c>
      <c r="C129012">
        <v>3551207</v>
      </c>
      <c r="D129012">
        <v>345.36599999999999</v>
      </c>
    </row>
    <row r="129013" spans="1:4" x14ac:dyDescent="0.25">
      <c r="A129013">
        <v>129011</v>
      </c>
      <c r="B129013">
        <v>3521606</v>
      </c>
      <c r="C129013">
        <v>3551306</v>
      </c>
      <c r="D129013">
        <v>248.273</v>
      </c>
    </row>
    <row r="129014" spans="1:4" x14ac:dyDescent="0.25">
      <c r="A129014">
        <v>129012</v>
      </c>
      <c r="B129014">
        <v>3521606</v>
      </c>
      <c r="C129014">
        <v>3551405</v>
      </c>
      <c r="D129014">
        <v>483.43700000000001</v>
      </c>
    </row>
    <row r="129015" spans="1:4" x14ac:dyDescent="0.25">
      <c r="A129015">
        <v>129013</v>
      </c>
      <c r="B129015">
        <v>3521606</v>
      </c>
      <c r="C129015">
        <v>3551504</v>
      </c>
      <c r="D129015">
        <v>465.06799999999998</v>
      </c>
    </row>
    <row r="129016" spans="1:4" x14ac:dyDescent="0.25">
      <c r="A129016">
        <v>129014</v>
      </c>
      <c r="B129016">
        <v>3521606</v>
      </c>
      <c r="C129016">
        <v>3551603</v>
      </c>
      <c r="D129016">
        <v>610.38599999999997</v>
      </c>
    </row>
    <row r="129017" spans="1:4" x14ac:dyDescent="0.25">
      <c r="A129017">
        <v>129015</v>
      </c>
      <c r="B129017">
        <v>3521606</v>
      </c>
      <c r="C129017">
        <v>3551702</v>
      </c>
      <c r="D129017">
        <v>423.24400000000003</v>
      </c>
    </row>
    <row r="129018" spans="1:4" x14ac:dyDescent="0.25">
      <c r="A129018">
        <v>129016</v>
      </c>
      <c r="B129018">
        <v>3521606</v>
      </c>
      <c r="C129018">
        <v>3551801</v>
      </c>
      <c r="D129018">
        <v>737.827</v>
      </c>
    </row>
    <row r="129019" spans="1:4" x14ac:dyDescent="0.25">
      <c r="A129019">
        <v>129017</v>
      </c>
      <c r="B129019">
        <v>3521606</v>
      </c>
      <c r="C129019">
        <v>3551900</v>
      </c>
      <c r="D129019">
        <v>343.09500000000003</v>
      </c>
    </row>
    <row r="129020" spans="1:4" x14ac:dyDescent="0.25">
      <c r="A129020">
        <v>129018</v>
      </c>
      <c r="B129020">
        <v>3521606</v>
      </c>
      <c r="C129020">
        <v>3552007</v>
      </c>
      <c r="D129020">
        <v>855.46699999999998</v>
      </c>
    </row>
    <row r="129021" spans="1:4" x14ac:dyDescent="0.25">
      <c r="A129021">
        <v>129019</v>
      </c>
      <c r="B129021">
        <v>3521606</v>
      </c>
      <c r="C129021">
        <v>3552106</v>
      </c>
      <c r="D129021">
        <v>627.87300000000005</v>
      </c>
    </row>
    <row r="129022" spans="1:4" x14ac:dyDescent="0.25">
      <c r="A129022">
        <v>129020</v>
      </c>
      <c r="B129022">
        <v>3521606</v>
      </c>
      <c r="C129022">
        <v>3552205</v>
      </c>
      <c r="D129022">
        <v>566.45699999999999</v>
      </c>
    </row>
    <row r="129023" spans="1:4" x14ac:dyDescent="0.25">
      <c r="A129023">
        <v>129021</v>
      </c>
      <c r="B129023">
        <v>3521606</v>
      </c>
      <c r="C129023">
        <v>3552304</v>
      </c>
      <c r="D129023">
        <v>172.94900000000001</v>
      </c>
    </row>
    <row r="129024" spans="1:4" x14ac:dyDescent="0.25">
      <c r="A129024">
        <v>129022</v>
      </c>
      <c r="B129024">
        <v>3521606</v>
      </c>
      <c r="C129024">
        <v>3552403</v>
      </c>
      <c r="D129024">
        <v>554.21299999999997</v>
      </c>
    </row>
    <row r="129025" spans="1:4" x14ac:dyDescent="0.25">
      <c r="A129025">
        <v>129023</v>
      </c>
      <c r="B129025">
        <v>3521606</v>
      </c>
      <c r="C129025">
        <v>3552502</v>
      </c>
      <c r="D129025">
        <v>685.60299999999995</v>
      </c>
    </row>
    <row r="129026" spans="1:4" x14ac:dyDescent="0.25">
      <c r="A129026">
        <v>129024</v>
      </c>
      <c r="B129026">
        <v>3521606</v>
      </c>
      <c r="C129026">
        <v>3552551</v>
      </c>
      <c r="D129026">
        <v>172.43299999999999</v>
      </c>
    </row>
    <row r="129027" spans="1:4" x14ac:dyDescent="0.25">
      <c r="A129027">
        <v>129025</v>
      </c>
      <c r="B129027">
        <v>3521606</v>
      </c>
      <c r="C129027">
        <v>3552601</v>
      </c>
      <c r="D129027">
        <v>309.05799999999999</v>
      </c>
    </row>
    <row r="129028" spans="1:4" x14ac:dyDescent="0.25">
      <c r="A129028">
        <v>129026</v>
      </c>
      <c r="B129028">
        <v>3521606</v>
      </c>
      <c r="C129028">
        <v>3552700</v>
      </c>
      <c r="D129028">
        <v>345.72300000000001</v>
      </c>
    </row>
    <row r="129029" spans="1:4" x14ac:dyDescent="0.25">
      <c r="A129029">
        <v>129027</v>
      </c>
      <c r="B129029">
        <v>3521606</v>
      </c>
      <c r="C129029">
        <v>3552809</v>
      </c>
      <c r="D129029">
        <v>626.45899999999995</v>
      </c>
    </row>
    <row r="129030" spans="1:4" x14ac:dyDescent="0.25">
      <c r="A129030">
        <v>129028</v>
      </c>
      <c r="B129030">
        <v>3521606</v>
      </c>
      <c r="C129030">
        <v>3552908</v>
      </c>
      <c r="D129030">
        <v>113.504</v>
      </c>
    </row>
    <row r="129031" spans="1:4" x14ac:dyDescent="0.25">
      <c r="A129031">
        <v>129029</v>
      </c>
      <c r="B129031">
        <v>3521606</v>
      </c>
      <c r="C129031">
        <v>3553005</v>
      </c>
      <c r="D129031">
        <v>374.50900000000001</v>
      </c>
    </row>
    <row r="129032" spans="1:4" x14ac:dyDescent="0.25">
      <c r="A129032">
        <v>129030</v>
      </c>
      <c r="B129032">
        <v>3521606</v>
      </c>
      <c r="C129032">
        <v>3553104</v>
      </c>
      <c r="D129032">
        <v>412.279</v>
      </c>
    </row>
    <row r="129033" spans="1:4" x14ac:dyDescent="0.25">
      <c r="A129033">
        <v>129031</v>
      </c>
      <c r="B129033">
        <v>3521606</v>
      </c>
      <c r="C129033">
        <v>3553203</v>
      </c>
      <c r="D129033">
        <v>405.197</v>
      </c>
    </row>
    <row r="129034" spans="1:4" x14ac:dyDescent="0.25">
      <c r="A129034">
        <v>129032</v>
      </c>
      <c r="B129034">
        <v>3521606</v>
      </c>
      <c r="C129034">
        <v>3553302</v>
      </c>
      <c r="D129034">
        <v>543.03800000000001</v>
      </c>
    </row>
    <row r="129035" spans="1:4" x14ac:dyDescent="0.25">
      <c r="A129035">
        <v>129033</v>
      </c>
      <c r="B129035">
        <v>3521606</v>
      </c>
      <c r="C129035">
        <v>3553401</v>
      </c>
      <c r="D129035">
        <v>276.65300000000002</v>
      </c>
    </row>
    <row r="129036" spans="1:4" x14ac:dyDescent="0.25">
      <c r="A129036">
        <v>129034</v>
      </c>
      <c r="B129036">
        <v>3521606</v>
      </c>
      <c r="C129036">
        <v>3553500</v>
      </c>
      <c r="D129036">
        <v>659.447</v>
      </c>
    </row>
    <row r="129037" spans="1:4" x14ac:dyDescent="0.25">
      <c r="A129037">
        <v>129035</v>
      </c>
      <c r="B129037">
        <v>3521606</v>
      </c>
      <c r="C129037">
        <v>3553609</v>
      </c>
      <c r="D129037">
        <v>590.17399999999998</v>
      </c>
    </row>
    <row r="129038" spans="1:4" x14ac:dyDescent="0.25">
      <c r="A129038">
        <v>129036</v>
      </c>
      <c r="B129038">
        <v>3521606</v>
      </c>
      <c r="C129038">
        <v>3553658</v>
      </c>
      <c r="D129038">
        <v>404.99099999999999</v>
      </c>
    </row>
    <row r="129039" spans="1:4" x14ac:dyDescent="0.25">
      <c r="A129039">
        <v>129037</v>
      </c>
      <c r="B129039">
        <v>3521606</v>
      </c>
      <c r="C129039">
        <v>3553708</v>
      </c>
      <c r="D129039">
        <v>358.47199999999998</v>
      </c>
    </row>
    <row r="129040" spans="1:4" x14ac:dyDescent="0.25">
      <c r="A129040">
        <v>129038</v>
      </c>
      <c r="B129040">
        <v>3521606</v>
      </c>
      <c r="C129040">
        <v>3553807</v>
      </c>
      <c r="D129040">
        <v>393.10899999999998</v>
      </c>
    </row>
    <row r="129041" spans="1:4" x14ac:dyDescent="0.25">
      <c r="A129041">
        <v>129039</v>
      </c>
      <c r="B129041">
        <v>3521606</v>
      </c>
      <c r="C129041">
        <v>3553856</v>
      </c>
      <c r="D129041">
        <v>466.435</v>
      </c>
    </row>
    <row r="129042" spans="1:4" x14ac:dyDescent="0.25">
      <c r="A129042">
        <v>129040</v>
      </c>
      <c r="B129042">
        <v>3521606</v>
      </c>
      <c r="C129042">
        <v>3553906</v>
      </c>
      <c r="D129042">
        <v>106.04600000000001</v>
      </c>
    </row>
    <row r="129043" spans="1:4" x14ac:dyDescent="0.25">
      <c r="A129043">
        <v>129041</v>
      </c>
      <c r="B129043">
        <v>3521606</v>
      </c>
      <c r="C129043">
        <v>3553955</v>
      </c>
      <c r="D129043">
        <v>194.25</v>
      </c>
    </row>
    <row r="129044" spans="1:4" x14ac:dyDescent="0.25">
      <c r="A129044">
        <v>129042</v>
      </c>
      <c r="B129044">
        <v>3521606</v>
      </c>
      <c r="C129044">
        <v>3554003</v>
      </c>
      <c r="D129044">
        <v>503.96899999999999</v>
      </c>
    </row>
    <row r="129045" spans="1:4" x14ac:dyDescent="0.25">
      <c r="A129045">
        <v>129043</v>
      </c>
      <c r="B129045">
        <v>3521606</v>
      </c>
      <c r="C129045">
        <v>3554102</v>
      </c>
      <c r="D129045">
        <v>773.50699999999995</v>
      </c>
    </row>
    <row r="129046" spans="1:4" x14ac:dyDescent="0.25">
      <c r="A129046">
        <v>129044</v>
      </c>
      <c r="B129046">
        <v>3521606</v>
      </c>
      <c r="C129046">
        <v>3554201</v>
      </c>
      <c r="D129046">
        <v>354.15100000000001</v>
      </c>
    </row>
    <row r="129047" spans="1:4" x14ac:dyDescent="0.25">
      <c r="A129047">
        <v>129045</v>
      </c>
      <c r="B129047">
        <v>3521606</v>
      </c>
      <c r="C129047">
        <v>3554300</v>
      </c>
      <c r="D129047">
        <v>172.851</v>
      </c>
    </row>
    <row r="129048" spans="1:4" x14ac:dyDescent="0.25">
      <c r="A129048">
        <v>129046</v>
      </c>
      <c r="B129048">
        <v>3521606</v>
      </c>
      <c r="C129048">
        <v>3554409</v>
      </c>
      <c r="D129048">
        <v>405.67</v>
      </c>
    </row>
    <row r="129049" spans="1:4" x14ac:dyDescent="0.25">
      <c r="A129049">
        <v>129047</v>
      </c>
      <c r="B129049">
        <v>3521606</v>
      </c>
      <c r="C129049">
        <v>3554508</v>
      </c>
      <c r="D129049">
        <v>538.94299999999998</v>
      </c>
    </row>
    <row r="129050" spans="1:4" x14ac:dyDescent="0.25">
      <c r="A129050">
        <v>129048</v>
      </c>
      <c r="B129050">
        <v>3521606</v>
      </c>
      <c r="C129050">
        <v>3554607</v>
      </c>
      <c r="D129050">
        <v>331.02300000000002</v>
      </c>
    </row>
    <row r="129051" spans="1:4" x14ac:dyDescent="0.25">
      <c r="A129051">
        <v>129049</v>
      </c>
      <c r="B129051">
        <v>3521606</v>
      </c>
      <c r="C129051">
        <v>3554656</v>
      </c>
      <c r="D129051">
        <v>464.34300000000002</v>
      </c>
    </row>
    <row r="129052" spans="1:4" x14ac:dyDescent="0.25">
      <c r="A129052">
        <v>129050</v>
      </c>
      <c r="B129052">
        <v>3521606</v>
      </c>
      <c r="C129052">
        <v>3554706</v>
      </c>
      <c r="D129052">
        <v>412.01799999999997</v>
      </c>
    </row>
    <row r="129053" spans="1:4" x14ac:dyDescent="0.25">
      <c r="A129053">
        <v>129051</v>
      </c>
      <c r="B129053">
        <v>3521606</v>
      </c>
      <c r="C129053">
        <v>3554755</v>
      </c>
      <c r="D129053">
        <v>407.70600000000002</v>
      </c>
    </row>
    <row r="129054" spans="1:4" x14ac:dyDescent="0.25">
      <c r="A129054">
        <v>129052</v>
      </c>
      <c r="B129054">
        <v>3521606</v>
      </c>
      <c r="C129054">
        <v>3554805</v>
      </c>
      <c r="D129054">
        <v>776.60299999999995</v>
      </c>
    </row>
    <row r="129055" spans="1:4" x14ac:dyDescent="0.25">
      <c r="A129055">
        <v>129053</v>
      </c>
      <c r="B129055">
        <v>3521606</v>
      </c>
      <c r="C129055">
        <v>3554904</v>
      </c>
      <c r="D129055">
        <v>212.233</v>
      </c>
    </row>
    <row r="129056" spans="1:4" x14ac:dyDescent="0.25">
      <c r="A129056">
        <v>129054</v>
      </c>
      <c r="B129056">
        <v>3521606</v>
      </c>
      <c r="C129056">
        <v>3554953</v>
      </c>
      <c r="D129056">
        <v>631.22199999999998</v>
      </c>
    </row>
    <row r="129057" spans="1:4" x14ac:dyDescent="0.25">
      <c r="A129057">
        <v>129055</v>
      </c>
      <c r="B129057">
        <v>3521606</v>
      </c>
      <c r="C129057">
        <v>3555000</v>
      </c>
      <c r="D129057">
        <v>104.773</v>
      </c>
    </row>
    <row r="129058" spans="1:4" x14ac:dyDescent="0.25">
      <c r="A129058">
        <v>129056</v>
      </c>
      <c r="B129058">
        <v>3521606</v>
      </c>
      <c r="C129058">
        <v>3555109</v>
      </c>
      <c r="D129058">
        <v>42.420999999999999</v>
      </c>
    </row>
    <row r="129059" spans="1:4" x14ac:dyDescent="0.25">
      <c r="A129059">
        <v>129057</v>
      </c>
      <c r="B129059">
        <v>3521606</v>
      </c>
      <c r="C129059">
        <v>3555208</v>
      </c>
      <c r="D129059">
        <v>202.38300000000001</v>
      </c>
    </row>
    <row r="129060" spans="1:4" x14ac:dyDescent="0.25">
      <c r="A129060">
        <v>129058</v>
      </c>
      <c r="B129060">
        <v>3521606</v>
      </c>
      <c r="C129060">
        <v>3555307</v>
      </c>
      <c r="D129060">
        <v>270.72800000000001</v>
      </c>
    </row>
    <row r="129061" spans="1:4" x14ac:dyDescent="0.25">
      <c r="A129061">
        <v>129059</v>
      </c>
      <c r="B129061">
        <v>3521606</v>
      </c>
      <c r="C129061">
        <v>3555356</v>
      </c>
      <c r="D129061">
        <v>220.221</v>
      </c>
    </row>
    <row r="129062" spans="1:4" x14ac:dyDescent="0.25">
      <c r="A129062">
        <v>129060</v>
      </c>
      <c r="B129062">
        <v>3521606</v>
      </c>
      <c r="C129062">
        <v>3555406</v>
      </c>
      <c r="D129062">
        <v>868.73699999999997</v>
      </c>
    </row>
    <row r="129063" spans="1:4" x14ac:dyDescent="0.25">
      <c r="A129063">
        <v>129061</v>
      </c>
      <c r="B129063">
        <v>3521606</v>
      </c>
      <c r="C129063">
        <v>3555505</v>
      </c>
      <c r="D129063">
        <v>244.816</v>
      </c>
    </row>
    <row r="129064" spans="1:4" x14ac:dyDescent="0.25">
      <c r="A129064">
        <v>129062</v>
      </c>
      <c r="B129064">
        <v>3521606</v>
      </c>
      <c r="C129064">
        <v>3555604</v>
      </c>
      <c r="D129064">
        <v>293.01799999999997</v>
      </c>
    </row>
    <row r="129065" spans="1:4" x14ac:dyDescent="0.25">
      <c r="A129065">
        <v>129063</v>
      </c>
      <c r="B129065">
        <v>3521606</v>
      </c>
      <c r="C129065">
        <v>3555703</v>
      </c>
      <c r="D129065">
        <v>242.881</v>
      </c>
    </row>
    <row r="129066" spans="1:4" x14ac:dyDescent="0.25">
      <c r="A129066">
        <v>129064</v>
      </c>
      <c r="B129066">
        <v>3521606</v>
      </c>
      <c r="C129066">
        <v>3555802</v>
      </c>
      <c r="D129066">
        <v>242.73099999999999</v>
      </c>
    </row>
    <row r="129067" spans="1:4" x14ac:dyDescent="0.25">
      <c r="A129067">
        <v>129065</v>
      </c>
      <c r="B129067">
        <v>3521606</v>
      </c>
      <c r="C129067">
        <v>3555901</v>
      </c>
      <c r="D129067">
        <v>270.16699999999997</v>
      </c>
    </row>
    <row r="129068" spans="1:4" x14ac:dyDescent="0.25">
      <c r="A129068">
        <v>129066</v>
      </c>
      <c r="B129068">
        <v>3521606</v>
      </c>
      <c r="C129068">
        <v>3556008</v>
      </c>
      <c r="D129068">
        <v>284.67700000000002</v>
      </c>
    </row>
    <row r="129069" spans="1:4" x14ac:dyDescent="0.25">
      <c r="A129069">
        <v>129067</v>
      </c>
      <c r="B129069">
        <v>3521606</v>
      </c>
      <c r="C129069">
        <v>3556107</v>
      </c>
      <c r="D129069">
        <v>261.48200000000003</v>
      </c>
    </row>
    <row r="129070" spans="1:4" x14ac:dyDescent="0.25">
      <c r="A129070">
        <v>129068</v>
      </c>
      <c r="B129070">
        <v>3521606</v>
      </c>
      <c r="C129070">
        <v>3556206</v>
      </c>
      <c r="D129070">
        <v>586.22799999999995</v>
      </c>
    </row>
    <row r="129071" spans="1:4" x14ac:dyDescent="0.25">
      <c r="A129071">
        <v>129069</v>
      </c>
      <c r="B129071">
        <v>3521606</v>
      </c>
      <c r="C129071">
        <v>3556305</v>
      </c>
      <c r="D129071">
        <v>93.894000000000005</v>
      </c>
    </row>
    <row r="129072" spans="1:4" x14ac:dyDescent="0.25">
      <c r="A129072">
        <v>129070</v>
      </c>
      <c r="B129072">
        <v>3521606</v>
      </c>
      <c r="C129072">
        <v>3556354</v>
      </c>
      <c r="D129072">
        <v>663.15700000000004</v>
      </c>
    </row>
    <row r="129073" spans="1:4" x14ac:dyDescent="0.25">
      <c r="A129073">
        <v>129071</v>
      </c>
      <c r="B129073">
        <v>3521606</v>
      </c>
      <c r="C129073">
        <v>3556404</v>
      </c>
      <c r="D129073">
        <v>564</v>
      </c>
    </row>
    <row r="129074" spans="1:4" x14ac:dyDescent="0.25">
      <c r="A129074">
        <v>129072</v>
      </c>
      <c r="B129074">
        <v>3521606</v>
      </c>
      <c r="C129074">
        <v>3556453</v>
      </c>
      <c r="D129074">
        <v>609.13400000000001</v>
      </c>
    </row>
    <row r="129075" spans="1:4" x14ac:dyDescent="0.25">
      <c r="A129075">
        <v>129073</v>
      </c>
      <c r="B129075">
        <v>3521606</v>
      </c>
      <c r="C129075">
        <v>3556503</v>
      </c>
      <c r="D129075">
        <v>617.63599999999997</v>
      </c>
    </row>
    <row r="129076" spans="1:4" x14ac:dyDescent="0.25">
      <c r="A129076">
        <v>129074</v>
      </c>
      <c r="B129076">
        <v>3521606</v>
      </c>
      <c r="C129076">
        <v>3556602</v>
      </c>
      <c r="D129076">
        <v>198.566</v>
      </c>
    </row>
    <row r="129077" spans="1:4" x14ac:dyDescent="0.25">
      <c r="A129077">
        <v>129075</v>
      </c>
      <c r="B129077">
        <v>3521606</v>
      </c>
      <c r="C129077">
        <v>3556701</v>
      </c>
      <c r="D129077">
        <v>590.83500000000004</v>
      </c>
    </row>
    <row r="129078" spans="1:4" x14ac:dyDescent="0.25">
      <c r="A129078">
        <v>129076</v>
      </c>
      <c r="B129078">
        <v>3521606</v>
      </c>
      <c r="C129078">
        <v>3556800</v>
      </c>
      <c r="D129078">
        <v>397.83100000000002</v>
      </c>
    </row>
    <row r="129079" spans="1:4" x14ac:dyDescent="0.25">
      <c r="A129079">
        <v>129077</v>
      </c>
      <c r="B129079">
        <v>3521606</v>
      </c>
      <c r="C129079">
        <v>3556909</v>
      </c>
      <c r="D129079">
        <v>393.69099999999997</v>
      </c>
    </row>
    <row r="129080" spans="1:4" x14ac:dyDescent="0.25">
      <c r="A129080">
        <v>129078</v>
      </c>
      <c r="B129080">
        <v>3521606</v>
      </c>
      <c r="C129080">
        <v>3556958</v>
      </c>
      <c r="D129080">
        <v>246.315</v>
      </c>
    </row>
    <row r="129081" spans="1:4" x14ac:dyDescent="0.25">
      <c r="A129081">
        <v>129079</v>
      </c>
      <c r="B129081">
        <v>3521606</v>
      </c>
      <c r="C129081">
        <v>3557006</v>
      </c>
      <c r="D129081">
        <v>577.96699999999998</v>
      </c>
    </row>
    <row r="129082" spans="1:4" x14ac:dyDescent="0.25">
      <c r="A129082">
        <v>129080</v>
      </c>
      <c r="B129082">
        <v>3521606</v>
      </c>
      <c r="C129082">
        <v>3557105</v>
      </c>
      <c r="D129082">
        <v>264.98399999999998</v>
      </c>
    </row>
    <row r="129083" spans="1:4" x14ac:dyDescent="0.25">
      <c r="A129083">
        <v>129081</v>
      </c>
      <c r="B129083">
        <v>3521606</v>
      </c>
      <c r="C129083">
        <v>3557154</v>
      </c>
      <c r="D129083">
        <v>198.94800000000001</v>
      </c>
    </row>
    <row r="129084" spans="1:4" x14ac:dyDescent="0.25">
      <c r="A129084">
        <v>129082</v>
      </c>
      <c r="B129084">
        <v>3521606</v>
      </c>
      <c r="C129084">
        <v>3557204</v>
      </c>
      <c r="D129084">
        <v>288.452</v>
      </c>
    </row>
    <row r="129085" spans="1:4" x14ac:dyDescent="0.25">
      <c r="A129085">
        <v>129083</v>
      </c>
      <c r="B129085">
        <v>3521606</v>
      </c>
      <c r="C129085">
        <v>3557303</v>
      </c>
      <c r="D129085">
        <v>573.49400000000003</v>
      </c>
    </row>
    <row r="129086" spans="1:4" x14ac:dyDescent="0.25">
      <c r="A129086">
        <v>129084</v>
      </c>
      <c r="B129086">
        <v>3521705</v>
      </c>
      <c r="C129086">
        <v>3521804</v>
      </c>
      <c r="D129086">
        <v>68.227000000000004</v>
      </c>
    </row>
    <row r="129087" spans="1:4" x14ac:dyDescent="0.25">
      <c r="A129087">
        <v>129085</v>
      </c>
      <c r="B129087">
        <v>3521705</v>
      </c>
      <c r="C129087">
        <v>3521903</v>
      </c>
      <c r="D129087">
        <v>373.65800000000002</v>
      </c>
    </row>
    <row r="129088" spans="1:4" x14ac:dyDescent="0.25">
      <c r="A129088">
        <v>129086</v>
      </c>
      <c r="B129088">
        <v>3521705</v>
      </c>
      <c r="C129088">
        <v>3522000</v>
      </c>
      <c r="D129088">
        <v>264.23599999999999</v>
      </c>
    </row>
    <row r="129089" spans="1:4" x14ac:dyDescent="0.25">
      <c r="A129089">
        <v>129087</v>
      </c>
      <c r="B129089">
        <v>3521705</v>
      </c>
      <c r="C129089">
        <v>3522109</v>
      </c>
      <c r="D129089">
        <v>438.70600000000002</v>
      </c>
    </row>
    <row r="129090" spans="1:4" x14ac:dyDescent="0.25">
      <c r="A129090">
        <v>129088</v>
      </c>
      <c r="B129090">
        <v>3521705</v>
      </c>
      <c r="C129090">
        <v>3522158</v>
      </c>
      <c r="D129090">
        <v>137.089</v>
      </c>
    </row>
    <row r="129091" spans="1:4" x14ac:dyDescent="0.25">
      <c r="A129091">
        <v>129089</v>
      </c>
      <c r="B129091">
        <v>3521705</v>
      </c>
      <c r="C129091">
        <v>3522208</v>
      </c>
      <c r="D129091">
        <v>329.505</v>
      </c>
    </row>
    <row r="129092" spans="1:4" x14ac:dyDescent="0.25">
      <c r="A129092">
        <v>129090</v>
      </c>
      <c r="B129092">
        <v>3521705</v>
      </c>
      <c r="C129092">
        <v>3522307</v>
      </c>
      <c r="D129092">
        <v>158.16300000000001</v>
      </c>
    </row>
    <row r="129093" spans="1:4" x14ac:dyDescent="0.25">
      <c r="A129093">
        <v>129091</v>
      </c>
      <c r="B129093">
        <v>3521705</v>
      </c>
      <c r="C129093">
        <v>3522406</v>
      </c>
      <c r="D129093">
        <v>37.520000000000003</v>
      </c>
    </row>
    <row r="129094" spans="1:4" x14ac:dyDescent="0.25">
      <c r="A129094">
        <v>129092</v>
      </c>
      <c r="B129094">
        <v>3521705</v>
      </c>
      <c r="C129094">
        <v>3522505</v>
      </c>
      <c r="D129094">
        <v>293.43599999999998</v>
      </c>
    </row>
    <row r="129095" spans="1:4" x14ac:dyDescent="0.25">
      <c r="A129095">
        <v>129093</v>
      </c>
      <c r="B129095">
        <v>3521705</v>
      </c>
      <c r="C129095">
        <v>3522604</v>
      </c>
      <c r="D129095">
        <v>388.041</v>
      </c>
    </row>
    <row r="129096" spans="1:4" x14ac:dyDescent="0.25">
      <c r="A129096">
        <v>129094</v>
      </c>
      <c r="B129096">
        <v>3521705</v>
      </c>
      <c r="C129096">
        <v>3522653</v>
      </c>
      <c r="D129096">
        <v>100.42400000000001</v>
      </c>
    </row>
    <row r="129097" spans="1:4" x14ac:dyDescent="0.25">
      <c r="A129097">
        <v>129095</v>
      </c>
      <c r="B129097">
        <v>3521705</v>
      </c>
      <c r="C129097">
        <v>3522703</v>
      </c>
      <c r="D129097">
        <v>307.54300000000001</v>
      </c>
    </row>
    <row r="129098" spans="1:4" x14ac:dyDescent="0.25">
      <c r="A129098">
        <v>129096</v>
      </c>
      <c r="B129098">
        <v>3521705</v>
      </c>
      <c r="C129098">
        <v>3522802</v>
      </c>
      <c r="D129098">
        <v>56.173999999999999</v>
      </c>
    </row>
    <row r="129099" spans="1:4" x14ac:dyDescent="0.25">
      <c r="A129099">
        <v>129097</v>
      </c>
      <c r="B129099">
        <v>3521705</v>
      </c>
      <c r="C129099">
        <v>3522901</v>
      </c>
      <c r="D129099">
        <v>235.53100000000001</v>
      </c>
    </row>
    <row r="129100" spans="1:4" x14ac:dyDescent="0.25">
      <c r="A129100">
        <v>129098</v>
      </c>
      <c r="B129100">
        <v>3521705</v>
      </c>
      <c r="C129100">
        <v>3523008</v>
      </c>
      <c r="D129100">
        <v>580.50400000000002</v>
      </c>
    </row>
    <row r="129101" spans="1:4" x14ac:dyDescent="0.25">
      <c r="A129101">
        <v>129099</v>
      </c>
      <c r="B129101">
        <v>3521705</v>
      </c>
      <c r="C129101">
        <v>3523107</v>
      </c>
      <c r="D129101">
        <v>359.48700000000002</v>
      </c>
    </row>
    <row r="129102" spans="1:4" x14ac:dyDescent="0.25">
      <c r="A129102">
        <v>129100</v>
      </c>
      <c r="B129102">
        <v>3521705</v>
      </c>
      <c r="C129102">
        <v>3523206</v>
      </c>
      <c r="D129102">
        <v>50.372999999999998</v>
      </c>
    </row>
    <row r="129103" spans="1:4" x14ac:dyDescent="0.25">
      <c r="A129103">
        <v>129101</v>
      </c>
      <c r="B129103">
        <v>3521705</v>
      </c>
      <c r="C129103">
        <v>3523305</v>
      </c>
      <c r="D129103">
        <v>318.23200000000003</v>
      </c>
    </row>
    <row r="129104" spans="1:4" x14ac:dyDescent="0.25">
      <c r="A129104">
        <v>129102</v>
      </c>
      <c r="B129104">
        <v>3521705</v>
      </c>
      <c r="C129104">
        <v>3523404</v>
      </c>
      <c r="D129104">
        <v>333.42899999999997</v>
      </c>
    </row>
    <row r="129105" spans="1:4" x14ac:dyDescent="0.25">
      <c r="A129105">
        <v>129103</v>
      </c>
      <c r="B129105">
        <v>3521705</v>
      </c>
      <c r="C129105">
        <v>3523503</v>
      </c>
      <c r="D129105">
        <v>160.923</v>
      </c>
    </row>
    <row r="129106" spans="1:4" x14ac:dyDescent="0.25">
      <c r="A129106">
        <v>129104</v>
      </c>
      <c r="B129106">
        <v>3521705</v>
      </c>
      <c r="C129106">
        <v>3523602</v>
      </c>
      <c r="D129106">
        <v>289.24599999999998</v>
      </c>
    </row>
    <row r="129107" spans="1:4" x14ac:dyDescent="0.25">
      <c r="A129107">
        <v>129105</v>
      </c>
      <c r="B129107">
        <v>3521705</v>
      </c>
      <c r="C129107">
        <v>3523701</v>
      </c>
      <c r="D129107">
        <v>480.83600000000001</v>
      </c>
    </row>
    <row r="129108" spans="1:4" x14ac:dyDescent="0.25">
      <c r="A129108">
        <v>129106</v>
      </c>
      <c r="B129108">
        <v>3521705</v>
      </c>
      <c r="C129108">
        <v>3523800</v>
      </c>
      <c r="D129108">
        <v>421.36200000000002</v>
      </c>
    </row>
    <row r="129109" spans="1:4" x14ac:dyDescent="0.25">
      <c r="A129109">
        <v>129107</v>
      </c>
      <c r="B129109">
        <v>3521705</v>
      </c>
      <c r="C129109">
        <v>3523909</v>
      </c>
      <c r="D129109">
        <v>265.91699999999997</v>
      </c>
    </row>
    <row r="129110" spans="1:4" x14ac:dyDescent="0.25">
      <c r="A129110">
        <v>129108</v>
      </c>
      <c r="B129110">
        <v>3521705</v>
      </c>
      <c r="C129110">
        <v>3524006</v>
      </c>
      <c r="D129110">
        <v>313.87599999999998</v>
      </c>
    </row>
    <row r="129111" spans="1:4" x14ac:dyDescent="0.25">
      <c r="A129111">
        <v>129109</v>
      </c>
      <c r="B129111">
        <v>3521705</v>
      </c>
      <c r="C129111">
        <v>3524105</v>
      </c>
      <c r="D129111">
        <v>472.90499999999997</v>
      </c>
    </row>
    <row r="129112" spans="1:4" x14ac:dyDescent="0.25">
      <c r="A129112">
        <v>129110</v>
      </c>
      <c r="B129112">
        <v>3521705</v>
      </c>
      <c r="C129112">
        <v>3524204</v>
      </c>
      <c r="D129112">
        <v>429.28100000000001</v>
      </c>
    </row>
    <row r="129113" spans="1:4" x14ac:dyDescent="0.25">
      <c r="A129113">
        <v>129111</v>
      </c>
      <c r="B129113">
        <v>3521705</v>
      </c>
      <c r="C129113">
        <v>3524303</v>
      </c>
      <c r="D129113">
        <v>353.51600000000002</v>
      </c>
    </row>
    <row r="129114" spans="1:4" x14ac:dyDescent="0.25">
      <c r="A129114">
        <v>129112</v>
      </c>
      <c r="B129114">
        <v>3521705</v>
      </c>
      <c r="C129114">
        <v>3524402</v>
      </c>
      <c r="D129114">
        <v>398.92599999999999</v>
      </c>
    </row>
    <row r="129115" spans="1:4" x14ac:dyDescent="0.25">
      <c r="A129115">
        <v>129113</v>
      </c>
      <c r="B129115">
        <v>3521705</v>
      </c>
      <c r="C129115">
        <v>3524501</v>
      </c>
      <c r="D129115">
        <v>434.685</v>
      </c>
    </row>
    <row r="129116" spans="1:4" x14ac:dyDescent="0.25">
      <c r="A129116">
        <v>129114</v>
      </c>
      <c r="B129116">
        <v>3521705</v>
      </c>
      <c r="C129116">
        <v>3524600</v>
      </c>
      <c r="D129116">
        <v>286.24099999999999</v>
      </c>
    </row>
    <row r="129117" spans="1:4" x14ac:dyDescent="0.25">
      <c r="A129117">
        <v>129115</v>
      </c>
      <c r="B129117">
        <v>3521705</v>
      </c>
      <c r="C129117">
        <v>3524709</v>
      </c>
      <c r="D129117">
        <v>347.2</v>
      </c>
    </row>
    <row r="129118" spans="1:4" x14ac:dyDescent="0.25">
      <c r="A129118">
        <v>129116</v>
      </c>
      <c r="B129118">
        <v>3521705</v>
      </c>
      <c r="C129118">
        <v>3524808</v>
      </c>
      <c r="D129118">
        <v>535.33299999999997</v>
      </c>
    </row>
    <row r="129119" spans="1:4" x14ac:dyDescent="0.25">
      <c r="A129119">
        <v>129117</v>
      </c>
      <c r="B129119">
        <v>3521705</v>
      </c>
      <c r="C129119">
        <v>3524907</v>
      </c>
      <c r="D129119">
        <v>438.84100000000001</v>
      </c>
    </row>
    <row r="129120" spans="1:4" x14ac:dyDescent="0.25">
      <c r="A129120">
        <v>129118</v>
      </c>
      <c r="B129120">
        <v>3521705</v>
      </c>
      <c r="C129120">
        <v>3525003</v>
      </c>
      <c r="D129120">
        <v>292.13400000000001</v>
      </c>
    </row>
    <row r="129121" spans="1:4" x14ac:dyDescent="0.25">
      <c r="A129121">
        <v>129119</v>
      </c>
      <c r="B129121">
        <v>3521705</v>
      </c>
      <c r="C129121">
        <v>3525102</v>
      </c>
      <c r="D129121">
        <v>393.39699999999999</v>
      </c>
    </row>
    <row r="129122" spans="1:4" x14ac:dyDescent="0.25">
      <c r="A129122">
        <v>129120</v>
      </c>
      <c r="B129122">
        <v>3521705</v>
      </c>
      <c r="C129122">
        <v>3525201</v>
      </c>
      <c r="D129122">
        <v>332.15899999999999</v>
      </c>
    </row>
    <row r="129123" spans="1:4" x14ac:dyDescent="0.25">
      <c r="A129123">
        <v>129121</v>
      </c>
      <c r="B129123">
        <v>3521705</v>
      </c>
      <c r="C129123">
        <v>3525300</v>
      </c>
      <c r="D129123">
        <v>215.82</v>
      </c>
    </row>
    <row r="129124" spans="1:4" x14ac:dyDescent="0.25">
      <c r="A129124">
        <v>129122</v>
      </c>
      <c r="B129124">
        <v>3521705</v>
      </c>
      <c r="C129124">
        <v>3525409</v>
      </c>
      <c r="D129124">
        <v>499.20499999999998</v>
      </c>
    </row>
    <row r="129125" spans="1:4" x14ac:dyDescent="0.25">
      <c r="A129125">
        <v>129123</v>
      </c>
      <c r="B129125">
        <v>3521705</v>
      </c>
      <c r="C129125">
        <v>3525508</v>
      </c>
      <c r="D129125">
        <v>427.64299999999997</v>
      </c>
    </row>
    <row r="129126" spans="1:4" x14ac:dyDescent="0.25">
      <c r="A129126">
        <v>129124</v>
      </c>
      <c r="B129126">
        <v>3521705</v>
      </c>
      <c r="C129126">
        <v>3525607</v>
      </c>
      <c r="D129126">
        <v>302.78100000000001</v>
      </c>
    </row>
    <row r="129127" spans="1:4" x14ac:dyDescent="0.25">
      <c r="A129127">
        <v>129125</v>
      </c>
      <c r="B129127">
        <v>3521705</v>
      </c>
      <c r="C129127">
        <v>3525706</v>
      </c>
      <c r="D129127">
        <v>410.255</v>
      </c>
    </row>
    <row r="129128" spans="1:4" x14ac:dyDescent="0.25">
      <c r="A129128">
        <v>129126</v>
      </c>
      <c r="B129128">
        <v>3521705</v>
      </c>
      <c r="C129128">
        <v>3525805</v>
      </c>
      <c r="D129128">
        <v>302.98700000000002</v>
      </c>
    </row>
    <row r="129129" spans="1:4" x14ac:dyDescent="0.25">
      <c r="A129129">
        <v>129127</v>
      </c>
      <c r="B129129">
        <v>3521705</v>
      </c>
      <c r="C129129">
        <v>3525854</v>
      </c>
      <c r="D129129">
        <v>236.62899999999999</v>
      </c>
    </row>
    <row r="129130" spans="1:4" x14ac:dyDescent="0.25">
      <c r="A129130">
        <v>129128</v>
      </c>
      <c r="B129130">
        <v>3521705</v>
      </c>
      <c r="C129130">
        <v>3525904</v>
      </c>
      <c r="D129130">
        <v>313.44099999999997</v>
      </c>
    </row>
    <row r="129131" spans="1:4" x14ac:dyDescent="0.25">
      <c r="A129131">
        <v>129129</v>
      </c>
      <c r="B129131">
        <v>3521705</v>
      </c>
      <c r="C129131">
        <v>3526001</v>
      </c>
      <c r="D129131">
        <v>456.76299999999998</v>
      </c>
    </row>
    <row r="129132" spans="1:4" x14ac:dyDescent="0.25">
      <c r="A129132">
        <v>129130</v>
      </c>
      <c r="B129132">
        <v>3521705</v>
      </c>
      <c r="C129132">
        <v>3526100</v>
      </c>
      <c r="D129132">
        <v>273.42</v>
      </c>
    </row>
    <row r="129133" spans="1:4" x14ac:dyDescent="0.25">
      <c r="A129133">
        <v>129131</v>
      </c>
      <c r="B129133">
        <v>3521705</v>
      </c>
      <c r="C129133">
        <v>3526209</v>
      </c>
      <c r="D129133">
        <v>364.52800000000002</v>
      </c>
    </row>
    <row r="129134" spans="1:4" x14ac:dyDescent="0.25">
      <c r="A129134">
        <v>129132</v>
      </c>
      <c r="B129134">
        <v>3521705</v>
      </c>
      <c r="C129134">
        <v>3526308</v>
      </c>
      <c r="D129134">
        <v>511.09899999999999</v>
      </c>
    </row>
    <row r="129135" spans="1:4" x14ac:dyDescent="0.25">
      <c r="A129135">
        <v>129133</v>
      </c>
      <c r="B129135">
        <v>3521705</v>
      </c>
      <c r="C129135">
        <v>3526407</v>
      </c>
      <c r="D129135">
        <v>245.12799999999999</v>
      </c>
    </row>
    <row r="129136" spans="1:4" x14ac:dyDescent="0.25">
      <c r="A129136">
        <v>129134</v>
      </c>
      <c r="B129136">
        <v>3521705</v>
      </c>
      <c r="C129136">
        <v>3526506</v>
      </c>
      <c r="D129136">
        <v>489.81200000000001</v>
      </c>
    </row>
    <row r="129137" spans="1:4" x14ac:dyDescent="0.25">
      <c r="A129137">
        <v>129135</v>
      </c>
      <c r="B129137">
        <v>3521705</v>
      </c>
      <c r="C129137">
        <v>3526605</v>
      </c>
      <c r="D129137">
        <v>549.12400000000002</v>
      </c>
    </row>
    <row r="129138" spans="1:4" x14ac:dyDescent="0.25">
      <c r="A129138">
        <v>129136</v>
      </c>
      <c r="B129138">
        <v>3521705</v>
      </c>
      <c r="C129138">
        <v>3526704</v>
      </c>
      <c r="D129138">
        <v>360.815</v>
      </c>
    </row>
    <row r="129139" spans="1:4" x14ac:dyDescent="0.25">
      <c r="A129139">
        <v>129137</v>
      </c>
      <c r="B129139">
        <v>3521705</v>
      </c>
      <c r="C129139">
        <v>3526803</v>
      </c>
      <c r="D129139">
        <v>190.74</v>
      </c>
    </row>
    <row r="129140" spans="1:4" x14ac:dyDescent="0.25">
      <c r="A129140">
        <v>129138</v>
      </c>
      <c r="B129140">
        <v>3521705</v>
      </c>
      <c r="C129140">
        <v>3526902</v>
      </c>
      <c r="D129140">
        <v>318.07400000000001</v>
      </c>
    </row>
    <row r="129141" spans="1:4" x14ac:dyDescent="0.25">
      <c r="A129141">
        <v>129139</v>
      </c>
      <c r="B129141">
        <v>3521705</v>
      </c>
      <c r="C129141">
        <v>3527009</v>
      </c>
      <c r="D129141">
        <v>410.72500000000002</v>
      </c>
    </row>
    <row r="129142" spans="1:4" x14ac:dyDescent="0.25">
      <c r="A129142">
        <v>129140</v>
      </c>
      <c r="B129142">
        <v>3521705</v>
      </c>
      <c r="C129142">
        <v>3527108</v>
      </c>
      <c r="D129142">
        <v>335.77499999999998</v>
      </c>
    </row>
    <row r="129143" spans="1:4" x14ac:dyDescent="0.25">
      <c r="A129143">
        <v>129141</v>
      </c>
      <c r="B129143">
        <v>3521705</v>
      </c>
      <c r="C129143">
        <v>3527207</v>
      </c>
      <c r="D129143">
        <v>510.87700000000001</v>
      </c>
    </row>
    <row r="129144" spans="1:4" x14ac:dyDescent="0.25">
      <c r="A129144">
        <v>129142</v>
      </c>
      <c r="B129144">
        <v>3521705</v>
      </c>
      <c r="C129144">
        <v>3527256</v>
      </c>
      <c r="D129144">
        <v>456.74</v>
      </c>
    </row>
    <row r="129145" spans="1:4" x14ac:dyDescent="0.25">
      <c r="A129145">
        <v>129143</v>
      </c>
      <c r="B129145">
        <v>3521705</v>
      </c>
      <c r="C129145">
        <v>3527306</v>
      </c>
      <c r="D129145">
        <v>321.27499999999998</v>
      </c>
    </row>
    <row r="129146" spans="1:4" x14ac:dyDescent="0.25">
      <c r="A129146">
        <v>129144</v>
      </c>
      <c r="B129146">
        <v>3521705</v>
      </c>
      <c r="C129146">
        <v>3527405</v>
      </c>
      <c r="D129146">
        <v>398.81599999999997</v>
      </c>
    </row>
    <row r="129147" spans="1:4" x14ac:dyDescent="0.25">
      <c r="A129147">
        <v>129145</v>
      </c>
      <c r="B129147">
        <v>3521705</v>
      </c>
      <c r="C129147">
        <v>3527504</v>
      </c>
      <c r="D129147">
        <v>249.79900000000001</v>
      </c>
    </row>
    <row r="129148" spans="1:4" x14ac:dyDescent="0.25">
      <c r="A129148">
        <v>129146</v>
      </c>
      <c r="B129148">
        <v>3521705</v>
      </c>
      <c r="C129148">
        <v>3527603</v>
      </c>
      <c r="D129148">
        <v>365.99</v>
      </c>
    </row>
    <row r="129149" spans="1:4" x14ac:dyDescent="0.25">
      <c r="A129149">
        <v>129147</v>
      </c>
      <c r="B129149">
        <v>3521705</v>
      </c>
      <c r="C129149">
        <v>3527702</v>
      </c>
      <c r="D129149">
        <v>412.18799999999999</v>
      </c>
    </row>
    <row r="129150" spans="1:4" x14ac:dyDescent="0.25">
      <c r="A129150">
        <v>129148</v>
      </c>
      <c r="B129150">
        <v>3521705</v>
      </c>
      <c r="C129150">
        <v>3527801</v>
      </c>
      <c r="D129150">
        <v>241.62799999999999</v>
      </c>
    </row>
    <row r="129151" spans="1:4" x14ac:dyDescent="0.25">
      <c r="A129151">
        <v>129149</v>
      </c>
      <c r="B129151">
        <v>3521705</v>
      </c>
      <c r="C129151">
        <v>3527900</v>
      </c>
      <c r="D129151">
        <v>277.57</v>
      </c>
    </row>
    <row r="129152" spans="1:4" x14ac:dyDescent="0.25">
      <c r="A129152">
        <v>129150</v>
      </c>
      <c r="B129152">
        <v>3521705</v>
      </c>
      <c r="C129152">
        <v>3528007</v>
      </c>
      <c r="D129152">
        <v>206.19399999999999</v>
      </c>
    </row>
    <row r="129153" spans="1:4" x14ac:dyDescent="0.25">
      <c r="A129153">
        <v>129151</v>
      </c>
      <c r="B129153">
        <v>3521705</v>
      </c>
      <c r="C129153">
        <v>3528106</v>
      </c>
      <c r="D129153">
        <v>465.77499999999998</v>
      </c>
    </row>
    <row r="129154" spans="1:4" x14ac:dyDescent="0.25">
      <c r="A129154">
        <v>129152</v>
      </c>
      <c r="B129154">
        <v>3521705</v>
      </c>
      <c r="C129154">
        <v>3528205</v>
      </c>
      <c r="D129154">
        <v>567.77700000000004</v>
      </c>
    </row>
    <row r="129155" spans="1:4" x14ac:dyDescent="0.25">
      <c r="A129155">
        <v>129153</v>
      </c>
      <c r="B129155">
        <v>3521705</v>
      </c>
      <c r="C129155">
        <v>3528304</v>
      </c>
      <c r="D129155">
        <v>508.798</v>
      </c>
    </row>
    <row r="129156" spans="1:4" x14ac:dyDescent="0.25">
      <c r="A129156">
        <v>129154</v>
      </c>
      <c r="B129156">
        <v>3521705</v>
      </c>
      <c r="C129156">
        <v>3528403</v>
      </c>
      <c r="D129156">
        <v>253.35900000000001</v>
      </c>
    </row>
    <row r="129157" spans="1:4" x14ac:dyDescent="0.25">
      <c r="A129157">
        <v>129155</v>
      </c>
      <c r="B129157">
        <v>3521705</v>
      </c>
      <c r="C129157">
        <v>3528502</v>
      </c>
      <c r="D129157">
        <v>356.846</v>
      </c>
    </row>
    <row r="129158" spans="1:4" x14ac:dyDescent="0.25">
      <c r="A129158">
        <v>129156</v>
      </c>
      <c r="B129158">
        <v>3521705</v>
      </c>
      <c r="C129158">
        <v>3528601</v>
      </c>
      <c r="D129158">
        <v>138.292</v>
      </c>
    </row>
    <row r="129159" spans="1:4" x14ac:dyDescent="0.25">
      <c r="A129159">
        <v>129157</v>
      </c>
      <c r="B129159">
        <v>3521705</v>
      </c>
      <c r="C129159">
        <v>3528700</v>
      </c>
      <c r="D129159">
        <v>446.17899999999997</v>
      </c>
    </row>
    <row r="129160" spans="1:4" x14ac:dyDescent="0.25">
      <c r="A129160">
        <v>129158</v>
      </c>
      <c r="B129160">
        <v>3521705</v>
      </c>
      <c r="C129160">
        <v>3528809</v>
      </c>
      <c r="D129160">
        <v>269.65199999999999</v>
      </c>
    </row>
    <row r="129161" spans="1:4" x14ac:dyDescent="0.25">
      <c r="A129161">
        <v>129159</v>
      </c>
      <c r="B129161">
        <v>3521705</v>
      </c>
      <c r="C129161">
        <v>3528858</v>
      </c>
      <c r="D129161">
        <v>381.23200000000003</v>
      </c>
    </row>
    <row r="129162" spans="1:4" x14ac:dyDescent="0.25">
      <c r="A129162">
        <v>129160</v>
      </c>
      <c r="B129162">
        <v>3521705</v>
      </c>
      <c r="C129162">
        <v>3528908</v>
      </c>
      <c r="D129162">
        <v>394.99900000000002</v>
      </c>
    </row>
    <row r="129163" spans="1:4" x14ac:dyDescent="0.25">
      <c r="A129163">
        <v>129161</v>
      </c>
      <c r="B129163">
        <v>3521705</v>
      </c>
      <c r="C129163">
        <v>3529005</v>
      </c>
      <c r="D129163">
        <v>266.108</v>
      </c>
    </row>
    <row r="129164" spans="1:4" x14ac:dyDescent="0.25">
      <c r="A129164">
        <v>129162</v>
      </c>
      <c r="B129164">
        <v>3521705</v>
      </c>
      <c r="C129164">
        <v>3529104</v>
      </c>
      <c r="D129164">
        <v>566.55700000000002</v>
      </c>
    </row>
    <row r="129165" spans="1:4" x14ac:dyDescent="0.25">
      <c r="A129165">
        <v>129163</v>
      </c>
      <c r="B129165">
        <v>3521705</v>
      </c>
      <c r="C129165">
        <v>3529203</v>
      </c>
      <c r="D129165">
        <v>347.10199999999998</v>
      </c>
    </row>
    <row r="129166" spans="1:4" x14ac:dyDescent="0.25">
      <c r="A129166">
        <v>129164</v>
      </c>
      <c r="B129166">
        <v>3521705</v>
      </c>
      <c r="C129166">
        <v>3529302</v>
      </c>
      <c r="D129166">
        <v>315.77999999999997</v>
      </c>
    </row>
    <row r="129167" spans="1:4" x14ac:dyDescent="0.25">
      <c r="A129167">
        <v>129165</v>
      </c>
      <c r="B129167">
        <v>3521705</v>
      </c>
      <c r="C129167">
        <v>3529401</v>
      </c>
      <c r="D129167">
        <v>381.697</v>
      </c>
    </row>
    <row r="129168" spans="1:4" x14ac:dyDescent="0.25">
      <c r="A129168">
        <v>129166</v>
      </c>
      <c r="B129168">
        <v>3521705</v>
      </c>
      <c r="C129168">
        <v>3529500</v>
      </c>
      <c r="D129168">
        <v>391.44099999999997</v>
      </c>
    </row>
    <row r="129169" spans="1:4" x14ac:dyDescent="0.25">
      <c r="A129169">
        <v>129167</v>
      </c>
      <c r="B129169">
        <v>3521705</v>
      </c>
      <c r="C129169">
        <v>3529609</v>
      </c>
      <c r="D129169">
        <v>545.26800000000003</v>
      </c>
    </row>
    <row r="129170" spans="1:4" x14ac:dyDescent="0.25">
      <c r="A129170">
        <v>129168</v>
      </c>
      <c r="B129170">
        <v>3521705</v>
      </c>
      <c r="C129170">
        <v>3529658</v>
      </c>
      <c r="D129170">
        <v>577.39700000000005</v>
      </c>
    </row>
    <row r="129171" spans="1:4" x14ac:dyDescent="0.25">
      <c r="A129171">
        <v>129169</v>
      </c>
      <c r="B129171">
        <v>3521705</v>
      </c>
      <c r="C129171">
        <v>3529708</v>
      </c>
      <c r="D129171">
        <v>502.85199999999998</v>
      </c>
    </row>
    <row r="129172" spans="1:4" x14ac:dyDescent="0.25">
      <c r="A129172">
        <v>129170</v>
      </c>
      <c r="B129172">
        <v>3521705</v>
      </c>
      <c r="C129172">
        <v>3529807</v>
      </c>
      <c r="D129172">
        <v>206.33600000000001</v>
      </c>
    </row>
    <row r="129173" spans="1:4" x14ac:dyDescent="0.25">
      <c r="A129173">
        <v>129171</v>
      </c>
      <c r="B129173">
        <v>3521705</v>
      </c>
      <c r="C129173">
        <v>3529906</v>
      </c>
      <c r="D129173">
        <v>284.63900000000001</v>
      </c>
    </row>
    <row r="129174" spans="1:4" x14ac:dyDescent="0.25">
      <c r="A129174">
        <v>129172</v>
      </c>
      <c r="B129174">
        <v>3521705</v>
      </c>
      <c r="C129174">
        <v>3530003</v>
      </c>
      <c r="D129174">
        <v>587.41499999999996</v>
      </c>
    </row>
    <row r="129175" spans="1:4" x14ac:dyDescent="0.25">
      <c r="A129175">
        <v>129173</v>
      </c>
      <c r="B129175">
        <v>3521705</v>
      </c>
      <c r="C129175">
        <v>3530102</v>
      </c>
      <c r="D129175">
        <v>497.524</v>
      </c>
    </row>
    <row r="129176" spans="1:4" x14ac:dyDescent="0.25">
      <c r="A129176">
        <v>129174</v>
      </c>
      <c r="B129176">
        <v>3521705</v>
      </c>
      <c r="C129176">
        <v>3530201</v>
      </c>
      <c r="D129176">
        <v>418.79599999999999</v>
      </c>
    </row>
    <row r="129177" spans="1:4" x14ac:dyDescent="0.25">
      <c r="A129177">
        <v>129175</v>
      </c>
      <c r="B129177">
        <v>3521705</v>
      </c>
      <c r="C129177">
        <v>3530300</v>
      </c>
      <c r="D129177">
        <v>444.56299999999999</v>
      </c>
    </row>
    <row r="129178" spans="1:4" x14ac:dyDescent="0.25">
      <c r="A129178">
        <v>129176</v>
      </c>
      <c r="B129178">
        <v>3521705</v>
      </c>
      <c r="C129178">
        <v>3530409</v>
      </c>
      <c r="D129178">
        <v>453.601</v>
      </c>
    </row>
    <row r="129179" spans="1:4" x14ac:dyDescent="0.25">
      <c r="A129179">
        <v>129177</v>
      </c>
      <c r="B129179">
        <v>3521705</v>
      </c>
      <c r="C129179">
        <v>3530508</v>
      </c>
      <c r="D129179">
        <v>448.13099999999997</v>
      </c>
    </row>
    <row r="129180" spans="1:4" x14ac:dyDescent="0.25">
      <c r="A129180">
        <v>129178</v>
      </c>
      <c r="B129180">
        <v>3521705</v>
      </c>
      <c r="C129180">
        <v>3530607</v>
      </c>
      <c r="D129180">
        <v>378.87599999999998</v>
      </c>
    </row>
    <row r="129181" spans="1:4" x14ac:dyDescent="0.25">
      <c r="A129181">
        <v>129179</v>
      </c>
      <c r="B129181">
        <v>3521705</v>
      </c>
      <c r="C129181">
        <v>3530706</v>
      </c>
      <c r="D129181">
        <v>385.38</v>
      </c>
    </row>
    <row r="129182" spans="1:4" x14ac:dyDescent="0.25">
      <c r="A129182">
        <v>129180</v>
      </c>
      <c r="B129182">
        <v>3521705</v>
      </c>
      <c r="C129182">
        <v>3530805</v>
      </c>
      <c r="D129182">
        <v>379.97399999999999</v>
      </c>
    </row>
    <row r="129183" spans="1:4" x14ac:dyDescent="0.25">
      <c r="A129183">
        <v>129181</v>
      </c>
      <c r="B129183">
        <v>3521705</v>
      </c>
      <c r="C129183">
        <v>3530904</v>
      </c>
      <c r="D129183">
        <v>272.02600000000001</v>
      </c>
    </row>
    <row r="129184" spans="1:4" x14ac:dyDescent="0.25">
      <c r="A129184">
        <v>129182</v>
      </c>
      <c r="B129184">
        <v>3521705</v>
      </c>
      <c r="C129184">
        <v>3531001</v>
      </c>
      <c r="D129184">
        <v>469.26100000000002</v>
      </c>
    </row>
    <row r="129185" spans="1:4" x14ac:dyDescent="0.25">
      <c r="A129185">
        <v>129183</v>
      </c>
      <c r="B129185">
        <v>3521705</v>
      </c>
      <c r="C129185">
        <v>3531100</v>
      </c>
      <c r="D129185">
        <v>423.81400000000002</v>
      </c>
    </row>
    <row r="129186" spans="1:4" x14ac:dyDescent="0.25">
      <c r="A129186">
        <v>129184</v>
      </c>
      <c r="B129186">
        <v>3521705</v>
      </c>
      <c r="C129186">
        <v>3531209</v>
      </c>
      <c r="D129186">
        <v>391.01299999999998</v>
      </c>
    </row>
    <row r="129187" spans="1:4" x14ac:dyDescent="0.25">
      <c r="A129187">
        <v>129185</v>
      </c>
      <c r="B129187">
        <v>3521705</v>
      </c>
      <c r="C129187">
        <v>3531308</v>
      </c>
      <c r="D129187">
        <v>369.45600000000002</v>
      </c>
    </row>
    <row r="129188" spans="1:4" x14ac:dyDescent="0.25">
      <c r="A129188">
        <v>129186</v>
      </c>
      <c r="B129188">
        <v>3521705</v>
      </c>
      <c r="C129188">
        <v>3531407</v>
      </c>
      <c r="D129188">
        <v>460.49299999999999</v>
      </c>
    </row>
    <row r="129189" spans="1:4" x14ac:dyDescent="0.25">
      <c r="A129189">
        <v>129187</v>
      </c>
      <c r="B129189">
        <v>3521705</v>
      </c>
      <c r="C129189">
        <v>3531506</v>
      </c>
      <c r="D129189">
        <v>411.77600000000001</v>
      </c>
    </row>
    <row r="129190" spans="1:4" x14ac:dyDescent="0.25">
      <c r="A129190">
        <v>129188</v>
      </c>
      <c r="B129190">
        <v>3521705</v>
      </c>
      <c r="C129190">
        <v>3531605</v>
      </c>
      <c r="D129190">
        <v>492.678</v>
      </c>
    </row>
    <row r="129191" spans="1:4" x14ac:dyDescent="0.25">
      <c r="A129191">
        <v>129189</v>
      </c>
      <c r="B129191">
        <v>3521705</v>
      </c>
      <c r="C129191">
        <v>3531704</v>
      </c>
      <c r="D129191">
        <v>446.17099999999999</v>
      </c>
    </row>
    <row r="129192" spans="1:4" x14ac:dyDescent="0.25">
      <c r="A129192">
        <v>129190</v>
      </c>
      <c r="B129192">
        <v>3521705</v>
      </c>
      <c r="C129192">
        <v>3531803</v>
      </c>
      <c r="D129192">
        <v>279.30200000000002</v>
      </c>
    </row>
    <row r="129193" spans="1:4" x14ac:dyDescent="0.25">
      <c r="A129193">
        <v>129191</v>
      </c>
      <c r="B129193">
        <v>3521705</v>
      </c>
      <c r="C129193">
        <v>3531902</v>
      </c>
      <c r="D129193">
        <v>441.38799999999998</v>
      </c>
    </row>
    <row r="129194" spans="1:4" x14ac:dyDescent="0.25">
      <c r="A129194">
        <v>129192</v>
      </c>
      <c r="B129194">
        <v>3521705</v>
      </c>
      <c r="C129194">
        <v>3532009</v>
      </c>
      <c r="D129194">
        <v>355.28199999999998</v>
      </c>
    </row>
    <row r="129195" spans="1:4" x14ac:dyDescent="0.25">
      <c r="A129195">
        <v>129193</v>
      </c>
      <c r="B129195">
        <v>3521705</v>
      </c>
      <c r="C129195">
        <v>3532058</v>
      </c>
      <c r="D129195">
        <v>339.31900000000002</v>
      </c>
    </row>
    <row r="129196" spans="1:4" x14ac:dyDescent="0.25">
      <c r="A129196">
        <v>129194</v>
      </c>
      <c r="B129196">
        <v>3521705</v>
      </c>
      <c r="C129196">
        <v>3532108</v>
      </c>
      <c r="D129196">
        <v>518.60299999999995</v>
      </c>
    </row>
    <row r="129197" spans="1:4" x14ac:dyDescent="0.25">
      <c r="A129197">
        <v>129195</v>
      </c>
      <c r="B129197">
        <v>3521705</v>
      </c>
      <c r="C129197">
        <v>3532157</v>
      </c>
      <c r="D129197">
        <v>332.22500000000002</v>
      </c>
    </row>
    <row r="129198" spans="1:4" x14ac:dyDescent="0.25">
      <c r="A129198">
        <v>129196</v>
      </c>
      <c r="B129198">
        <v>3521705</v>
      </c>
      <c r="C129198">
        <v>3532207</v>
      </c>
      <c r="D129198">
        <v>393.78500000000003</v>
      </c>
    </row>
    <row r="129199" spans="1:4" x14ac:dyDescent="0.25">
      <c r="A129199">
        <v>129197</v>
      </c>
      <c r="B129199">
        <v>3521705</v>
      </c>
      <c r="C129199">
        <v>3532306</v>
      </c>
      <c r="D129199">
        <v>523.93899999999996</v>
      </c>
    </row>
    <row r="129200" spans="1:4" x14ac:dyDescent="0.25">
      <c r="A129200">
        <v>129198</v>
      </c>
      <c r="B129200">
        <v>3521705</v>
      </c>
      <c r="C129200">
        <v>3532405</v>
      </c>
      <c r="D129200">
        <v>395.18</v>
      </c>
    </row>
    <row r="129201" spans="1:4" x14ac:dyDescent="0.25">
      <c r="A129201">
        <v>129199</v>
      </c>
      <c r="B129201">
        <v>3521705</v>
      </c>
      <c r="C129201">
        <v>3532504</v>
      </c>
      <c r="D129201">
        <v>448.928</v>
      </c>
    </row>
    <row r="129202" spans="1:4" x14ac:dyDescent="0.25">
      <c r="A129202">
        <v>129200</v>
      </c>
      <c r="B129202">
        <v>3521705</v>
      </c>
      <c r="C129202">
        <v>3532603</v>
      </c>
      <c r="D129202">
        <v>491.005</v>
      </c>
    </row>
    <row r="129203" spans="1:4" x14ac:dyDescent="0.25">
      <c r="A129203">
        <v>129201</v>
      </c>
      <c r="B129203">
        <v>3521705</v>
      </c>
      <c r="C129203">
        <v>3532702</v>
      </c>
      <c r="D129203">
        <v>441.95400000000001</v>
      </c>
    </row>
    <row r="129204" spans="1:4" x14ac:dyDescent="0.25">
      <c r="A129204">
        <v>129202</v>
      </c>
      <c r="B129204">
        <v>3521705</v>
      </c>
      <c r="C129204">
        <v>3532801</v>
      </c>
      <c r="D129204">
        <v>411.43700000000001</v>
      </c>
    </row>
    <row r="129205" spans="1:4" x14ac:dyDescent="0.25">
      <c r="A129205">
        <v>129203</v>
      </c>
      <c r="B129205">
        <v>3521705</v>
      </c>
      <c r="C129205">
        <v>3532827</v>
      </c>
      <c r="D129205">
        <v>52.447000000000003</v>
      </c>
    </row>
    <row r="129206" spans="1:4" x14ac:dyDescent="0.25">
      <c r="A129206">
        <v>129204</v>
      </c>
      <c r="B129206">
        <v>3521705</v>
      </c>
      <c r="C129206">
        <v>3532843</v>
      </c>
      <c r="D129206">
        <v>581.22900000000004</v>
      </c>
    </row>
    <row r="129207" spans="1:4" x14ac:dyDescent="0.25">
      <c r="A129207">
        <v>129205</v>
      </c>
      <c r="B129207">
        <v>3521705</v>
      </c>
      <c r="C129207">
        <v>3532868</v>
      </c>
      <c r="D129207">
        <v>490.63299999999998</v>
      </c>
    </row>
    <row r="129208" spans="1:4" x14ac:dyDescent="0.25">
      <c r="A129208">
        <v>129206</v>
      </c>
      <c r="B129208">
        <v>3521705</v>
      </c>
      <c r="C129208">
        <v>3532900</v>
      </c>
      <c r="D129208">
        <v>297.803</v>
      </c>
    </row>
    <row r="129209" spans="1:4" x14ac:dyDescent="0.25">
      <c r="A129209">
        <v>129207</v>
      </c>
      <c r="B129209">
        <v>3521705</v>
      </c>
      <c r="C129209">
        <v>3533007</v>
      </c>
      <c r="D129209">
        <v>457.31299999999999</v>
      </c>
    </row>
    <row r="129210" spans="1:4" x14ac:dyDescent="0.25">
      <c r="A129210">
        <v>129208</v>
      </c>
      <c r="B129210">
        <v>3521705</v>
      </c>
      <c r="C129210">
        <v>3533106</v>
      </c>
      <c r="D129210">
        <v>488.654</v>
      </c>
    </row>
    <row r="129211" spans="1:4" x14ac:dyDescent="0.25">
      <c r="A129211">
        <v>129209</v>
      </c>
      <c r="B129211">
        <v>3521705</v>
      </c>
      <c r="C129211">
        <v>3533205</v>
      </c>
      <c r="D129211">
        <v>515.60199999999998</v>
      </c>
    </row>
    <row r="129212" spans="1:4" x14ac:dyDescent="0.25">
      <c r="A129212">
        <v>129210</v>
      </c>
      <c r="B129212">
        <v>3521705</v>
      </c>
      <c r="C129212">
        <v>3533254</v>
      </c>
      <c r="D129212">
        <v>395.03699999999998</v>
      </c>
    </row>
    <row r="129213" spans="1:4" x14ac:dyDescent="0.25">
      <c r="A129213">
        <v>129211</v>
      </c>
      <c r="B129213">
        <v>3521705</v>
      </c>
      <c r="C129213">
        <v>3533304</v>
      </c>
      <c r="D129213">
        <v>471.267</v>
      </c>
    </row>
    <row r="129214" spans="1:4" x14ac:dyDescent="0.25">
      <c r="A129214">
        <v>129212</v>
      </c>
      <c r="B129214">
        <v>3521705</v>
      </c>
      <c r="C129214">
        <v>3533403</v>
      </c>
      <c r="D129214">
        <v>306.86599999999999</v>
      </c>
    </row>
    <row r="129215" spans="1:4" x14ac:dyDescent="0.25">
      <c r="A129215">
        <v>129213</v>
      </c>
      <c r="B129215">
        <v>3521705</v>
      </c>
      <c r="C129215">
        <v>3533502</v>
      </c>
      <c r="D129215">
        <v>341.52600000000001</v>
      </c>
    </row>
    <row r="129216" spans="1:4" x14ac:dyDescent="0.25">
      <c r="A129216">
        <v>129214</v>
      </c>
      <c r="B129216">
        <v>3521705</v>
      </c>
      <c r="C129216">
        <v>3533601</v>
      </c>
      <c r="D129216">
        <v>435.149</v>
      </c>
    </row>
    <row r="129217" spans="1:4" x14ac:dyDescent="0.25">
      <c r="A129217">
        <v>129215</v>
      </c>
      <c r="B129217">
        <v>3521705</v>
      </c>
      <c r="C129217">
        <v>3533700</v>
      </c>
      <c r="D129217">
        <v>235.11099999999999</v>
      </c>
    </row>
    <row r="129218" spans="1:4" x14ac:dyDescent="0.25">
      <c r="A129218">
        <v>129216</v>
      </c>
      <c r="B129218">
        <v>3521705</v>
      </c>
      <c r="C129218">
        <v>3533809</v>
      </c>
      <c r="D129218">
        <v>144.304</v>
      </c>
    </row>
    <row r="129219" spans="1:4" x14ac:dyDescent="0.25">
      <c r="A129219">
        <v>129217</v>
      </c>
      <c r="B129219">
        <v>3521705</v>
      </c>
      <c r="C129219">
        <v>3533908</v>
      </c>
      <c r="D129219">
        <v>447.21499999999997</v>
      </c>
    </row>
    <row r="129220" spans="1:4" x14ac:dyDescent="0.25">
      <c r="A129220">
        <v>129218</v>
      </c>
      <c r="B129220">
        <v>3521705</v>
      </c>
      <c r="C129220">
        <v>3534005</v>
      </c>
      <c r="D129220">
        <v>451.25799999999998</v>
      </c>
    </row>
    <row r="129221" spans="1:4" x14ac:dyDescent="0.25">
      <c r="A129221">
        <v>129219</v>
      </c>
      <c r="B129221">
        <v>3521705</v>
      </c>
      <c r="C129221">
        <v>3534104</v>
      </c>
      <c r="D129221">
        <v>288.47699999999998</v>
      </c>
    </row>
    <row r="129222" spans="1:4" x14ac:dyDescent="0.25">
      <c r="A129222">
        <v>129220</v>
      </c>
      <c r="B129222">
        <v>3521705</v>
      </c>
      <c r="C129222">
        <v>3534203</v>
      </c>
      <c r="D129222">
        <v>526.83699999999999</v>
      </c>
    </row>
    <row r="129223" spans="1:4" x14ac:dyDescent="0.25">
      <c r="A129223">
        <v>129221</v>
      </c>
      <c r="B129223">
        <v>3521705</v>
      </c>
      <c r="C129223">
        <v>3534302</v>
      </c>
      <c r="D129223">
        <v>426.83800000000002</v>
      </c>
    </row>
    <row r="129224" spans="1:4" x14ac:dyDescent="0.25">
      <c r="A129224">
        <v>129222</v>
      </c>
      <c r="B129224">
        <v>3521705</v>
      </c>
      <c r="C129224">
        <v>3534401</v>
      </c>
      <c r="D129224">
        <v>305.62099999999998</v>
      </c>
    </row>
    <row r="129225" spans="1:4" x14ac:dyDescent="0.25">
      <c r="A129225">
        <v>129223</v>
      </c>
      <c r="B129225">
        <v>3521705</v>
      </c>
      <c r="C129225">
        <v>3534500</v>
      </c>
      <c r="D129225">
        <v>290.79700000000003</v>
      </c>
    </row>
    <row r="129226" spans="1:4" x14ac:dyDescent="0.25">
      <c r="A129226">
        <v>129224</v>
      </c>
      <c r="B129226">
        <v>3521705</v>
      </c>
      <c r="C129226">
        <v>3534609</v>
      </c>
      <c r="D129226">
        <v>384.89</v>
      </c>
    </row>
    <row r="129227" spans="1:4" x14ac:dyDescent="0.25">
      <c r="A129227">
        <v>129225</v>
      </c>
      <c r="B129227">
        <v>3521705</v>
      </c>
      <c r="C129227">
        <v>3534708</v>
      </c>
      <c r="D129227">
        <v>173.50700000000001</v>
      </c>
    </row>
    <row r="129228" spans="1:4" x14ac:dyDescent="0.25">
      <c r="A129228">
        <v>129226</v>
      </c>
      <c r="B129228">
        <v>3521705</v>
      </c>
      <c r="C129228">
        <v>3534757</v>
      </c>
      <c r="D129228">
        <v>574.55100000000004</v>
      </c>
    </row>
    <row r="129229" spans="1:4" x14ac:dyDescent="0.25">
      <c r="A129229">
        <v>129227</v>
      </c>
      <c r="B129229">
        <v>3521705</v>
      </c>
      <c r="C129229">
        <v>3534807</v>
      </c>
      <c r="D129229">
        <v>473.53199999999998</v>
      </c>
    </row>
    <row r="129230" spans="1:4" x14ac:dyDescent="0.25">
      <c r="A129230">
        <v>129228</v>
      </c>
      <c r="B129230">
        <v>3521705</v>
      </c>
      <c r="C129230">
        <v>3534906</v>
      </c>
      <c r="D129230">
        <v>430.04700000000003</v>
      </c>
    </row>
    <row r="129231" spans="1:4" x14ac:dyDescent="0.25">
      <c r="A129231">
        <v>129229</v>
      </c>
      <c r="B129231">
        <v>3521705</v>
      </c>
      <c r="C129231">
        <v>3535002</v>
      </c>
      <c r="D129231">
        <v>479.52199999999999</v>
      </c>
    </row>
    <row r="129232" spans="1:4" x14ac:dyDescent="0.25">
      <c r="A129232">
        <v>129230</v>
      </c>
      <c r="B129232">
        <v>3521705</v>
      </c>
      <c r="C129232">
        <v>3535101</v>
      </c>
      <c r="D129232">
        <v>380.971</v>
      </c>
    </row>
    <row r="129233" spans="1:4" x14ac:dyDescent="0.25">
      <c r="A129233">
        <v>129231</v>
      </c>
      <c r="B129233">
        <v>3521705</v>
      </c>
      <c r="C129233">
        <v>3535200</v>
      </c>
      <c r="D129233">
        <v>543.34799999999996</v>
      </c>
    </row>
    <row r="129234" spans="1:4" x14ac:dyDescent="0.25">
      <c r="A129234">
        <v>129232</v>
      </c>
      <c r="B129234">
        <v>3521705</v>
      </c>
      <c r="C129234">
        <v>3535309</v>
      </c>
      <c r="D129234">
        <v>222.316</v>
      </c>
    </row>
    <row r="129235" spans="1:4" x14ac:dyDescent="0.25">
      <c r="A129235">
        <v>129233</v>
      </c>
      <c r="B129235">
        <v>3521705</v>
      </c>
      <c r="C129235">
        <v>3535408</v>
      </c>
      <c r="D129235">
        <v>503.19299999999998</v>
      </c>
    </row>
    <row r="129236" spans="1:4" x14ac:dyDescent="0.25">
      <c r="A129236">
        <v>129234</v>
      </c>
      <c r="B129236">
        <v>3521705</v>
      </c>
      <c r="C129236">
        <v>3535507</v>
      </c>
      <c r="D129236">
        <v>275.25</v>
      </c>
    </row>
    <row r="129237" spans="1:4" x14ac:dyDescent="0.25">
      <c r="A129237">
        <v>129235</v>
      </c>
      <c r="B129237">
        <v>3521705</v>
      </c>
      <c r="C129237">
        <v>3535606</v>
      </c>
      <c r="D129237">
        <v>440.00400000000002</v>
      </c>
    </row>
    <row r="129238" spans="1:4" x14ac:dyDescent="0.25">
      <c r="A129238">
        <v>129236</v>
      </c>
      <c r="B129238">
        <v>3521705</v>
      </c>
      <c r="C129238">
        <v>3535705</v>
      </c>
      <c r="D129238">
        <v>407.68900000000002</v>
      </c>
    </row>
    <row r="129239" spans="1:4" x14ac:dyDescent="0.25">
      <c r="A129239">
        <v>129237</v>
      </c>
      <c r="B129239">
        <v>3521705</v>
      </c>
      <c r="C129239">
        <v>3535804</v>
      </c>
      <c r="D129239">
        <v>126.193</v>
      </c>
    </row>
    <row r="129240" spans="1:4" x14ac:dyDescent="0.25">
      <c r="A129240">
        <v>129238</v>
      </c>
      <c r="B129240">
        <v>3521705</v>
      </c>
      <c r="C129240">
        <v>3535903</v>
      </c>
      <c r="D129240">
        <v>558.37699999999995</v>
      </c>
    </row>
    <row r="129241" spans="1:4" x14ac:dyDescent="0.25">
      <c r="A129241">
        <v>129239</v>
      </c>
      <c r="B129241">
        <v>3521705</v>
      </c>
      <c r="C129241">
        <v>3536000</v>
      </c>
      <c r="D129241">
        <v>374.52100000000002</v>
      </c>
    </row>
    <row r="129242" spans="1:4" x14ac:dyDescent="0.25">
      <c r="A129242">
        <v>129240</v>
      </c>
      <c r="B129242">
        <v>3521705</v>
      </c>
      <c r="C129242">
        <v>3536109</v>
      </c>
      <c r="D129242">
        <v>187.05099999999999</v>
      </c>
    </row>
    <row r="129243" spans="1:4" x14ac:dyDescent="0.25">
      <c r="A129243">
        <v>129241</v>
      </c>
      <c r="B129243">
        <v>3521705</v>
      </c>
      <c r="C129243">
        <v>3536208</v>
      </c>
      <c r="D129243">
        <v>332.54700000000003</v>
      </c>
    </row>
    <row r="129244" spans="1:4" x14ac:dyDescent="0.25">
      <c r="A129244">
        <v>129242</v>
      </c>
      <c r="B129244">
        <v>3521705</v>
      </c>
      <c r="C129244">
        <v>3536257</v>
      </c>
      <c r="D129244">
        <v>533.322</v>
      </c>
    </row>
    <row r="129245" spans="1:4" x14ac:dyDescent="0.25">
      <c r="A129245">
        <v>129243</v>
      </c>
      <c r="B129245">
        <v>3521705</v>
      </c>
      <c r="C129245">
        <v>3536307</v>
      </c>
      <c r="D129245">
        <v>472.85199999999998</v>
      </c>
    </row>
    <row r="129246" spans="1:4" x14ac:dyDescent="0.25">
      <c r="A129246">
        <v>129244</v>
      </c>
      <c r="B129246">
        <v>3521705</v>
      </c>
      <c r="C129246">
        <v>3536406</v>
      </c>
      <c r="D129246">
        <v>502.49700000000001</v>
      </c>
    </row>
    <row r="129247" spans="1:4" x14ac:dyDescent="0.25">
      <c r="A129247">
        <v>129245</v>
      </c>
      <c r="B129247">
        <v>3521705</v>
      </c>
      <c r="C129247">
        <v>3536505</v>
      </c>
      <c r="D129247">
        <v>335.76</v>
      </c>
    </row>
    <row r="129248" spans="1:4" x14ac:dyDescent="0.25">
      <c r="A129248">
        <v>129246</v>
      </c>
      <c r="B129248">
        <v>3521705</v>
      </c>
      <c r="C129248">
        <v>3536570</v>
      </c>
      <c r="D129248">
        <v>212.29300000000001</v>
      </c>
    </row>
    <row r="129249" spans="1:4" x14ac:dyDescent="0.25">
      <c r="A129249">
        <v>129247</v>
      </c>
      <c r="B129249">
        <v>3521705</v>
      </c>
      <c r="C129249">
        <v>3536604</v>
      </c>
      <c r="D129249">
        <v>539.17700000000002</v>
      </c>
    </row>
    <row r="129250" spans="1:4" x14ac:dyDescent="0.25">
      <c r="A129250">
        <v>129248</v>
      </c>
      <c r="B129250">
        <v>3521705</v>
      </c>
      <c r="C129250">
        <v>3536703</v>
      </c>
      <c r="D129250">
        <v>224.2</v>
      </c>
    </row>
    <row r="129251" spans="1:4" x14ac:dyDescent="0.25">
      <c r="A129251">
        <v>129249</v>
      </c>
      <c r="B129251">
        <v>3521705</v>
      </c>
      <c r="C129251">
        <v>3536802</v>
      </c>
      <c r="D129251">
        <v>408.57499999999999</v>
      </c>
    </row>
    <row r="129252" spans="1:4" x14ac:dyDescent="0.25">
      <c r="A129252">
        <v>129250</v>
      </c>
      <c r="B129252">
        <v>3521705</v>
      </c>
      <c r="C129252">
        <v>3536901</v>
      </c>
      <c r="D129252">
        <v>546.87900000000002</v>
      </c>
    </row>
    <row r="129253" spans="1:4" x14ac:dyDescent="0.25">
      <c r="A129253">
        <v>129251</v>
      </c>
      <c r="B129253">
        <v>3521705</v>
      </c>
      <c r="C129253">
        <v>3537008</v>
      </c>
      <c r="D129253">
        <v>497.18</v>
      </c>
    </row>
    <row r="129254" spans="1:4" x14ac:dyDescent="0.25">
      <c r="A129254">
        <v>129252</v>
      </c>
      <c r="B129254">
        <v>3521705</v>
      </c>
      <c r="C129254">
        <v>3537107</v>
      </c>
      <c r="D129254">
        <v>361.48399999999998</v>
      </c>
    </row>
    <row r="129255" spans="1:4" x14ac:dyDescent="0.25">
      <c r="A129255">
        <v>129253</v>
      </c>
      <c r="B129255">
        <v>3521705</v>
      </c>
      <c r="C129255">
        <v>3537156</v>
      </c>
      <c r="D129255">
        <v>290.87200000000001</v>
      </c>
    </row>
    <row r="129256" spans="1:4" x14ac:dyDescent="0.25">
      <c r="A129256">
        <v>129254</v>
      </c>
      <c r="B129256">
        <v>3521705</v>
      </c>
      <c r="C129256">
        <v>3537206</v>
      </c>
      <c r="D129256">
        <v>310.26799999999997</v>
      </c>
    </row>
    <row r="129257" spans="1:4" x14ac:dyDescent="0.25">
      <c r="A129257">
        <v>129255</v>
      </c>
      <c r="B129257">
        <v>3521705</v>
      </c>
      <c r="C129257">
        <v>3537305</v>
      </c>
      <c r="D129257">
        <v>382.65600000000001</v>
      </c>
    </row>
    <row r="129258" spans="1:4" x14ac:dyDescent="0.25">
      <c r="A129258">
        <v>129256</v>
      </c>
      <c r="B129258">
        <v>3521705</v>
      </c>
      <c r="C129258">
        <v>3537404</v>
      </c>
      <c r="D129258">
        <v>555.62599999999998</v>
      </c>
    </row>
    <row r="129259" spans="1:4" x14ac:dyDescent="0.25">
      <c r="A129259">
        <v>129257</v>
      </c>
      <c r="B129259">
        <v>3521705</v>
      </c>
      <c r="C129259">
        <v>3537503</v>
      </c>
      <c r="D129259">
        <v>232.20500000000001</v>
      </c>
    </row>
    <row r="129260" spans="1:4" x14ac:dyDescent="0.25">
      <c r="A129260">
        <v>129258</v>
      </c>
      <c r="B129260">
        <v>3521705</v>
      </c>
      <c r="C129260">
        <v>3537602</v>
      </c>
      <c r="D129260">
        <v>334.851</v>
      </c>
    </row>
    <row r="129261" spans="1:4" x14ac:dyDescent="0.25">
      <c r="A129261">
        <v>129259</v>
      </c>
      <c r="B129261">
        <v>3521705</v>
      </c>
      <c r="C129261">
        <v>3537701</v>
      </c>
      <c r="D129261">
        <v>403.02600000000001</v>
      </c>
    </row>
    <row r="129262" spans="1:4" x14ac:dyDescent="0.25">
      <c r="A129262">
        <v>129260</v>
      </c>
      <c r="B129262">
        <v>3521705</v>
      </c>
      <c r="C129262">
        <v>3537800</v>
      </c>
      <c r="D129262">
        <v>220.13</v>
      </c>
    </row>
    <row r="129263" spans="1:4" x14ac:dyDescent="0.25">
      <c r="A129263">
        <v>129261</v>
      </c>
      <c r="B129263">
        <v>3521705</v>
      </c>
      <c r="C129263">
        <v>3537909</v>
      </c>
      <c r="D129263">
        <v>178.06800000000001</v>
      </c>
    </row>
    <row r="129264" spans="1:4" x14ac:dyDescent="0.25">
      <c r="A129264">
        <v>129262</v>
      </c>
      <c r="B129264">
        <v>3521705</v>
      </c>
      <c r="C129264">
        <v>3538006</v>
      </c>
      <c r="D129264">
        <v>475.404</v>
      </c>
    </row>
    <row r="129265" spans="1:4" x14ac:dyDescent="0.25">
      <c r="A129265">
        <v>129263</v>
      </c>
      <c r="B129265">
        <v>3521705</v>
      </c>
      <c r="C129265">
        <v>3538105</v>
      </c>
      <c r="D129265">
        <v>364.137</v>
      </c>
    </row>
    <row r="129266" spans="1:4" x14ac:dyDescent="0.25">
      <c r="A129266">
        <v>129264</v>
      </c>
      <c r="B129266">
        <v>3521705</v>
      </c>
      <c r="C129266">
        <v>3538204</v>
      </c>
      <c r="D129266">
        <v>402.91</v>
      </c>
    </row>
    <row r="129267" spans="1:4" x14ac:dyDescent="0.25">
      <c r="A129267">
        <v>129265</v>
      </c>
      <c r="B129267">
        <v>3521705</v>
      </c>
      <c r="C129267">
        <v>3538303</v>
      </c>
      <c r="D129267">
        <v>413.79399999999998</v>
      </c>
    </row>
    <row r="129268" spans="1:4" x14ac:dyDescent="0.25">
      <c r="A129268">
        <v>129266</v>
      </c>
      <c r="B129268">
        <v>3521705</v>
      </c>
      <c r="C129268">
        <v>3538501</v>
      </c>
      <c r="D129268">
        <v>528.59500000000003</v>
      </c>
    </row>
    <row r="129269" spans="1:4" x14ac:dyDescent="0.25">
      <c r="A129269">
        <v>129267</v>
      </c>
      <c r="B129269">
        <v>3521705</v>
      </c>
      <c r="C129269">
        <v>3538600</v>
      </c>
      <c r="D129269">
        <v>396.80399999999997</v>
      </c>
    </row>
    <row r="129270" spans="1:4" x14ac:dyDescent="0.25">
      <c r="A129270">
        <v>129268</v>
      </c>
      <c r="B129270">
        <v>3521705</v>
      </c>
      <c r="C129270">
        <v>3538709</v>
      </c>
      <c r="D129270">
        <v>274.02100000000002</v>
      </c>
    </row>
    <row r="129271" spans="1:4" x14ac:dyDescent="0.25">
      <c r="A129271">
        <v>129269</v>
      </c>
      <c r="B129271">
        <v>3521705</v>
      </c>
      <c r="C129271">
        <v>3538808</v>
      </c>
      <c r="D129271">
        <v>108.967</v>
      </c>
    </row>
    <row r="129272" spans="1:4" x14ac:dyDescent="0.25">
      <c r="A129272">
        <v>129270</v>
      </c>
      <c r="B129272">
        <v>3521705</v>
      </c>
      <c r="C129272">
        <v>3538907</v>
      </c>
      <c r="D129272">
        <v>288.22300000000001</v>
      </c>
    </row>
    <row r="129273" spans="1:4" x14ac:dyDescent="0.25">
      <c r="A129273">
        <v>129271</v>
      </c>
      <c r="B129273">
        <v>3521705</v>
      </c>
      <c r="C129273">
        <v>3539004</v>
      </c>
      <c r="D129273">
        <v>391.642</v>
      </c>
    </row>
    <row r="129274" spans="1:4" x14ac:dyDescent="0.25">
      <c r="A129274">
        <v>129272</v>
      </c>
      <c r="B129274">
        <v>3521705</v>
      </c>
      <c r="C129274">
        <v>3539103</v>
      </c>
      <c r="D129274">
        <v>284.89100000000002</v>
      </c>
    </row>
    <row r="129275" spans="1:4" x14ac:dyDescent="0.25">
      <c r="A129275">
        <v>129273</v>
      </c>
      <c r="B129275">
        <v>3521705</v>
      </c>
      <c r="C129275">
        <v>3539202</v>
      </c>
      <c r="D129275">
        <v>372.86</v>
      </c>
    </row>
    <row r="129276" spans="1:4" x14ac:dyDescent="0.25">
      <c r="A129276">
        <v>129274</v>
      </c>
      <c r="B129276">
        <v>3521705</v>
      </c>
      <c r="C129276">
        <v>3539301</v>
      </c>
      <c r="D129276">
        <v>341.65199999999999</v>
      </c>
    </row>
    <row r="129277" spans="1:4" x14ac:dyDescent="0.25">
      <c r="A129277">
        <v>129275</v>
      </c>
      <c r="B129277">
        <v>3521705</v>
      </c>
      <c r="C129277">
        <v>3539400</v>
      </c>
      <c r="D129277">
        <v>243.4</v>
      </c>
    </row>
    <row r="129278" spans="1:4" x14ac:dyDescent="0.25">
      <c r="A129278">
        <v>129276</v>
      </c>
      <c r="B129278">
        <v>3521705</v>
      </c>
      <c r="C129278">
        <v>3539509</v>
      </c>
      <c r="D129278">
        <v>385.75900000000001</v>
      </c>
    </row>
    <row r="129279" spans="1:4" x14ac:dyDescent="0.25">
      <c r="A129279">
        <v>129277</v>
      </c>
      <c r="B129279">
        <v>3521705</v>
      </c>
      <c r="C129279">
        <v>3539608</v>
      </c>
      <c r="D129279">
        <v>427.98099999999999</v>
      </c>
    </row>
    <row r="129280" spans="1:4" x14ac:dyDescent="0.25">
      <c r="A129280">
        <v>129278</v>
      </c>
      <c r="B129280">
        <v>3521705</v>
      </c>
      <c r="C129280">
        <v>3539707</v>
      </c>
      <c r="D129280">
        <v>232.89</v>
      </c>
    </row>
    <row r="129281" spans="1:4" x14ac:dyDescent="0.25">
      <c r="A129281">
        <v>129279</v>
      </c>
      <c r="B129281">
        <v>3521705</v>
      </c>
      <c r="C129281">
        <v>3539806</v>
      </c>
      <c r="D129281">
        <v>366.64800000000002</v>
      </c>
    </row>
    <row r="129282" spans="1:4" x14ac:dyDescent="0.25">
      <c r="A129282">
        <v>129280</v>
      </c>
      <c r="B129282">
        <v>3521705</v>
      </c>
      <c r="C129282">
        <v>3539905</v>
      </c>
      <c r="D129282">
        <v>467.351</v>
      </c>
    </row>
    <row r="129283" spans="1:4" x14ac:dyDescent="0.25">
      <c r="A129283">
        <v>129281</v>
      </c>
      <c r="B129283">
        <v>3521705</v>
      </c>
      <c r="C129283">
        <v>3540002</v>
      </c>
      <c r="D129283">
        <v>298.65100000000001</v>
      </c>
    </row>
    <row r="129284" spans="1:4" x14ac:dyDescent="0.25">
      <c r="A129284">
        <v>129282</v>
      </c>
      <c r="B129284">
        <v>3521705</v>
      </c>
      <c r="C129284">
        <v>3540101</v>
      </c>
      <c r="D129284">
        <v>317.46699999999998</v>
      </c>
    </row>
    <row r="129285" spans="1:4" x14ac:dyDescent="0.25">
      <c r="A129285">
        <v>129283</v>
      </c>
      <c r="B129285">
        <v>3521705</v>
      </c>
      <c r="C129285">
        <v>3540200</v>
      </c>
      <c r="D129285">
        <v>409.21600000000001</v>
      </c>
    </row>
    <row r="129286" spans="1:4" x14ac:dyDescent="0.25">
      <c r="A129286">
        <v>129284</v>
      </c>
      <c r="B129286">
        <v>3521705</v>
      </c>
      <c r="C129286">
        <v>3540259</v>
      </c>
      <c r="D129286">
        <v>513.35400000000004</v>
      </c>
    </row>
    <row r="129287" spans="1:4" x14ac:dyDescent="0.25">
      <c r="A129287">
        <v>129285</v>
      </c>
      <c r="B129287">
        <v>3521705</v>
      </c>
      <c r="C129287">
        <v>3540309</v>
      </c>
      <c r="D129287">
        <v>539.36400000000003</v>
      </c>
    </row>
    <row r="129288" spans="1:4" x14ac:dyDescent="0.25">
      <c r="A129288">
        <v>129286</v>
      </c>
      <c r="B129288">
        <v>3521705</v>
      </c>
      <c r="C129288">
        <v>3540408</v>
      </c>
      <c r="D129288">
        <v>575.21299999999997</v>
      </c>
    </row>
    <row r="129289" spans="1:4" x14ac:dyDescent="0.25">
      <c r="A129289">
        <v>129287</v>
      </c>
      <c r="B129289">
        <v>3521705</v>
      </c>
      <c r="C129289">
        <v>3540507</v>
      </c>
      <c r="D129289">
        <v>215.679</v>
      </c>
    </row>
    <row r="129290" spans="1:4" x14ac:dyDescent="0.25">
      <c r="A129290">
        <v>129288</v>
      </c>
      <c r="B129290">
        <v>3521705</v>
      </c>
      <c r="C129290">
        <v>3540606</v>
      </c>
      <c r="D129290">
        <v>241.035</v>
      </c>
    </row>
    <row r="129291" spans="1:4" x14ac:dyDescent="0.25">
      <c r="A129291">
        <v>129289</v>
      </c>
      <c r="B129291">
        <v>3521705</v>
      </c>
      <c r="C129291">
        <v>3540705</v>
      </c>
      <c r="D129291">
        <v>358.00900000000001</v>
      </c>
    </row>
    <row r="129292" spans="1:4" x14ac:dyDescent="0.25">
      <c r="A129292">
        <v>129290</v>
      </c>
      <c r="B129292">
        <v>3521705</v>
      </c>
      <c r="C129292">
        <v>3540754</v>
      </c>
      <c r="D129292">
        <v>493.73700000000002</v>
      </c>
    </row>
    <row r="129293" spans="1:4" x14ac:dyDescent="0.25">
      <c r="A129293">
        <v>129291</v>
      </c>
      <c r="B129293">
        <v>3521705</v>
      </c>
      <c r="C129293">
        <v>3540804</v>
      </c>
      <c r="D129293">
        <v>419.08100000000002</v>
      </c>
    </row>
    <row r="129294" spans="1:4" x14ac:dyDescent="0.25">
      <c r="A129294">
        <v>129292</v>
      </c>
      <c r="B129294">
        <v>3521705</v>
      </c>
      <c r="C129294">
        <v>3540853</v>
      </c>
      <c r="D129294">
        <v>383.39600000000002</v>
      </c>
    </row>
    <row r="129295" spans="1:4" x14ac:dyDescent="0.25">
      <c r="A129295">
        <v>129293</v>
      </c>
      <c r="B129295">
        <v>3521705</v>
      </c>
      <c r="C129295">
        <v>3540903</v>
      </c>
      <c r="D129295">
        <v>359.92500000000001</v>
      </c>
    </row>
    <row r="129296" spans="1:4" x14ac:dyDescent="0.25">
      <c r="A129296">
        <v>129294</v>
      </c>
      <c r="B129296">
        <v>3521705</v>
      </c>
      <c r="C129296">
        <v>3541000</v>
      </c>
      <c r="D129296">
        <v>404.47699999999998</v>
      </c>
    </row>
    <row r="129297" spans="1:4" x14ac:dyDescent="0.25">
      <c r="A129297">
        <v>129295</v>
      </c>
      <c r="B129297">
        <v>3521705</v>
      </c>
      <c r="C129297">
        <v>3541059</v>
      </c>
      <c r="D129297">
        <v>153.184</v>
      </c>
    </row>
    <row r="129298" spans="1:4" x14ac:dyDescent="0.25">
      <c r="A129298">
        <v>129296</v>
      </c>
      <c r="B129298">
        <v>3521705</v>
      </c>
      <c r="C129298">
        <v>3541109</v>
      </c>
      <c r="D129298">
        <v>286.72699999999998</v>
      </c>
    </row>
    <row r="129299" spans="1:4" x14ac:dyDescent="0.25">
      <c r="A129299">
        <v>129297</v>
      </c>
      <c r="B129299">
        <v>3521705</v>
      </c>
      <c r="C129299">
        <v>3541208</v>
      </c>
      <c r="D129299">
        <v>387.101</v>
      </c>
    </row>
    <row r="129300" spans="1:4" x14ac:dyDescent="0.25">
      <c r="A129300">
        <v>129298</v>
      </c>
      <c r="B129300">
        <v>3521705</v>
      </c>
      <c r="C129300">
        <v>3541307</v>
      </c>
      <c r="D129300">
        <v>451.30599999999998</v>
      </c>
    </row>
    <row r="129301" spans="1:4" x14ac:dyDescent="0.25">
      <c r="A129301">
        <v>129299</v>
      </c>
      <c r="B129301">
        <v>3521705</v>
      </c>
      <c r="C129301">
        <v>3541406</v>
      </c>
      <c r="D129301">
        <v>367.13499999999999</v>
      </c>
    </row>
    <row r="129302" spans="1:4" x14ac:dyDescent="0.25">
      <c r="A129302">
        <v>129300</v>
      </c>
      <c r="B129302">
        <v>3521705</v>
      </c>
      <c r="C129302">
        <v>3541505</v>
      </c>
      <c r="D129302">
        <v>418.55399999999997</v>
      </c>
    </row>
    <row r="129303" spans="1:4" x14ac:dyDescent="0.25">
      <c r="A129303">
        <v>129301</v>
      </c>
      <c r="B129303">
        <v>3521705</v>
      </c>
      <c r="C129303">
        <v>3541604</v>
      </c>
      <c r="D129303">
        <v>357.22199999999998</v>
      </c>
    </row>
    <row r="129304" spans="1:4" x14ac:dyDescent="0.25">
      <c r="A129304">
        <v>129302</v>
      </c>
      <c r="B129304">
        <v>3521705</v>
      </c>
      <c r="C129304">
        <v>3541653</v>
      </c>
      <c r="D129304">
        <v>212.239</v>
      </c>
    </row>
    <row r="129305" spans="1:4" x14ac:dyDescent="0.25">
      <c r="A129305">
        <v>129303</v>
      </c>
      <c r="B129305">
        <v>3521705</v>
      </c>
      <c r="C129305">
        <v>3541703</v>
      </c>
      <c r="D129305">
        <v>297.22199999999998</v>
      </c>
    </row>
    <row r="129306" spans="1:4" x14ac:dyDescent="0.25">
      <c r="A129306">
        <v>129304</v>
      </c>
      <c r="B129306">
        <v>3521705</v>
      </c>
      <c r="C129306">
        <v>3541802</v>
      </c>
      <c r="D129306">
        <v>338.02199999999999</v>
      </c>
    </row>
    <row r="129307" spans="1:4" x14ac:dyDescent="0.25">
      <c r="A129307">
        <v>129305</v>
      </c>
      <c r="B129307">
        <v>3521705</v>
      </c>
      <c r="C129307">
        <v>3541901</v>
      </c>
      <c r="D129307">
        <v>554.851</v>
      </c>
    </row>
    <row r="129308" spans="1:4" x14ac:dyDescent="0.25">
      <c r="A129308">
        <v>129306</v>
      </c>
      <c r="B129308">
        <v>3521705</v>
      </c>
      <c r="C129308">
        <v>3542008</v>
      </c>
      <c r="D129308">
        <v>314.04199999999997</v>
      </c>
    </row>
    <row r="129309" spans="1:4" x14ac:dyDescent="0.25">
      <c r="A129309">
        <v>129307</v>
      </c>
      <c r="B129309">
        <v>3521705</v>
      </c>
      <c r="C129309">
        <v>3542107</v>
      </c>
      <c r="D129309">
        <v>254.02600000000001</v>
      </c>
    </row>
    <row r="129310" spans="1:4" x14ac:dyDescent="0.25">
      <c r="A129310">
        <v>129308</v>
      </c>
      <c r="B129310">
        <v>3521705</v>
      </c>
      <c r="C129310">
        <v>3542206</v>
      </c>
      <c r="D129310">
        <v>315.47000000000003</v>
      </c>
    </row>
    <row r="129311" spans="1:4" x14ac:dyDescent="0.25">
      <c r="A129311">
        <v>129309</v>
      </c>
      <c r="B129311">
        <v>3521705</v>
      </c>
      <c r="C129311">
        <v>3542305</v>
      </c>
      <c r="D129311">
        <v>483.48099999999999</v>
      </c>
    </row>
    <row r="129312" spans="1:4" x14ac:dyDescent="0.25">
      <c r="A129312">
        <v>129310</v>
      </c>
      <c r="B129312">
        <v>3521705</v>
      </c>
      <c r="C129312">
        <v>3542404</v>
      </c>
      <c r="D129312">
        <v>353.32499999999999</v>
      </c>
    </row>
    <row r="129313" spans="1:4" x14ac:dyDescent="0.25">
      <c r="A129313">
        <v>129311</v>
      </c>
      <c r="B129313">
        <v>3521705</v>
      </c>
      <c r="C129313">
        <v>3542503</v>
      </c>
      <c r="D129313">
        <v>300.654</v>
      </c>
    </row>
    <row r="129314" spans="1:4" x14ac:dyDescent="0.25">
      <c r="A129314">
        <v>129312</v>
      </c>
      <c r="B129314">
        <v>3521705</v>
      </c>
      <c r="C129314">
        <v>3542602</v>
      </c>
      <c r="D129314">
        <v>303.29700000000003</v>
      </c>
    </row>
    <row r="129315" spans="1:4" x14ac:dyDescent="0.25">
      <c r="A129315">
        <v>129313</v>
      </c>
      <c r="B129315">
        <v>3521705</v>
      </c>
      <c r="C129315">
        <v>3542701</v>
      </c>
      <c r="D129315">
        <v>449.47</v>
      </c>
    </row>
    <row r="129316" spans="1:4" x14ac:dyDescent="0.25">
      <c r="A129316">
        <v>129314</v>
      </c>
      <c r="B129316">
        <v>3521705</v>
      </c>
      <c r="C129316">
        <v>3542800</v>
      </c>
      <c r="D129316">
        <v>145.34399999999999</v>
      </c>
    </row>
    <row r="129317" spans="1:4" x14ac:dyDescent="0.25">
      <c r="A129317">
        <v>129315</v>
      </c>
      <c r="B129317">
        <v>3521705</v>
      </c>
      <c r="C129317">
        <v>3542909</v>
      </c>
      <c r="D129317">
        <v>275.90499999999997</v>
      </c>
    </row>
    <row r="129318" spans="1:4" x14ac:dyDescent="0.25">
      <c r="A129318">
        <v>129316</v>
      </c>
      <c r="B129318">
        <v>3521705</v>
      </c>
      <c r="C129318">
        <v>3543006</v>
      </c>
      <c r="D129318">
        <v>69.057000000000002</v>
      </c>
    </row>
    <row r="129319" spans="1:4" x14ac:dyDescent="0.25">
      <c r="A129319">
        <v>129317</v>
      </c>
      <c r="B129319">
        <v>3521705</v>
      </c>
      <c r="C129319">
        <v>3543105</v>
      </c>
      <c r="D129319">
        <v>483.41899999999998</v>
      </c>
    </row>
    <row r="129320" spans="1:4" x14ac:dyDescent="0.25">
      <c r="A129320">
        <v>129318</v>
      </c>
      <c r="B129320">
        <v>3521705</v>
      </c>
      <c r="C129320">
        <v>3543204</v>
      </c>
      <c r="D129320">
        <v>201.065</v>
      </c>
    </row>
    <row r="129321" spans="1:4" x14ac:dyDescent="0.25">
      <c r="A129321">
        <v>129319</v>
      </c>
      <c r="B129321">
        <v>3521705</v>
      </c>
      <c r="C129321">
        <v>3543238</v>
      </c>
      <c r="D129321">
        <v>413.26600000000002</v>
      </c>
    </row>
    <row r="129322" spans="1:4" x14ac:dyDescent="0.25">
      <c r="A129322">
        <v>129320</v>
      </c>
      <c r="B129322">
        <v>3521705</v>
      </c>
      <c r="C129322">
        <v>3543253</v>
      </c>
      <c r="D129322">
        <v>111.884</v>
      </c>
    </row>
    <row r="129323" spans="1:4" x14ac:dyDescent="0.25">
      <c r="A129323">
        <v>129321</v>
      </c>
      <c r="B129323">
        <v>3521705</v>
      </c>
      <c r="C129323">
        <v>3543303</v>
      </c>
      <c r="D129323">
        <v>386.85899999999998</v>
      </c>
    </row>
    <row r="129324" spans="1:4" x14ac:dyDescent="0.25">
      <c r="A129324">
        <v>129322</v>
      </c>
      <c r="B129324">
        <v>3521705</v>
      </c>
      <c r="C129324">
        <v>3543402</v>
      </c>
      <c r="D129324">
        <v>373.44299999999998</v>
      </c>
    </row>
    <row r="129325" spans="1:4" x14ac:dyDescent="0.25">
      <c r="A129325">
        <v>129323</v>
      </c>
      <c r="B129325">
        <v>3521705</v>
      </c>
      <c r="C129325">
        <v>3543501</v>
      </c>
      <c r="D129325">
        <v>39.51</v>
      </c>
    </row>
    <row r="129326" spans="1:4" x14ac:dyDescent="0.25">
      <c r="A129326">
        <v>129324</v>
      </c>
      <c r="B129326">
        <v>3521705</v>
      </c>
      <c r="C129326">
        <v>3543600</v>
      </c>
      <c r="D129326">
        <v>524.43600000000004</v>
      </c>
    </row>
    <row r="129327" spans="1:4" x14ac:dyDescent="0.25">
      <c r="A129327">
        <v>129325</v>
      </c>
      <c r="B129327">
        <v>3521705</v>
      </c>
      <c r="C129327">
        <v>3543709</v>
      </c>
      <c r="D129327">
        <v>329.20600000000002</v>
      </c>
    </row>
    <row r="129328" spans="1:4" x14ac:dyDescent="0.25">
      <c r="A129328">
        <v>129326</v>
      </c>
      <c r="B129328">
        <v>3521705</v>
      </c>
      <c r="C129328">
        <v>3543808</v>
      </c>
      <c r="D129328">
        <v>378.71</v>
      </c>
    </row>
    <row r="129329" spans="1:4" x14ac:dyDescent="0.25">
      <c r="A129329">
        <v>129327</v>
      </c>
      <c r="B129329">
        <v>3521705</v>
      </c>
      <c r="C129329">
        <v>3543907</v>
      </c>
      <c r="D129329">
        <v>297.57600000000002</v>
      </c>
    </row>
    <row r="129330" spans="1:4" x14ac:dyDescent="0.25">
      <c r="A129330">
        <v>129328</v>
      </c>
      <c r="B129330">
        <v>3521705</v>
      </c>
      <c r="C129330">
        <v>3544004</v>
      </c>
      <c r="D129330">
        <v>272.91800000000001</v>
      </c>
    </row>
    <row r="129331" spans="1:4" x14ac:dyDescent="0.25">
      <c r="A129331">
        <v>129329</v>
      </c>
      <c r="B129331">
        <v>3521705</v>
      </c>
      <c r="C129331">
        <v>3544103</v>
      </c>
      <c r="D129331">
        <v>386.04199999999997</v>
      </c>
    </row>
    <row r="129332" spans="1:4" x14ac:dyDescent="0.25">
      <c r="A129332">
        <v>129330</v>
      </c>
      <c r="B129332">
        <v>3521705</v>
      </c>
      <c r="C129332">
        <v>3544202</v>
      </c>
      <c r="D129332">
        <v>587.69899999999996</v>
      </c>
    </row>
    <row r="129333" spans="1:4" x14ac:dyDescent="0.25">
      <c r="A129333">
        <v>129331</v>
      </c>
      <c r="B129333">
        <v>3521705</v>
      </c>
      <c r="C129333">
        <v>3544251</v>
      </c>
      <c r="D129333">
        <v>533.77200000000005</v>
      </c>
    </row>
    <row r="129334" spans="1:4" x14ac:dyDescent="0.25">
      <c r="A129334">
        <v>129332</v>
      </c>
      <c r="B129334">
        <v>3521705</v>
      </c>
      <c r="C129334">
        <v>3544301</v>
      </c>
      <c r="D129334">
        <v>478.49099999999999</v>
      </c>
    </row>
    <row r="129335" spans="1:4" x14ac:dyDescent="0.25">
      <c r="A129335">
        <v>129333</v>
      </c>
      <c r="B129335">
        <v>3521705</v>
      </c>
      <c r="C129335">
        <v>3544400</v>
      </c>
      <c r="D129335">
        <v>460.66899999999998</v>
      </c>
    </row>
    <row r="129336" spans="1:4" x14ac:dyDescent="0.25">
      <c r="A129336">
        <v>129334</v>
      </c>
      <c r="B129336">
        <v>3521705</v>
      </c>
      <c r="C129336">
        <v>3544509</v>
      </c>
      <c r="D129336">
        <v>585.64400000000001</v>
      </c>
    </row>
    <row r="129337" spans="1:4" x14ac:dyDescent="0.25">
      <c r="A129337">
        <v>129335</v>
      </c>
      <c r="B129337">
        <v>3521705</v>
      </c>
      <c r="C129337">
        <v>3544608</v>
      </c>
      <c r="D129337">
        <v>373.173</v>
      </c>
    </row>
    <row r="129338" spans="1:4" x14ac:dyDescent="0.25">
      <c r="A129338">
        <v>129336</v>
      </c>
      <c r="B129338">
        <v>3521705</v>
      </c>
      <c r="C129338">
        <v>3544707</v>
      </c>
      <c r="D129338">
        <v>386.952</v>
      </c>
    </row>
    <row r="129339" spans="1:4" x14ac:dyDescent="0.25">
      <c r="A129339">
        <v>129337</v>
      </c>
      <c r="B129339">
        <v>3521705</v>
      </c>
      <c r="C129339">
        <v>3544806</v>
      </c>
      <c r="D129339">
        <v>378.8</v>
      </c>
    </row>
    <row r="129340" spans="1:4" x14ac:dyDescent="0.25">
      <c r="A129340">
        <v>129338</v>
      </c>
      <c r="B129340">
        <v>3521705</v>
      </c>
      <c r="C129340">
        <v>3544905</v>
      </c>
      <c r="D129340">
        <v>423.90600000000001</v>
      </c>
    </row>
    <row r="129341" spans="1:4" x14ac:dyDescent="0.25">
      <c r="A129341">
        <v>129339</v>
      </c>
      <c r="B129341">
        <v>3521705</v>
      </c>
      <c r="C129341">
        <v>3545001</v>
      </c>
      <c r="D129341">
        <v>421.72800000000001</v>
      </c>
    </row>
    <row r="129342" spans="1:4" x14ac:dyDescent="0.25">
      <c r="A129342">
        <v>129340</v>
      </c>
      <c r="B129342">
        <v>3521705</v>
      </c>
      <c r="C129342">
        <v>3545100</v>
      </c>
      <c r="D129342">
        <v>398.86900000000003</v>
      </c>
    </row>
    <row r="129343" spans="1:4" x14ac:dyDescent="0.25">
      <c r="A129343">
        <v>129341</v>
      </c>
      <c r="B129343">
        <v>3521705</v>
      </c>
      <c r="C129343">
        <v>3545159</v>
      </c>
      <c r="D129343">
        <v>260.83300000000003</v>
      </c>
    </row>
    <row r="129344" spans="1:4" x14ac:dyDescent="0.25">
      <c r="A129344">
        <v>129342</v>
      </c>
      <c r="B129344">
        <v>3521705</v>
      </c>
      <c r="C129344">
        <v>3545209</v>
      </c>
      <c r="D129344">
        <v>267.58600000000001</v>
      </c>
    </row>
    <row r="129345" spans="1:4" x14ac:dyDescent="0.25">
      <c r="A129345">
        <v>129343</v>
      </c>
      <c r="B129345">
        <v>3521705</v>
      </c>
      <c r="C129345">
        <v>3545308</v>
      </c>
      <c r="D129345">
        <v>202.58500000000001</v>
      </c>
    </row>
    <row r="129346" spans="1:4" x14ac:dyDescent="0.25">
      <c r="A129346">
        <v>129344</v>
      </c>
      <c r="B129346">
        <v>3521705</v>
      </c>
      <c r="C129346">
        <v>3545407</v>
      </c>
      <c r="D129346">
        <v>190.548</v>
      </c>
    </row>
    <row r="129347" spans="1:4" x14ac:dyDescent="0.25">
      <c r="A129347">
        <v>129345</v>
      </c>
      <c r="B129347">
        <v>3521705</v>
      </c>
      <c r="C129347">
        <v>3545506</v>
      </c>
      <c r="D129347">
        <v>412.47500000000002</v>
      </c>
    </row>
    <row r="129348" spans="1:4" x14ac:dyDescent="0.25">
      <c r="A129348">
        <v>129346</v>
      </c>
      <c r="B129348">
        <v>3521705</v>
      </c>
      <c r="C129348">
        <v>3545605</v>
      </c>
      <c r="D129348">
        <v>356.88299999999998</v>
      </c>
    </row>
    <row r="129349" spans="1:4" x14ac:dyDescent="0.25">
      <c r="A129349">
        <v>129347</v>
      </c>
      <c r="B129349">
        <v>3521705</v>
      </c>
      <c r="C129349">
        <v>3545704</v>
      </c>
      <c r="D129349">
        <v>568.12300000000005</v>
      </c>
    </row>
    <row r="129350" spans="1:4" x14ac:dyDescent="0.25">
      <c r="A129350">
        <v>129348</v>
      </c>
      <c r="B129350">
        <v>3521705</v>
      </c>
      <c r="C129350">
        <v>3545803</v>
      </c>
      <c r="D129350">
        <v>294.09199999999998</v>
      </c>
    </row>
    <row r="129351" spans="1:4" x14ac:dyDescent="0.25">
      <c r="A129351">
        <v>129349</v>
      </c>
      <c r="B129351">
        <v>3521705</v>
      </c>
      <c r="C129351">
        <v>3546009</v>
      </c>
      <c r="D129351">
        <v>411.673</v>
      </c>
    </row>
    <row r="129352" spans="1:4" x14ac:dyDescent="0.25">
      <c r="A129352">
        <v>129350</v>
      </c>
      <c r="B129352">
        <v>3521705</v>
      </c>
      <c r="C129352">
        <v>3546108</v>
      </c>
      <c r="D129352">
        <v>590.23800000000006</v>
      </c>
    </row>
    <row r="129353" spans="1:4" x14ac:dyDescent="0.25">
      <c r="A129353">
        <v>129351</v>
      </c>
      <c r="B129353">
        <v>3521705</v>
      </c>
      <c r="C129353">
        <v>3546207</v>
      </c>
      <c r="D129353">
        <v>354.87700000000001</v>
      </c>
    </row>
    <row r="129354" spans="1:4" x14ac:dyDescent="0.25">
      <c r="A129354">
        <v>129352</v>
      </c>
      <c r="B129354">
        <v>3521705</v>
      </c>
      <c r="C129354">
        <v>3546256</v>
      </c>
      <c r="D129354">
        <v>408.67899999999997</v>
      </c>
    </row>
    <row r="129355" spans="1:4" x14ac:dyDescent="0.25">
      <c r="A129355">
        <v>129353</v>
      </c>
      <c r="B129355">
        <v>3521705</v>
      </c>
      <c r="C129355">
        <v>3546306</v>
      </c>
      <c r="D129355">
        <v>375.17899999999997</v>
      </c>
    </row>
    <row r="129356" spans="1:4" x14ac:dyDescent="0.25">
      <c r="A129356">
        <v>129354</v>
      </c>
      <c r="B129356">
        <v>3521705</v>
      </c>
      <c r="C129356">
        <v>3546405</v>
      </c>
      <c r="D129356">
        <v>164.70699999999999</v>
      </c>
    </row>
    <row r="129357" spans="1:4" x14ac:dyDescent="0.25">
      <c r="A129357">
        <v>129355</v>
      </c>
      <c r="B129357">
        <v>3521705</v>
      </c>
      <c r="C129357">
        <v>3546504</v>
      </c>
      <c r="D129357">
        <v>335.80099999999999</v>
      </c>
    </row>
    <row r="129358" spans="1:4" x14ac:dyDescent="0.25">
      <c r="A129358">
        <v>129356</v>
      </c>
      <c r="B129358">
        <v>3521705</v>
      </c>
      <c r="C129358">
        <v>3546603</v>
      </c>
      <c r="D129358">
        <v>578.07100000000003</v>
      </c>
    </row>
    <row r="129359" spans="1:4" x14ac:dyDescent="0.25">
      <c r="A129359">
        <v>129357</v>
      </c>
      <c r="B129359">
        <v>3521705</v>
      </c>
      <c r="C129359">
        <v>3546702</v>
      </c>
      <c r="D129359">
        <v>303.29399999999998</v>
      </c>
    </row>
    <row r="129360" spans="1:4" x14ac:dyDescent="0.25">
      <c r="A129360">
        <v>129358</v>
      </c>
      <c r="B129360">
        <v>3521705</v>
      </c>
      <c r="C129360">
        <v>3546801</v>
      </c>
      <c r="D129360">
        <v>376.23200000000003</v>
      </c>
    </row>
    <row r="129361" spans="1:4" x14ac:dyDescent="0.25">
      <c r="A129361">
        <v>129359</v>
      </c>
      <c r="B129361">
        <v>3521705</v>
      </c>
      <c r="C129361">
        <v>3546900</v>
      </c>
      <c r="D129361">
        <v>309.32799999999997</v>
      </c>
    </row>
    <row r="129362" spans="1:4" x14ac:dyDescent="0.25">
      <c r="A129362">
        <v>129360</v>
      </c>
      <c r="B129362">
        <v>3521705</v>
      </c>
      <c r="C129362">
        <v>3547007</v>
      </c>
      <c r="D129362">
        <v>223.35499999999999</v>
      </c>
    </row>
    <row r="129363" spans="1:4" x14ac:dyDescent="0.25">
      <c r="A129363">
        <v>129361</v>
      </c>
      <c r="B129363">
        <v>3521705</v>
      </c>
      <c r="C129363">
        <v>3547106</v>
      </c>
      <c r="D129363">
        <v>492.47899999999998</v>
      </c>
    </row>
    <row r="129364" spans="1:4" x14ac:dyDescent="0.25">
      <c r="A129364">
        <v>129362</v>
      </c>
      <c r="B129364">
        <v>3521705</v>
      </c>
      <c r="C129364">
        <v>3547205</v>
      </c>
      <c r="D129364">
        <v>566.88800000000003</v>
      </c>
    </row>
    <row r="129365" spans="1:4" x14ac:dyDescent="0.25">
      <c r="A129365">
        <v>129363</v>
      </c>
      <c r="B129365">
        <v>3521705</v>
      </c>
      <c r="C129365">
        <v>3547304</v>
      </c>
      <c r="D129365">
        <v>291.64100000000002</v>
      </c>
    </row>
    <row r="129366" spans="1:4" x14ac:dyDescent="0.25">
      <c r="A129366">
        <v>129364</v>
      </c>
      <c r="B129366">
        <v>3521705</v>
      </c>
      <c r="C129366">
        <v>3547403</v>
      </c>
      <c r="D129366">
        <v>581.822</v>
      </c>
    </row>
    <row r="129367" spans="1:4" x14ac:dyDescent="0.25">
      <c r="A129367">
        <v>129365</v>
      </c>
      <c r="B129367">
        <v>3521705</v>
      </c>
      <c r="C129367">
        <v>3547502</v>
      </c>
      <c r="D129367">
        <v>379.93099999999998</v>
      </c>
    </row>
    <row r="129368" spans="1:4" x14ac:dyDescent="0.25">
      <c r="A129368">
        <v>129366</v>
      </c>
      <c r="B129368">
        <v>3521705</v>
      </c>
      <c r="C129368">
        <v>3547601</v>
      </c>
      <c r="D129368">
        <v>402.59800000000001</v>
      </c>
    </row>
    <row r="129369" spans="1:4" x14ac:dyDescent="0.25">
      <c r="A129369">
        <v>129367</v>
      </c>
      <c r="B129369">
        <v>3521705</v>
      </c>
      <c r="C129369">
        <v>3547650</v>
      </c>
      <c r="D129369">
        <v>553.88199999999995</v>
      </c>
    </row>
    <row r="129370" spans="1:4" x14ac:dyDescent="0.25">
      <c r="A129370">
        <v>129368</v>
      </c>
      <c r="B129370">
        <v>3521705</v>
      </c>
      <c r="C129370">
        <v>3547700</v>
      </c>
      <c r="D129370">
        <v>395.86</v>
      </c>
    </row>
    <row r="129371" spans="1:4" x14ac:dyDescent="0.25">
      <c r="A129371">
        <v>129369</v>
      </c>
      <c r="B129371">
        <v>3521705</v>
      </c>
      <c r="C129371">
        <v>3547809</v>
      </c>
      <c r="D129371">
        <v>339.68700000000001</v>
      </c>
    </row>
    <row r="129372" spans="1:4" x14ac:dyDescent="0.25">
      <c r="A129372">
        <v>129370</v>
      </c>
      <c r="B129372">
        <v>3521705</v>
      </c>
      <c r="C129372">
        <v>3547908</v>
      </c>
      <c r="D129372">
        <v>450.26600000000002</v>
      </c>
    </row>
    <row r="129373" spans="1:4" x14ac:dyDescent="0.25">
      <c r="A129373">
        <v>129371</v>
      </c>
      <c r="B129373">
        <v>3521705</v>
      </c>
      <c r="C129373">
        <v>3548005</v>
      </c>
      <c r="D129373">
        <v>362.57799999999997</v>
      </c>
    </row>
    <row r="129374" spans="1:4" x14ac:dyDescent="0.25">
      <c r="A129374">
        <v>129372</v>
      </c>
      <c r="B129374">
        <v>3521705</v>
      </c>
      <c r="C129374">
        <v>3548054</v>
      </c>
      <c r="D129374">
        <v>460.43799999999999</v>
      </c>
    </row>
    <row r="129375" spans="1:4" x14ac:dyDescent="0.25">
      <c r="A129375">
        <v>129373</v>
      </c>
      <c r="B129375">
        <v>3521705</v>
      </c>
      <c r="C129375">
        <v>3548104</v>
      </c>
      <c r="D129375">
        <v>426.59699999999998</v>
      </c>
    </row>
    <row r="129376" spans="1:4" x14ac:dyDescent="0.25">
      <c r="A129376">
        <v>129374</v>
      </c>
      <c r="B129376">
        <v>3521705</v>
      </c>
      <c r="C129376">
        <v>3548203</v>
      </c>
      <c r="D129376">
        <v>488.28300000000002</v>
      </c>
    </row>
    <row r="129377" spans="1:4" x14ac:dyDescent="0.25">
      <c r="A129377">
        <v>129375</v>
      </c>
      <c r="B129377">
        <v>3521705</v>
      </c>
      <c r="C129377">
        <v>3548302</v>
      </c>
      <c r="D129377">
        <v>406.93799999999999</v>
      </c>
    </row>
    <row r="129378" spans="1:4" x14ac:dyDescent="0.25">
      <c r="A129378">
        <v>129376</v>
      </c>
      <c r="B129378">
        <v>3521705</v>
      </c>
      <c r="C129378">
        <v>3548401</v>
      </c>
      <c r="D129378">
        <v>427.21899999999999</v>
      </c>
    </row>
    <row r="129379" spans="1:4" x14ac:dyDescent="0.25">
      <c r="A129379">
        <v>129377</v>
      </c>
      <c r="B129379">
        <v>3521705</v>
      </c>
      <c r="C129379">
        <v>3548500</v>
      </c>
      <c r="D129379">
        <v>406.60700000000003</v>
      </c>
    </row>
    <row r="129380" spans="1:4" x14ac:dyDescent="0.25">
      <c r="A129380">
        <v>129378</v>
      </c>
      <c r="B129380">
        <v>3521705</v>
      </c>
      <c r="C129380">
        <v>3548609</v>
      </c>
      <c r="D129380">
        <v>518.37400000000002</v>
      </c>
    </row>
    <row r="129381" spans="1:4" x14ac:dyDescent="0.25">
      <c r="A129381">
        <v>129379</v>
      </c>
      <c r="B129381">
        <v>3521705</v>
      </c>
      <c r="C129381">
        <v>3548708</v>
      </c>
      <c r="D129381">
        <v>337.92599999999999</v>
      </c>
    </row>
    <row r="129382" spans="1:4" x14ac:dyDescent="0.25">
      <c r="A129382">
        <v>129380</v>
      </c>
      <c r="B129382">
        <v>3521705</v>
      </c>
      <c r="C129382">
        <v>3548807</v>
      </c>
      <c r="D129382">
        <v>336.74400000000003</v>
      </c>
    </row>
    <row r="129383" spans="1:4" x14ac:dyDescent="0.25">
      <c r="A129383">
        <v>129381</v>
      </c>
      <c r="B129383">
        <v>3521705</v>
      </c>
      <c r="C129383">
        <v>3548906</v>
      </c>
      <c r="D129383">
        <v>313.19099999999997</v>
      </c>
    </row>
    <row r="129384" spans="1:4" x14ac:dyDescent="0.25">
      <c r="A129384">
        <v>129382</v>
      </c>
      <c r="B129384">
        <v>3521705</v>
      </c>
      <c r="C129384">
        <v>3549003</v>
      </c>
      <c r="D129384">
        <v>549.63300000000004</v>
      </c>
    </row>
    <row r="129385" spans="1:4" x14ac:dyDescent="0.25">
      <c r="A129385">
        <v>129383</v>
      </c>
      <c r="B129385">
        <v>3521705</v>
      </c>
      <c r="C129385">
        <v>3549102</v>
      </c>
      <c r="D129385">
        <v>410.43599999999998</v>
      </c>
    </row>
    <row r="129386" spans="1:4" x14ac:dyDescent="0.25">
      <c r="A129386">
        <v>129384</v>
      </c>
      <c r="B129386">
        <v>3521705</v>
      </c>
      <c r="C129386">
        <v>3549201</v>
      </c>
      <c r="D129386">
        <v>533.03300000000002</v>
      </c>
    </row>
    <row r="129387" spans="1:4" x14ac:dyDescent="0.25">
      <c r="A129387">
        <v>129385</v>
      </c>
      <c r="B129387">
        <v>3521705</v>
      </c>
      <c r="C129387">
        <v>3549250</v>
      </c>
      <c r="D129387">
        <v>520.47699999999998</v>
      </c>
    </row>
    <row r="129388" spans="1:4" x14ac:dyDescent="0.25">
      <c r="A129388">
        <v>129386</v>
      </c>
      <c r="B129388">
        <v>3521705</v>
      </c>
      <c r="C129388">
        <v>3549300</v>
      </c>
      <c r="D129388">
        <v>502.649</v>
      </c>
    </row>
    <row r="129389" spans="1:4" x14ac:dyDescent="0.25">
      <c r="A129389">
        <v>129387</v>
      </c>
      <c r="B129389">
        <v>3521705</v>
      </c>
      <c r="C129389">
        <v>3549409</v>
      </c>
      <c r="D129389">
        <v>444.28500000000003</v>
      </c>
    </row>
    <row r="129390" spans="1:4" x14ac:dyDescent="0.25">
      <c r="A129390">
        <v>129388</v>
      </c>
      <c r="B129390">
        <v>3521705</v>
      </c>
      <c r="C129390">
        <v>3549508</v>
      </c>
      <c r="D129390">
        <v>453.74900000000002</v>
      </c>
    </row>
    <row r="129391" spans="1:4" x14ac:dyDescent="0.25">
      <c r="A129391">
        <v>129389</v>
      </c>
      <c r="B129391">
        <v>3521705</v>
      </c>
      <c r="C129391">
        <v>3549607</v>
      </c>
      <c r="D129391">
        <v>614.50300000000004</v>
      </c>
    </row>
    <row r="129392" spans="1:4" x14ac:dyDescent="0.25">
      <c r="A129392">
        <v>129390</v>
      </c>
      <c r="B129392">
        <v>3521705</v>
      </c>
      <c r="C129392">
        <v>3549706</v>
      </c>
      <c r="D129392">
        <v>439.834</v>
      </c>
    </row>
    <row r="129393" spans="1:4" x14ac:dyDescent="0.25">
      <c r="A129393">
        <v>129391</v>
      </c>
      <c r="B129393">
        <v>3521705</v>
      </c>
      <c r="C129393">
        <v>3549805</v>
      </c>
      <c r="D129393">
        <v>424.92899999999997</v>
      </c>
    </row>
    <row r="129394" spans="1:4" x14ac:dyDescent="0.25">
      <c r="A129394">
        <v>129392</v>
      </c>
      <c r="B129394">
        <v>3521705</v>
      </c>
      <c r="C129394">
        <v>3549904</v>
      </c>
      <c r="D129394">
        <v>410.06700000000001</v>
      </c>
    </row>
    <row r="129395" spans="1:4" x14ac:dyDescent="0.25">
      <c r="A129395">
        <v>129393</v>
      </c>
      <c r="B129395">
        <v>3521705</v>
      </c>
      <c r="C129395">
        <v>3549953</v>
      </c>
      <c r="D129395">
        <v>344.71899999999999</v>
      </c>
    </row>
    <row r="129396" spans="1:4" x14ac:dyDescent="0.25">
      <c r="A129396">
        <v>129394</v>
      </c>
      <c r="B129396">
        <v>3521705</v>
      </c>
      <c r="C129396">
        <v>3550001</v>
      </c>
      <c r="D129396">
        <v>500.08199999999999</v>
      </c>
    </row>
    <row r="129397" spans="1:4" x14ac:dyDescent="0.25">
      <c r="A129397">
        <v>129395</v>
      </c>
      <c r="B129397">
        <v>3521705</v>
      </c>
      <c r="C129397">
        <v>3550100</v>
      </c>
      <c r="D129397">
        <v>166.97499999999999</v>
      </c>
    </row>
    <row r="129398" spans="1:4" x14ac:dyDescent="0.25">
      <c r="A129398">
        <v>129396</v>
      </c>
      <c r="B129398">
        <v>3521705</v>
      </c>
      <c r="C129398">
        <v>3550209</v>
      </c>
      <c r="D129398">
        <v>143.15</v>
      </c>
    </row>
    <row r="129399" spans="1:4" x14ac:dyDescent="0.25">
      <c r="A129399">
        <v>129397</v>
      </c>
      <c r="B129399">
        <v>3521705</v>
      </c>
      <c r="C129399">
        <v>3550308</v>
      </c>
      <c r="D129399">
        <v>323.27300000000002</v>
      </c>
    </row>
    <row r="129400" spans="1:4" x14ac:dyDescent="0.25">
      <c r="A129400">
        <v>129398</v>
      </c>
      <c r="B129400">
        <v>3521705</v>
      </c>
      <c r="C129400">
        <v>3550407</v>
      </c>
      <c r="D129400">
        <v>249.37899999999999</v>
      </c>
    </row>
    <row r="129401" spans="1:4" x14ac:dyDescent="0.25">
      <c r="A129401">
        <v>129399</v>
      </c>
      <c r="B129401">
        <v>3521705</v>
      </c>
      <c r="C129401">
        <v>3550506</v>
      </c>
      <c r="D129401">
        <v>193.69</v>
      </c>
    </row>
    <row r="129402" spans="1:4" x14ac:dyDescent="0.25">
      <c r="A129402">
        <v>129400</v>
      </c>
      <c r="B129402">
        <v>3521705</v>
      </c>
      <c r="C129402">
        <v>3550605</v>
      </c>
      <c r="D129402">
        <v>259.68299999999999</v>
      </c>
    </row>
    <row r="129403" spans="1:4" x14ac:dyDescent="0.25">
      <c r="A129403">
        <v>129401</v>
      </c>
      <c r="B129403">
        <v>3521705</v>
      </c>
      <c r="C129403">
        <v>3550704</v>
      </c>
      <c r="D129403">
        <v>514.54499999999996</v>
      </c>
    </row>
    <row r="129404" spans="1:4" x14ac:dyDescent="0.25">
      <c r="A129404">
        <v>129402</v>
      </c>
      <c r="B129404">
        <v>3521705</v>
      </c>
      <c r="C129404">
        <v>3550803</v>
      </c>
      <c r="D129404">
        <v>444.37200000000001</v>
      </c>
    </row>
    <row r="129405" spans="1:4" x14ac:dyDescent="0.25">
      <c r="A129405">
        <v>129403</v>
      </c>
      <c r="B129405">
        <v>3521705</v>
      </c>
      <c r="C129405">
        <v>3550902</v>
      </c>
      <c r="D129405">
        <v>381.339</v>
      </c>
    </row>
    <row r="129406" spans="1:4" x14ac:dyDescent="0.25">
      <c r="A129406">
        <v>129404</v>
      </c>
      <c r="B129406">
        <v>3521705</v>
      </c>
      <c r="C129406">
        <v>3551009</v>
      </c>
      <c r="D129406">
        <v>401.05500000000001</v>
      </c>
    </row>
    <row r="129407" spans="1:4" x14ac:dyDescent="0.25">
      <c r="A129407">
        <v>129405</v>
      </c>
      <c r="B129407">
        <v>3521705</v>
      </c>
      <c r="C129407">
        <v>3551108</v>
      </c>
      <c r="D129407">
        <v>188.161</v>
      </c>
    </row>
    <row r="129408" spans="1:4" x14ac:dyDescent="0.25">
      <c r="A129408">
        <v>129406</v>
      </c>
      <c r="B129408">
        <v>3521705</v>
      </c>
      <c r="C129408">
        <v>3551207</v>
      </c>
      <c r="D129408">
        <v>93.65</v>
      </c>
    </row>
    <row r="129409" spans="1:4" x14ac:dyDescent="0.25">
      <c r="A129409">
        <v>129407</v>
      </c>
      <c r="B129409">
        <v>3521705</v>
      </c>
      <c r="C129409">
        <v>3551306</v>
      </c>
      <c r="D129409">
        <v>507.50400000000002</v>
      </c>
    </row>
    <row r="129410" spans="1:4" x14ac:dyDescent="0.25">
      <c r="A129410">
        <v>129408</v>
      </c>
      <c r="B129410">
        <v>3521705</v>
      </c>
      <c r="C129410">
        <v>3551405</v>
      </c>
      <c r="D129410">
        <v>404.23399999999998</v>
      </c>
    </row>
    <row r="129411" spans="1:4" x14ac:dyDescent="0.25">
      <c r="A129411">
        <v>129409</v>
      </c>
      <c r="B129411">
        <v>3521705</v>
      </c>
      <c r="C129411">
        <v>3551504</v>
      </c>
      <c r="D129411">
        <v>385.62900000000002</v>
      </c>
    </row>
    <row r="129412" spans="1:4" x14ac:dyDescent="0.25">
      <c r="A129412">
        <v>129410</v>
      </c>
      <c r="B129412">
        <v>3521705</v>
      </c>
      <c r="C129412">
        <v>3551603</v>
      </c>
      <c r="D129412">
        <v>394.07600000000002</v>
      </c>
    </row>
    <row r="129413" spans="1:4" x14ac:dyDescent="0.25">
      <c r="A129413">
        <v>129411</v>
      </c>
      <c r="B129413">
        <v>3521705</v>
      </c>
      <c r="C129413">
        <v>3551702</v>
      </c>
      <c r="D129413">
        <v>392.53399999999999</v>
      </c>
    </row>
    <row r="129414" spans="1:4" x14ac:dyDescent="0.25">
      <c r="A129414">
        <v>129412</v>
      </c>
      <c r="B129414">
        <v>3521705</v>
      </c>
      <c r="C129414">
        <v>3551801</v>
      </c>
      <c r="D129414">
        <v>315.85899999999998</v>
      </c>
    </row>
    <row r="129415" spans="1:4" x14ac:dyDescent="0.25">
      <c r="A129415">
        <v>129413</v>
      </c>
      <c r="B129415">
        <v>3521705</v>
      </c>
      <c r="C129415">
        <v>3551900</v>
      </c>
      <c r="D129415">
        <v>431.76799999999997</v>
      </c>
    </row>
    <row r="129416" spans="1:4" x14ac:dyDescent="0.25">
      <c r="A129416">
        <v>129414</v>
      </c>
      <c r="B129416">
        <v>3521705</v>
      </c>
      <c r="C129416">
        <v>3552007</v>
      </c>
      <c r="D129416">
        <v>542.68799999999999</v>
      </c>
    </row>
    <row r="129417" spans="1:4" x14ac:dyDescent="0.25">
      <c r="A129417">
        <v>129415</v>
      </c>
      <c r="B129417">
        <v>3521705</v>
      </c>
      <c r="C129417">
        <v>3552106</v>
      </c>
      <c r="D129417">
        <v>431.54199999999997</v>
      </c>
    </row>
    <row r="129418" spans="1:4" x14ac:dyDescent="0.25">
      <c r="A129418">
        <v>129416</v>
      </c>
      <c r="B129418">
        <v>3521705</v>
      </c>
      <c r="C129418">
        <v>3552205</v>
      </c>
      <c r="D129418">
        <v>227.39099999999999</v>
      </c>
    </row>
    <row r="129419" spans="1:4" x14ac:dyDescent="0.25">
      <c r="A129419">
        <v>129417</v>
      </c>
      <c r="B129419">
        <v>3521705</v>
      </c>
      <c r="C129419">
        <v>3552304</v>
      </c>
      <c r="D129419">
        <v>542.50300000000004</v>
      </c>
    </row>
    <row r="129420" spans="1:4" x14ac:dyDescent="0.25">
      <c r="A129420">
        <v>129418</v>
      </c>
      <c r="B129420">
        <v>3521705</v>
      </c>
      <c r="C129420">
        <v>3552403</v>
      </c>
      <c r="D129420">
        <v>331.53300000000002</v>
      </c>
    </row>
    <row r="129421" spans="1:4" x14ac:dyDescent="0.25">
      <c r="A129421">
        <v>129419</v>
      </c>
      <c r="B129421">
        <v>3521705</v>
      </c>
      <c r="C129421">
        <v>3552502</v>
      </c>
      <c r="D129421">
        <v>367.77199999999999</v>
      </c>
    </row>
    <row r="129422" spans="1:4" x14ac:dyDescent="0.25">
      <c r="A129422">
        <v>129420</v>
      </c>
      <c r="B129422">
        <v>3521705</v>
      </c>
      <c r="C129422">
        <v>3552551</v>
      </c>
      <c r="D129422">
        <v>556.6</v>
      </c>
    </row>
    <row r="129423" spans="1:4" x14ac:dyDescent="0.25">
      <c r="A129423">
        <v>129421</v>
      </c>
      <c r="B129423">
        <v>3521705</v>
      </c>
      <c r="C129423">
        <v>3552601</v>
      </c>
      <c r="D129423">
        <v>396.32</v>
      </c>
    </row>
    <row r="129424" spans="1:4" x14ac:dyDescent="0.25">
      <c r="A129424">
        <v>129422</v>
      </c>
      <c r="B129424">
        <v>3521705</v>
      </c>
      <c r="C129424">
        <v>3552700</v>
      </c>
      <c r="D129424">
        <v>305.66199999999998</v>
      </c>
    </row>
    <row r="129425" spans="1:4" x14ac:dyDescent="0.25">
      <c r="A129425">
        <v>129423</v>
      </c>
      <c r="B129425">
        <v>3521705</v>
      </c>
      <c r="C129425">
        <v>3552809</v>
      </c>
      <c r="D129425">
        <v>319.541</v>
      </c>
    </row>
    <row r="129426" spans="1:4" x14ac:dyDescent="0.25">
      <c r="A129426">
        <v>129424</v>
      </c>
      <c r="B129426">
        <v>3521705</v>
      </c>
      <c r="C129426">
        <v>3552908</v>
      </c>
      <c r="D129426">
        <v>351.81700000000001</v>
      </c>
    </row>
    <row r="129427" spans="1:4" x14ac:dyDescent="0.25">
      <c r="A129427">
        <v>129425</v>
      </c>
      <c r="B129427">
        <v>3521705</v>
      </c>
      <c r="C129427">
        <v>3553005</v>
      </c>
      <c r="D129427">
        <v>66.959999999999994</v>
      </c>
    </row>
    <row r="129428" spans="1:4" x14ac:dyDescent="0.25">
      <c r="A129428">
        <v>129426</v>
      </c>
      <c r="B129428">
        <v>3521705</v>
      </c>
      <c r="C129428">
        <v>3553104</v>
      </c>
      <c r="D129428">
        <v>381.38</v>
      </c>
    </row>
    <row r="129429" spans="1:4" x14ac:dyDescent="0.25">
      <c r="A129429">
        <v>129427</v>
      </c>
      <c r="B129429">
        <v>3521705</v>
      </c>
      <c r="C129429">
        <v>3553203</v>
      </c>
      <c r="D129429">
        <v>374.298</v>
      </c>
    </row>
    <row r="129430" spans="1:4" x14ac:dyDescent="0.25">
      <c r="A129430">
        <v>129428</v>
      </c>
      <c r="B129430">
        <v>3521705</v>
      </c>
      <c r="C129430">
        <v>3553302</v>
      </c>
      <c r="D129430">
        <v>388.09899999999999</v>
      </c>
    </row>
    <row r="129431" spans="1:4" x14ac:dyDescent="0.25">
      <c r="A129431">
        <v>129429</v>
      </c>
      <c r="B129431">
        <v>3521705</v>
      </c>
      <c r="C129431">
        <v>3553401</v>
      </c>
      <c r="D129431">
        <v>464.96100000000001</v>
      </c>
    </row>
    <row r="129432" spans="1:4" x14ac:dyDescent="0.25">
      <c r="A129432">
        <v>129430</v>
      </c>
      <c r="B129432">
        <v>3521705</v>
      </c>
      <c r="C129432">
        <v>3553500</v>
      </c>
      <c r="D129432">
        <v>211.518</v>
      </c>
    </row>
    <row r="129433" spans="1:4" x14ac:dyDescent="0.25">
      <c r="A129433">
        <v>129431</v>
      </c>
      <c r="B129433">
        <v>3521705</v>
      </c>
      <c r="C129433">
        <v>3553609</v>
      </c>
      <c r="D129433">
        <v>461.58499999999998</v>
      </c>
    </row>
    <row r="129434" spans="1:4" x14ac:dyDescent="0.25">
      <c r="A129434">
        <v>129432</v>
      </c>
      <c r="B129434">
        <v>3521705</v>
      </c>
      <c r="C129434">
        <v>3553658</v>
      </c>
      <c r="D129434">
        <v>374.09199999999998</v>
      </c>
    </row>
    <row r="129435" spans="1:4" x14ac:dyDescent="0.25">
      <c r="A129435">
        <v>129433</v>
      </c>
      <c r="B129435">
        <v>3521705</v>
      </c>
      <c r="C129435">
        <v>3553708</v>
      </c>
      <c r="D129435">
        <v>345.74400000000003</v>
      </c>
    </row>
    <row r="129436" spans="1:4" x14ac:dyDescent="0.25">
      <c r="A129436">
        <v>129434</v>
      </c>
      <c r="B129436">
        <v>3521705</v>
      </c>
      <c r="C129436">
        <v>3553807</v>
      </c>
      <c r="D129436">
        <v>46.872</v>
      </c>
    </row>
    <row r="129437" spans="1:4" x14ac:dyDescent="0.25">
      <c r="A129437">
        <v>129435</v>
      </c>
      <c r="B129437">
        <v>3521705</v>
      </c>
      <c r="C129437">
        <v>3553856</v>
      </c>
      <c r="D129437">
        <v>58.817</v>
      </c>
    </row>
    <row r="129438" spans="1:4" x14ac:dyDescent="0.25">
      <c r="A129438">
        <v>129436</v>
      </c>
      <c r="B129438">
        <v>3521705</v>
      </c>
      <c r="C129438">
        <v>3553906</v>
      </c>
      <c r="D129438">
        <v>381.49700000000001</v>
      </c>
    </row>
    <row r="129439" spans="1:4" x14ac:dyDescent="0.25">
      <c r="A129439">
        <v>129437</v>
      </c>
      <c r="B129439">
        <v>3521705</v>
      </c>
      <c r="C129439">
        <v>3553955</v>
      </c>
      <c r="D129439">
        <v>263.63299999999998</v>
      </c>
    </row>
    <row r="129440" spans="1:4" x14ac:dyDescent="0.25">
      <c r="A129440">
        <v>129438</v>
      </c>
      <c r="B129440">
        <v>3521705</v>
      </c>
      <c r="C129440">
        <v>3554003</v>
      </c>
      <c r="D129440">
        <v>199.31399999999999</v>
      </c>
    </row>
    <row r="129441" spans="1:4" x14ac:dyDescent="0.25">
      <c r="A129441">
        <v>129439</v>
      </c>
      <c r="B129441">
        <v>3521705</v>
      </c>
      <c r="C129441">
        <v>3554102</v>
      </c>
      <c r="D129441">
        <v>466.50700000000001</v>
      </c>
    </row>
    <row r="129442" spans="1:4" x14ac:dyDescent="0.25">
      <c r="A129442">
        <v>129440</v>
      </c>
      <c r="B129442">
        <v>3521705</v>
      </c>
      <c r="C129442">
        <v>3554201</v>
      </c>
      <c r="D129442">
        <v>79.518000000000001</v>
      </c>
    </row>
    <row r="129443" spans="1:4" x14ac:dyDescent="0.25">
      <c r="A129443">
        <v>129441</v>
      </c>
      <c r="B129443">
        <v>3521705</v>
      </c>
      <c r="C129443">
        <v>3554300</v>
      </c>
      <c r="D129443">
        <v>461.85899999999998</v>
      </c>
    </row>
    <row r="129444" spans="1:4" x14ac:dyDescent="0.25">
      <c r="A129444">
        <v>129442</v>
      </c>
      <c r="B129444">
        <v>3521705</v>
      </c>
      <c r="C129444">
        <v>3554409</v>
      </c>
      <c r="D129444">
        <v>416.60599999999999</v>
      </c>
    </row>
    <row r="129445" spans="1:4" x14ac:dyDescent="0.25">
      <c r="A129445">
        <v>129443</v>
      </c>
      <c r="B129445">
        <v>3521705</v>
      </c>
      <c r="C129445">
        <v>3554508</v>
      </c>
      <c r="D129445">
        <v>228.88800000000001</v>
      </c>
    </row>
    <row r="129446" spans="1:4" x14ac:dyDescent="0.25">
      <c r="A129446">
        <v>129444</v>
      </c>
      <c r="B129446">
        <v>3521705</v>
      </c>
      <c r="C129446">
        <v>3554607</v>
      </c>
      <c r="D129446">
        <v>110.651</v>
      </c>
    </row>
    <row r="129447" spans="1:4" x14ac:dyDescent="0.25">
      <c r="A129447">
        <v>129445</v>
      </c>
      <c r="B129447">
        <v>3521705</v>
      </c>
      <c r="C129447">
        <v>3554656</v>
      </c>
      <c r="D129447">
        <v>206.761</v>
      </c>
    </row>
    <row r="129448" spans="1:4" x14ac:dyDescent="0.25">
      <c r="A129448">
        <v>129446</v>
      </c>
      <c r="B129448">
        <v>3521705</v>
      </c>
      <c r="C129448">
        <v>3554706</v>
      </c>
      <c r="D129448">
        <v>240.393</v>
      </c>
    </row>
    <row r="129449" spans="1:4" x14ac:dyDescent="0.25">
      <c r="A129449">
        <v>129447</v>
      </c>
      <c r="B129449">
        <v>3521705</v>
      </c>
      <c r="C129449">
        <v>3554755</v>
      </c>
      <c r="D129449">
        <v>260.89600000000002</v>
      </c>
    </row>
    <row r="129450" spans="1:4" x14ac:dyDescent="0.25">
      <c r="A129450">
        <v>129448</v>
      </c>
      <c r="B129450">
        <v>3521705</v>
      </c>
      <c r="C129450">
        <v>3554805</v>
      </c>
      <c r="D129450">
        <v>473.03899999999999</v>
      </c>
    </row>
    <row r="129451" spans="1:4" x14ac:dyDescent="0.25">
      <c r="A129451">
        <v>129449</v>
      </c>
      <c r="B129451">
        <v>3521705</v>
      </c>
      <c r="C129451">
        <v>3554904</v>
      </c>
      <c r="D129451">
        <v>574.40899999999999</v>
      </c>
    </row>
    <row r="129452" spans="1:4" x14ac:dyDescent="0.25">
      <c r="A129452">
        <v>129450</v>
      </c>
      <c r="B129452">
        <v>3521705</v>
      </c>
      <c r="C129452">
        <v>3554953</v>
      </c>
      <c r="D129452">
        <v>371.90600000000001</v>
      </c>
    </row>
    <row r="129453" spans="1:4" x14ac:dyDescent="0.25">
      <c r="A129453">
        <v>129451</v>
      </c>
      <c r="B129453">
        <v>3521705</v>
      </c>
      <c r="C129453">
        <v>3555000</v>
      </c>
      <c r="D129453">
        <v>341.346</v>
      </c>
    </row>
    <row r="129454" spans="1:4" x14ac:dyDescent="0.25">
      <c r="A129454">
        <v>129452</v>
      </c>
      <c r="B129454">
        <v>3521705</v>
      </c>
      <c r="C129454">
        <v>3555109</v>
      </c>
      <c r="D129454">
        <v>481.55500000000001</v>
      </c>
    </row>
    <row r="129455" spans="1:4" x14ac:dyDescent="0.25">
      <c r="A129455">
        <v>129453</v>
      </c>
      <c r="B129455">
        <v>3521705</v>
      </c>
      <c r="C129455">
        <v>3555208</v>
      </c>
      <c r="D129455">
        <v>461.61399999999998</v>
      </c>
    </row>
    <row r="129456" spans="1:4" x14ac:dyDescent="0.25">
      <c r="A129456">
        <v>129454</v>
      </c>
      <c r="B129456">
        <v>3521705</v>
      </c>
      <c r="C129456">
        <v>3555307</v>
      </c>
      <c r="D129456">
        <v>559.81500000000005</v>
      </c>
    </row>
    <row r="129457" spans="1:4" x14ac:dyDescent="0.25">
      <c r="A129457">
        <v>129455</v>
      </c>
      <c r="B129457">
        <v>3521705</v>
      </c>
      <c r="C129457">
        <v>3555356</v>
      </c>
      <c r="D129457">
        <v>395.51400000000001</v>
      </c>
    </row>
    <row r="129458" spans="1:4" x14ac:dyDescent="0.25">
      <c r="A129458">
        <v>129456</v>
      </c>
      <c r="B129458">
        <v>3521705</v>
      </c>
      <c r="C129458">
        <v>3555406</v>
      </c>
      <c r="D129458">
        <v>554.94600000000003</v>
      </c>
    </row>
    <row r="129459" spans="1:4" x14ac:dyDescent="0.25">
      <c r="A129459">
        <v>129457</v>
      </c>
      <c r="B129459">
        <v>3521705</v>
      </c>
      <c r="C129459">
        <v>3555505</v>
      </c>
      <c r="D129459">
        <v>228.845</v>
      </c>
    </row>
    <row r="129460" spans="1:4" x14ac:dyDescent="0.25">
      <c r="A129460">
        <v>129458</v>
      </c>
      <c r="B129460">
        <v>3521705</v>
      </c>
      <c r="C129460">
        <v>3555604</v>
      </c>
      <c r="D129460">
        <v>403.85</v>
      </c>
    </row>
    <row r="129461" spans="1:4" x14ac:dyDescent="0.25">
      <c r="A129461">
        <v>129459</v>
      </c>
      <c r="B129461">
        <v>3521705</v>
      </c>
      <c r="C129461">
        <v>3555703</v>
      </c>
      <c r="D129461">
        <v>451.97</v>
      </c>
    </row>
    <row r="129462" spans="1:4" x14ac:dyDescent="0.25">
      <c r="A129462">
        <v>129460</v>
      </c>
      <c r="B129462">
        <v>3521705</v>
      </c>
      <c r="C129462">
        <v>3555802</v>
      </c>
      <c r="D129462">
        <v>547.59400000000005</v>
      </c>
    </row>
    <row r="129463" spans="1:4" x14ac:dyDescent="0.25">
      <c r="A129463">
        <v>129461</v>
      </c>
      <c r="B129463">
        <v>3521705</v>
      </c>
      <c r="C129463">
        <v>3555901</v>
      </c>
      <c r="D129463">
        <v>320.416</v>
      </c>
    </row>
    <row r="129464" spans="1:4" x14ac:dyDescent="0.25">
      <c r="A129464">
        <v>129462</v>
      </c>
      <c r="B129464">
        <v>3521705</v>
      </c>
      <c r="C129464">
        <v>3556008</v>
      </c>
      <c r="D129464">
        <v>375.96600000000001</v>
      </c>
    </row>
    <row r="129465" spans="1:4" x14ac:dyDescent="0.25">
      <c r="A129465">
        <v>129463</v>
      </c>
      <c r="B129465">
        <v>3521705</v>
      </c>
      <c r="C129465">
        <v>3556107</v>
      </c>
      <c r="D129465">
        <v>536.00900000000001</v>
      </c>
    </row>
    <row r="129466" spans="1:4" x14ac:dyDescent="0.25">
      <c r="A129466">
        <v>129464</v>
      </c>
      <c r="B129466">
        <v>3521705</v>
      </c>
      <c r="C129466">
        <v>3556206</v>
      </c>
      <c r="D129466">
        <v>315.31400000000002</v>
      </c>
    </row>
    <row r="129467" spans="1:4" x14ac:dyDescent="0.25">
      <c r="A129467">
        <v>129465</v>
      </c>
      <c r="B129467">
        <v>3521705</v>
      </c>
      <c r="C129467">
        <v>3556305</v>
      </c>
      <c r="D129467">
        <v>467.76299999999998</v>
      </c>
    </row>
    <row r="129468" spans="1:4" x14ac:dyDescent="0.25">
      <c r="A129468">
        <v>129466</v>
      </c>
      <c r="B129468">
        <v>3521705</v>
      </c>
      <c r="C129468">
        <v>3556354</v>
      </c>
      <c r="D129468">
        <v>406.32600000000002</v>
      </c>
    </row>
    <row r="129469" spans="1:4" x14ac:dyDescent="0.25">
      <c r="A129469">
        <v>129467</v>
      </c>
      <c r="B129469">
        <v>3521705</v>
      </c>
      <c r="C129469">
        <v>3556404</v>
      </c>
      <c r="D129469">
        <v>428.75700000000001</v>
      </c>
    </row>
    <row r="129470" spans="1:4" x14ac:dyDescent="0.25">
      <c r="A129470">
        <v>129468</v>
      </c>
      <c r="B129470">
        <v>3521705</v>
      </c>
      <c r="C129470">
        <v>3556453</v>
      </c>
      <c r="D129470">
        <v>277.50299999999999</v>
      </c>
    </row>
    <row r="129471" spans="1:4" x14ac:dyDescent="0.25">
      <c r="A129471">
        <v>129469</v>
      </c>
      <c r="B129471">
        <v>3521705</v>
      </c>
      <c r="C129471">
        <v>3556503</v>
      </c>
      <c r="D129471">
        <v>322.35199999999998</v>
      </c>
    </row>
    <row r="129472" spans="1:4" x14ac:dyDescent="0.25">
      <c r="A129472">
        <v>129470</v>
      </c>
      <c r="B129472">
        <v>3521705</v>
      </c>
      <c r="C129472">
        <v>3556602</v>
      </c>
      <c r="D129472">
        <v>273.48099999999999</v>
      </c>
    </row>
    <row r="129473" spans="1:4" x14ac:dyDescent="0.25">
      <c r="A129473">
        <v>129471</v>
      </c>
      <c r="B129473">
        <v>3521705</v>
      </c>
      <c r="C129473">
        <v>3556701</v>
      </c>
      <c r="D129473">
        <v>319.351</v>
      </c>
    </row>
    <row r="129474" spans="1:4" x14ac:dyDescent="0.25">
      <c r="A129474">
        <v>129472</v>
      </c>
      <c r="B129474">
        <v>3521705</v>
      </c>
      <c r="C129474">
        <v>3556800</v>
      </c>
      <c r="D129474">
        <v>408.92599999999999</v>
      </c>
    </row>
    <row r="129475" spans="1:4" x14ac:dyDescent="0.25">
      <c r="A129475">
        <v>129473</v>
      </c>
      <c r="B129475">
        <v>3521705</v>
      </c>
      <c r="C129475">
        <v>3556909</v>
      </c>
      <c r="D129475">
        <v>381.279</v>
      </c>
    </row>
    <row r="129476" spans="1:4" x14ac:dyDescent="0.25">
      <c r="A129476">
        <v>129474</v>
      </c>
      <c r="B129476">
        <v>3521705</v>
      </c>
      <c r="C129476">
        <v>3556958</v>
      </c>
      <c r="D129476">
        <v>541.65200000000004</v>
      </c>
    </row>
    <row r="129477" spans="1:4" x14ac:dyDescent="0.25">
      <c r="A129477">
        <v>129475</v>
      </c>
      <c r="B129477">
        <v>3521705</v>
      </c>
      <c r="C129477">
        <v>3557006</v>
      </c>
      <c r="D129477">
        <v>225.45599999999999</v>
      </c>
    </row>
    <row r="129478" spans="1:4" x14ac:dyDescent="0.25">
      <c r="A129478">
        <v>129476</v>
      </c>
      <c r="B129478">
        <v>3521705</v>
      </c>
      <c r="C129478">
        <v>3557105</v>
      </c>
      <c r="D129478">
        <v>520.57899999999995</v>
      </c>
    </row>
    <row r="129479" spans="1:4" x14ac:dyDescent="0.25">
      <c r="A129479">
        <v>129477</v>
      </c>
      <c r="B129479">
        <v>3521705</v>
      </c>
      <c r="C129479">
        <v>3557154</v>
      </c>
      <c r="D129479">
        <v>441.55599999999998</v>
      </c>
    </row>
    <row r="129480" spans="1:4" x14ac:dyDescent="0.25">
      <c r="A129480">
        <v>129478</v>
      </c>
      <c r="B129480">
        <v>3521705</v>
      </c>
      <c r="C129480">
        <v>3557204</v>
      </c>
      <c r="D129480">
        <v>155.17500000000001</v>
      </c>
    </row>
    <row r="129481" spans="1:4" x14ac:dyDescent="0.25">
      <c r="A129481">
        <v>129479</v>
      </c>
      <c r="B129481">
        <v>3521705</v>
      </c>
      <c r="C129481">
        <v>3557303</v>
      </c>
      <c r="D129481">
        <v>394.524</v>
      </c>
    </row>
    <row r="129482" spans="1:4" x14ac:dyDescent="0.25">
      <c r="A129482">
        <v>129480</v>
      </c>
      <c r="B129482">
        <v>3521804</v>
      </c>
      <c r="C129482">
        <v>3521903</v>
      </c>
      <c r="D129482">
        <v>306.839</v>
      </c>
    </row>
    <row r="129483" spans="1:4" x14ac:dyDescent="0.25">
      <c r="A129483">
        <v>129481</v>
      </c>
      <c r="B129483">
        <v>3521804</v>
      </c>
      <c r="C129483">
        <v>3522000</v>
      </c>
      <c r="D129483">
        <v>197.417</v>
      </c>
    </row>
    <row r="129484" spans="1:4" x14ac:dyDescent="0.25">
      <c r="A129484">
        <v>129482</v>
      </c>
      <c r="B129484">
        <v>3521804</v>
      </c>
      <c r="C129484">
        <v>3522109</v>
      </c>
      <c r="D129484">
        <v>421.48700000000002</v>
      </c>
    </row>
    <row r="129485" spans="1:4" x14ac:dyDescent="0.25">
      <c r="A129485">
        <v>129483</v>
      </c>
      <c r="B129485">
        <v>3521804</v>
      </c>
      <c r="C129485">
        <v>3522158</v>
      </c>
      <c r="D129485">
        <v>240.88900000000001</v>
      </c>
    </row>
    <row r="129486" spans="1:4" x14ac:dyDescent="0.25">
      <c r="A129486">
        <v>129484</v>
      </c>
      <c r="B129486">
        <v>3521804</v>
      </c>
      <c r="C129486">
        <v>3522208</v>
      </c>
      <c r="D129486">
        <v>312.286</v>
      </c>
    </row>
    <row r="129487" spans="1:4" x14ac:dyDescent="0.25">
      <c r="A129487">
        <v>129485</v>
      </c>
      <c r="B129487">
        <v>3521804</v>
      </c>
      <c r="C129487">
        <v>3522307</v>
      </c>
      <c r="D129487">
        <v>130.232</v>
      </c>
    </row>
    <row r="129488" spans="1:4" x14ac:dyDescent="0.25">
      <c r="A129488">
        <v>129486</v>
      </c>
      <c r="B129488">
        <v>3521804</v>
      </c>
      <c r="C129488">
        <v>3522406</v>
      </c>
      <c r="D129488">
        <v>105.093</v>
      </c>
    </row>
    <row r="129489" spans="1:4" x14ac:dyDescent="0.25">
      <c r="A129489">
        <v>129487</v>
      </c>
      <c r="B129489">
        <v>3521804</v>
      </c>
      <c r="C129489">
        <v>3522505</v>
      </c>
      <c r="D129489">
        <v>276.21699999999998</v>
      </c>
    </row>
    <row r="129490" spans="1:4" x14ac:dyDescent="0.25">
      <c r="A129490">
        <v>129488</v>
      </c>
      <c r="B129490">
        <v>3521804</v>
      </c>
      <c r="C129490">
        <v>3522604</v>
      </c>
      <c r="D129490">
        <v>371.51799999999997</v>
      </c>
    </row>
    <row r="129491" spans="1:4" x14ac:dyDescent="0.25">
      <c r="A129491">
        <v>129489</v>
      </c>
      <c r="B129491">
        <v>3521804</v>
      </c>
      <c r="C129491">
        <v>3522653</v>
      </c>
      <c r="D129491">
        <v>169.41800000000001</v>
      </c>
    </row>
    <row r="129492" spans="1:4" x14ac:dyDescent="0.25">
      <c r="A129492">
        <v>129490</v>
      </c>
      <c r="B129492">
        <v>3521804</v>
      </c>
      <c r="C129492">
        <v>3522703</v>
      </c>
      <c r="D129492">
        <v>240.72399999999999</v>
      </c>
    </row>
    <row r="129493" spans="1:4" x14ac:dyDescent="0.25">
      <c r="A129493">
        <v>129491</v>
      </c>
      <c r="B129493">
        <v>3521804</v>
      </c>
      <c r="C129493">
        <v>3522802</v>
      </c>
      <c r="D129493">
        <v>59.76</v>
      </c>
    </row>
    <row r="129494" spans="1:4" x14ac:dyDescent="0.25">
      <c r="A129494">
        <v>129492</v>
      </c>
      <c r="B129494">
        <v>3521804</v>
      </c>
      <c r="C129494">
        <v>3522901</v>
      </c>
      <c r="D129494">
        <v>168.71199999999999</v>
      </c>
    </row>
    <row r="129495" spans="1:4" x14ac:dyDescent="0.25">
      <c r="A129495">
        <v>129493</v>
      </c>
      <c r="B129495">
        <v>3521804</v>
      </c>
      <c r="C129495">
        <v>3523008</v>
      </c>
      <c r="D129495">
        <v>513.68499999999995</v>
      </c>
    </row>
    <row r="129496" spans="1:4" x14ac:dyDescent="0.25">
      <c r="A129496">
        <v>129494</v>
      </c>
      <c r="B129496">
        <v>3521804</v>
      </c>
      <c r="C129496">
        <v>3523107</v>
      </c>
      <c r="D129496">
        <v>342.26799999999997</v>
      </c>
    </row>
    <row r="129497" spans="1:4" x14ac:dyDescent="0.25">
      <c r="A129497">
        <v>129495</v>
      </c>
      <c r="B129497">
        <v>3521804</v>
      </c>
      <c r="C129497">
        <v>3523206</v>
      </c>
      <c r="D129497">
        <v>119.366</v>
      </c>
    </row>
    <row r="129498" spans="1:4" x14ac:dyDescent="0.25">
      <c r="A129498">
        <v>129496</v>
      </c>
      <c r="B129498">
        <v>3521804</v>
      </c>
      <c r="C129498">
        <v>3523305</v>
      </c>
      <c r="D129498">
        <v>426.50099999999998</v>
      </c>
    </row>
    <row r="129499" spans="1:4" x14ac:dyDescent="0.25">
      <c r="A129499">
        <v>129497</v>
      </c>
      <c r="B129499">
        <v>3521804</v>
      </c>
      <c r="C129499">
        <v>3523404</v>
      </c>
      <c r="D129499">
        <v>316.90600000000001</v>
      </c>
    </row>
    <row r="129500" spans="1:4" x14ac:dyDescent="0.25">
      <c r="A129500">
        <v>129498</v>
      </c>
      <c r="B129500">
        <v>3521804</v>
      </c>
      <c r="C129500">
        <v>3523503</v>
      </c>
      <c r="D129500">
        <v>94.103999999999999</v>
      </c>
    </row>
    <row r="129501" spans="1:4" x14ac:dyDescent="0.25">
      <c r="A129501">
        <v>129499</v>
      </c>
      <c r="B129501">
        <v>3521804</v>
      </c>
      <c r="C129501">
        <v>3523602</v>
      </c>
      <c r="D129501">
        <v>222.42699999999999</v>
      </c>
    </row>
    <row r="129502" spans="1:4" x14ac:dyDescent="0.25">
      <c r="A129502">
        <v>129500</v>
      </c>
      <c r="B129502">
        <v>3521804</v>
      </c>
      <c r="C129502">
        <v>3523701</v>
      </c>
      <c r="D129502">
        <v>414.017</v>
      </c>
    </row>
    <row r="129503" spans="1:4" x14ac:dyDescent="0.25">
      <c r="A129503">
        <v>129501</v>
      </c>
      <c r="B129503">
        <v>3521804</v>
      </c>
      <c r="C129503">
        <v>3523800</v>
      </c>
      <c r="D129503">
        <v>354.54300000000001</v>
      </c>
    </row>
    <row r="129504" spans="1:4" x14ac:dyDescent="0.25">
      <c r="A129504">
        <v>129502</v>
      </c>
      <c r="B129504">
        <v>3521804</v>
      </c>
      <c r="C129504">
        <v>3523909</v>
      </c>
      <c r="D129504">
        <v>249.39400000000001</v>
      </c>
    </row>
    <row r="129505" spans="1:4" x14ac:dyDescent="0.25">
      <c r="A129505">
        <v>129503</v>
      </c>
      <c r="B129505">
        <v>3521804</v>
      </c>
      <c r="C129505">
        <v>3524006</v>
      </c>
      <c r="D129505">
        <v>297.35300000000001</v>
      </c>
    </row>
    <row r="129506" spans="1:4" x14ac:dyDescent="0.25">
      <c r="A129506">
        <v>129504</v>
      </c>
      <c r="B129506">
        <v>3521804</v>
      </c>
      <c r="C129506">
        <v>3524105</v>
      </c>
      <c r="D129506">
        <v>406.08600000000001</v>
      </c>
    </row>
    <row r="129507" spans="1:4" x14ac:dyDescent="0.25">
      <c r="A129507">
        <v>129505</v>
      </c>
      <c r="B129507">
        <v>3521804</v>
      </c>
      <c r="C129507">
        <v>3524204</v>
      </c>
      <c r="D129507">
        <v>362.46199999999999</v>
      </c>
    </row>
    <row r="129508" spans="1:4" x14ac:dyDescent="0.25">
      <c r="A129508">
        <v>129506</v>
      </c>
      <c r="B129508">
        <v>3521804</v>
      </c>
      <c r="C129508">
        <v>3524303</v>
      </c>
      <c r="D129508">
        <v>286.697</v>
      </c>
    </row>
    <row r="129509" spans="1:4" x14ac:dyDescent="0.25">
      <c r="A129509">
        <v>129507</v>
      </c>
      <c r="B129509">
        <v>3521804</v>
      </c>
      <c r="C129509">
        <v>3524402</v>
      </c>
      <c r="D129509">
        <v>381.70699999999999</v>
      </c>
    </row>
    <row r="129510" spans="1:4" x14ac:dyDescent="0.25">
      <c r="A129510">
        <v>129508</v>
      </c>
      <c r="B129510">
        <v>3521804</v>
      </c>
      <c r="C129510">
        <v>3524501</v>
      </c>
      <c r="D129510">
        <v>367.86599999999999</v>
      </c>
    </row>
    <row r="129511" spans="1:4" x14ac:dyDescent="0.25">
      <c r="A129511">
        <v>129509</v>
      </c>
      <c r="B129511">
        <v>3521804</v>
      </c>
      <c r="C129511">
        <v>3524600</v>
      </c>
      <c r="D129511">
        <v>356.90499999999997</v>
      </c>
    </row>
    <row r="129512" spans="1:4" x14ac:dyDescent="0.25">
      <c r="A129512">
        <v>129510</v>
      </c>
      <c r="B129512">
        <v>3521804</v>
      </c>
      <c r="C129512">
        <v>3524709</v>
      </c>
      <c r="D129512">
        <v>330.67700000000002</v>
      </c>
    </row>
    <row r="129513" spans="1:4" x14ac:dyDescent="0.25">
      <c r="A129513">
        <v>129511</v>
      </c>
      <c r="B129513">
        <v>3521804</v>
      </c>
      <c r="C129513">
        <v>3524808</v>
      </c>
      <c r="D129513">
        <v>468.51400000000001</v>
      </c>
    </row>
    <row r="129514" spans="1:4" x14ac:dyDescent="0.25">
      <c r="A129514">
        <v>129512</v>
      </c>
      <c r="B129514">
        <v>3521804</v>
      </c>
      <c r="C129514">
        <v>3524907</v>
      </c>
      <c r="D129514">
        <v>421.62200000000001</v>
      </c>
    </row>
    <row r="129515" spans="1:4" x14ac:dyDescent="0.25">
      <c r="A129515">
        <v>129513</v>
      </c>
      <c r="B129515">
        <v>3521804</v>
      </c>
      <c r="C129515">
        <v>3525003</v>
      </c>
      <c r="D129515">
        <v>274.91500000000002</v>
      </c>
    </row>
    <row r="129516" spans="1:4" x14ac:dyDescent="0.25">
      <c r="A129516">
        <v>129514</v>
      </c>
      <c r="B129516">
        <v>3521804</v>
      </c>
      <c r="C129516">
        <v>3525102</v>
      </c>
      <c r="D129516">
        <v>326.57799999999997</v>
      </c>
    </row>
    <row r="129517" spans="1:4" x14ac:dyDescent="0.25">
      <c r="A129517">
        <v>129515</v>
      </c>
      <c r="B129517">
        <v>3521804</v>
      </c>
      <c r="C129517">
        <v>3525201</v>
      </c>
      <c r="D129517">
        <v>315.63600000000002</v>
      </c>
    </row>
    <row r="129518" spans="1:4" x14ac:dyDescent="0.25">
      <c r="A129518">
        <v>129516</v>
      </c>
      <c r="B129518">
        <v>3521804</v>
      </c>
      <c r="C129518">
        <v>3525300</v>
      </c>
      <c r="D129518">
        <v>149.001</v>
      </c>
    </row>
    <row r="129519" spans="1:4" x14ac:dyDescent="0.25">
      <c r="A129519">
        <v>129517</v>
      </c>
      <c r="B129519">
        <v>3521804</v>
      </c>
      <c r="C129519">
        <v>3525409</v>
      </c>
      <c r="D129519">
        <v>432.38600000000002</v>
      </c>
    </row>
    <row r="129520" spans="1:4" x14ac:dyDescent="0.25">
      <c r="A129520">
        <v>129518</v>
      </c>
      <c r="B129520">
        <v>3521804</v>
      </c>
      <c r="C129520">
        <v>3525508</v>
      </c>
      <c r="D129520">
        <v>411.12</v>
      </c>
    </row>
    <row r="129521" spans="1:4" x14ac:dyDescent="0.25">
      <c r="A129521">
        <v>129519</v>
      </c>
      <c r="B129521">
        <v>3521804</v>
      </c>
      <c r="C129521">
        <v>3525607</v>
      </c>
      <c r="D129521">
        <v>237.96199999999999</v>
      </c>
    </row>
    <row r="129522" spans="1:4" x14ac:dyDescent="0.25">
      <c r="A129522">
        <v>129520</v>
      </c>
      <c r="B129522">
        <v>3521804</v>
      </c>
      <c r="C129522">
        <v>3525706</v>
      </c>
      <c r="D129522">
        <v>343.43599999999998</v>
      </c>
    </row>
    <row r="129523" spans="1:4" x14ac:dyDescent="0.25">
      <c r="A129523">
        <v>129521</v>
      </c>
      <c r="B129523">
        <v>3521804</v>
      </c>
      <c r="C129523">
        <v>3525805</v>
      </c>
      <c r="D129523">
        <v>268.16199999999998</v>
      </c>
    </row>
    <row r="129524" spans="1:4" x14ac:dyDescent="0.25">
      <c r="A129524">
        <v>129522</v>
      </c>
      <c r="B129524">
        <v>3521804</v>
      </c>
      <c r="C129524">
        <v>3525854</v>
      </c>
      <c r="D129524">
        <v>206.792</v>
      </c>
    </row>
    <row r="129525" spans="1:4" x14ac:dyDescent="0.25">
      <c r="A129525">
        <v>129523</v>
      </c>
      <c r="B129525">
        <v>3521804</v>
      </c>
      <c r="C129525">
        <v>3525904</v>
      </c>
      <c r="D129525">
        <v>296.91800000000001</v>
      </c>
    </row>
    <row r="129526" spans="1:4" x14ac:dyDescent="0.25">
      <c r="A129526">
        <v>129524</v>
      </c>
      <c r="B129526">
        <v>3521804</v>
      </c>
      <c r="C129526">
        <v>3526001</v>
      </c>
      <c r="D129526">
        <v>391.94400000000002</v>
      </c>
    </row>
    <row r="129527" spans="1:4" x14ac:dyDescent="0.25">
      <c r="A129527">
        <v>129525</v>
      </c>
      <c r="B129527">
        <v>3521804</v>
      </c>
      <c r="C129527">
        <v>3526100</v>
      </c>
      <c r="D129527">
        <v>295.44200000000001</v>
      </c>
    </row>
    <row r="129528" spans="1:4" x14ac:dyDescent="0.25">
      <c r="A129528">
        <v>129526</v>
      </c>
      <c r="B129528">
        <v>3521804</v>
      </c>
      <c r="C129528">
        <v>3526209</v>
      </c>
      <c r="D129528">
        <v>347.30900000000003</v>
      </c>
    </row>
    <row r="129529" spans="1:4" x14ac:dyDescent="0.25">
      <c r="A129529">
        <v>129527</v>
      </c>
      <c r="B129529">
        <v>3521804</v>
      </c>
      <c r="C129529">
        <v>3526308</v>
      </c>
      <c r="D129529">
        <v>502.65199999999999</v>
      </c>
    </row>
    <row r="129530" spans="1:4" x14ac:dyDescent="0.25">
      <c r="A129530">
        <v>129528</v>
      </c>
      <c r="B129530">
        <v>3521804</v>
      </c>
      <c r="C129530">
        <v>3526407</v>
      </c>
      <c r="D129530">
        <v>200.81</v>
      </c>
    </row>
    <row r="129531" spans="1:4" x14ac:dyDescent="0.25">
      <c r="A129531">
        <v>129529</v>
      </c>
      <c r="B129531">
        <v>3521804</v>
      </c>
      <c r="C129531">
        <v>3526506</v>
      </c>
      <c r="D129531">
        <v>422.99299999999999</v>
      </c>
    </row>
    <row r="129532" spans="1:4" x14ac:dyDescent="0.25">
      <c r="A129532">
        <v>129530</v>
      </c>
      <c r="B129532">
        <v>3521804</v>
      </c>
      <c r="C129532">
        <v>3526605</v>
      </c>
      <c r="D129532">
        <v>540.67700000000002</v>
      </c>
    </row>
    <row r="129533" spans="1:4" x14ac:dyDescent="0.25">
      <c r="A129533">
        <v>129531</v>
      </c>
      <c r="B129533">
        <v>3521804</v>
      </c>
      <c r="C129533">
        <v>3526704</v>
      </c>
      <c r="D129533">
        <v>271.202</v>
      </c>
    </row>
    <row r="129534" spans="1:4" x14ac:dyDescent="0.25">
      <c r="A129534">
        <v>129532</v>
      </c>
      <c r="B129534">
        <v>3521804</v>
      </c>
      <c r="C129534">
        <v>3526803</v>
      </c>
      <c r="D129534">
        <v>123.92100000000001</v>
      </c>
    </row>
    <row r="129535" spans="1:4" x14ac:dyDescent="0.25">
      <c r="A129535">
        <v>129533</v>
      </c>
      <c r="B129535">
        <v>3521804</v>
      </c>
      <c r="C129535">
        <v>3526902</v>
      </c>
      <c r="D129535">
        <v>249.19200000000001</v>
      </c>
    </row>
    <row r="129536" spans="1:4" x14ac:dyDescent="0.25">
      <c r="A129536">
        <v>129534</v>
      </c>
      <c r="B129536">
        <v>3521804</v>
      </c>
      <c r="C129536">
        <v>3527009</v>
      </c>
      <c r="D129536">
        <v>394.202</v>
      </c>
    </row>
    <row r="129537" spans="1:4" x14ac:dyDescent="0.25">
      <c r="A129537">
        <v>129535</v>
      </c>
      <c r="B129537">
        <v>3521804</v>
      </c>
      <c r="C129537">
        <v>3527108</v>
      </c>
      <c r="D129537">
        <v>268.95600000000002</v>
      </c>
    </row>
    <row r="129538" spans="1:4" x14ac:dyDescent="0.25">
      <c r="A129538">
        <v>129536</v>
      </c>
      <c r="B129538">
        <v>3521804</v>
      </c>
      <c r="C129538">
        <v>3527207</v>
      </c>
      <c r="D129538">
        <v>502.43</v>
      </c>
    </row>
    <row r="129539" spans="1:4" x14ac:dyDescent="0.25">
      <c r="A129539">
        <v>129537</v>
      </c>
      <c r="B129539">
        <v>3521804</v>
      </c>
      <c r="C129539">
        <v>3527256</v>
      </c>
      <c r="D129539">
        <v>389.92099999999999</v>
      </c>
    </row>
    <row r="129540" spans="1:4" x14ac:dyDescent="0.25">
      <c r="A129540">
        <v>129538</v>
      </c>
      <c r="B129540">
        <v>3521804</v>
      </c>
      <c r="C129540">
        <v>3527306</v>
      </c>
      <c r="D129540">
        <v>304.75200000000001</v>
      </c>
    </row>
    <row r="129541" spans="1:4" x14ac:dyDescent="0.25">
      <c r="A129541">
        <v>129539</v>
      </c>
      <c r="B129541">
        <v>3521804</v>
      </c>
      <c r="C129541">
        <v>3527405</v>
      </c>
      <c r="D129541">
        <v>333.99700000000001</v>
      </c>
    </row>
    <row r="129542" spans="1:4" x14ac:dyDescent="0.25">
      <c r="A129542">
        <v>129540</v>
      </c>
      <c r="B129542">
        <v>3521804</v>
      </c>
      <c r="C129542">
        <v>3527504</v>
      </c>
      <c r="D129542">
        <v>181.648</v>
      </c>
    </row>
    <row r="129543" spans="1:4" x14ac:dyDescent="0.25">
      <c r="A129543">
        <v>129541</v>
      </c>
      <c r="B129543">
        <v>3521804</v>
      </c>
      <c r="C129543">
        <v>3527603</v>
      </c>
      <c r="D129543">
        <v>299.17099999999999</v>
      </c>
    </row>
    <row r="129544" spans="1:4" x14ac:dyDescent="0.25">
      <c r="A129544">
        <v>129542</v>
      </c>
      <c r="B129544">
        <v>3521804</v>
      </c>
      <c r="C129544">
        <v>3527702</v>
      </c>
      <c r="D129544">
        <v>345.36900000000003</v>
      </c>
    </row>
    <row r="129545" spans="1:4" x14ac:dyDescent="0.25">
      <c r="A129545">
        <v>129543</v>
      </c>
      <c r="B129545">
        <v>3521804</v>
      </c>
      <c r="C129545">
        <v>3527801</v>
      </c>
      <c r="D129545">
        <v>176.809</v>
      </c>
    </row>
    <row r="129546" spans="1:4" x14ac:dyDescent="0.25">
      <c r="A129546">
        <v>129544</v>
      </c>
      <c r="B129546">
        <v>3521804</v>
      </c>
      <c r="C129546">
        <v>3527900</v>
      </c>
      <c r="D129546">
        <v>212.751</v>
      </c>
    </row>
    <row r="129547" spans="1:4" x14ac:dyDescent="0.25">
      <c r="A129547">
        <v>129545</v>
      </c>
      <c r="B129547">
        <v>3521804</v>
      </c>
      <c r="C129547">
        <v>3528007</v>
      </c>
      <c r="D129547">
        <v>139.375</v>
      </c>
    </row>
    <row r="129548" spans="1:4" x14ac:dyDescent="0.25">
      <c r="A129548">
        <v>129546</v>
      </c>
      <c r="B129548">
        <v>3521804</v>
      </c>
      <c r="C129548">
        <v>3528106</v>
      </c>
      <c r="D129548">
        <v>398.95600000000002</v>
      </c>
    </row>
    <row r="129549" spans="1:4" x14ac:dyDescent="0.25">
      <c r="A129549">
        <v>129547</v>
      </c>
      <c r="B129549">
        <v>3521804</v>
      </c>
      <c r="C129549">
        <v>3528205</v>
      </c>
      <c r="D129549">
        <v>500.95800000000003</v>
      </c>
    </row>
    <row r="129550" spans="1:4" x14ac:dyDescent="0.25">
      <c r="A129550">
        <v>129548</v>
      </c>
      <c r="B129550">
        <v>3521804</v>
      </c>
      <c r="C129550">
        <v>3528304</v>
      </c>
      <c r="D129550">
        <v>441.97899999999998</v>
      </c>
    </row>
    <row r="129551" spans="1:4" x14ac:dyDescent="0.25">
      <c r="A129551">
        <v>129549</v>
      </c>
      <c r="B129551">
        <v>3521804</v>
      </c>
      <c r="C129551">
        <v>3528403</v>
      </c>
      <c r="D129551">
        <v>263.048</v>
      </c>
    </row>
    <row r="129552" spans="1:4" x14ac:dyDescent="0.25">
      <c r="A129552">
        <v>129550</v>
      </c>
      <c r="B129552">
        <v>3521804</v>
      </c>
      <c r="C129552">
        <v>3528502</v>
      </c>
      <c r="D129552">
        <v>344.98200000000003</v>
      </c>
    </row>
    <row r="129553" spans="1:4" x14ac:dyDescent="0.25">
      <c r="A129553">
        <v>129551</v>
      </c>
      <c r="B129553">
        <v>3521804</v>
      </c>
      <c r="C129553">
        <v>3528601</v>
      </c>
      <c r="D129553">
        <v>73.472999999999999</v>
      </c>
    </row>
    <row r="129554" spans="1:4" x14ac:dyDescent="0.25">
      <c r="A129554">
        <v>129552</v>
      </c>
      <c r="B129554">
        <v>3521804</v>
      </c>
      <c r="C129554">
        <v>3528700</v>
      </c>
      <c r="D129554">
        <v>381.36</v>
      </c>
    </row>
    <row r="129555" spans="1:4" x14ac:dyDescent="0.25">
      <c r="A129555">
        <v>129553</v>
      </c>
      <c r="B129555">
        <v>3521804</v>
      </c>
      <c r="C129555">
        <v>3528809</v>
      </c>
      <c r="D129555">
        <v>204.833</v>
      </c>
    </row>
    <row r="129556" spans="1:4" x14ac:dyDescent="0.25">
      <c r="A129556">
        <v>129554</v>
      </c>
      <c r="B129556">
        <v>3521804</v>
      </c>
      <c r="C129556">
        <v>3528858</v>
      </c>
      <c r="D129556">
        <v>314.41300000000001</v>
      </c>
    </row>
    <row r="129557" spans="1:4" x14ac:dyDescent="0.25">
      <c r="A129557">
        <v>129555</v>
      </c>
      <c r="B129557">
        <v>3521804</v>
      </c>
      <c r="C129557">
        <v>3528908</v>
      </c>
      <c r="D129557">
        <v>330.18</v>
      </c>
    </row>
    <row r="129558" spans="1:4" x14ac:dyDescent="0.25">
      <c r="A129558">
        <v>129556</v>
      </c>
      <c r="B129558">
        <v>3521804</v>
      </c>
      <c r="C129558">
        <v>3529005</v>
      </c>
      <c r="D129558">
        <v>201.28899999999999</v>
      </c>
    </row>
    <row r="129559" spans="1:4" x14ac:dyDescent="0.25">
      <c r="A129559">
        <v>129557</v>
      </c>
      <c r="B129559">
        <v>3521804</v>
      </c>
      <c r="C129559">
        <v>3529104</v>
      </c>
      <c r="D129559">
        <v>499.738</v>
      </c>
    </row>
    <row r="129560" spans="1:4" x14ac:dyDescent="0.25">
      <c r="A129560">
        <v>129558</v>
      </c>
      <c r="B129560">
        <v>3521804</v>
      </c>
      <c r="C129560">
        <v>3529203</v>
      </c>
      <c r="D129560">
        <v>282.28300000000002</v>
      </c>
    </row>
    <row r="129561" spans="1:4" x14ac:dyDescent="0.25">
      <c r="A129561">
        <v>129559</v>
      </c>
      <c r="B129561">
        <v>3521804</v>
      </c>
      <c r="C129561">
        <v>3529302</v>
      </c>
      <c r="D129561">
        <v>248.96100000000001</v>
      </c>
    </row>
    <row r="129562" spans="1:4" x14ac:dyDescent="0.25">
      <c r="A129562">
        <v>129560</v>
      </c>
      <c r="B129562">
        <v>3521804</v>
      </c>
      <c r="C129562">
        <v>3529401</v>
      </c>
      <c r="D129562">
        <v>364.47800000000001</v>
      </c>
    </row>
    <row r="129563" spans="1:4" x14ac:dyDescent="0.25">
      <c r="A129563">
        <v>129561</v>
      </c>
      <c r="B129563">
        <v>3521804</v>
      </c>
      <c r="C129563">
        <v>3529500</v>
      </c>
      <c r="D129563">
        <v>324.62200000000001</v>
      </c>
    </row>
    <row r="129564" spans="1:4" x14ac:dyDescent="0.25">
      <c r="A129564">
        <v>129562</v>
      </c>
      <c r="B129564">
        <v>3521804</v>
      </c>
      <c r="C129564">
        <v>3529609</v>
      </c>
      <c r="D129564">
        <v>478.44900000000001</v>
      </c>
    </row>
    <row r="129565" spans="1:4" x14ac:dyDescent="0.25">
      <c r="A129565">
        <v>129563</v>
      </c>
      <c r="B129565">
        <v>3521804</v>
      </c>
      <c r="C129565">
        <v>3529658</v>
      </c>
      <c r="D129565">
        <v>510.57799999999997</v>
      </c>
    </row>
    <row r="129566" spans="1:4" x14ac:dyDescent="0.25">
      <c r="A129566">
        <v>129564</v>
      </c>
      <c r="B129566">
        <v>3521804</v>
      </c>
      <c r="C129566">
        <v>3529708</v>
      </c>
      <c r="D129566">
        <v>436.03300000000002</v>
      </c>
    </row>
    <row r="129567" spans="1:4" x14ac:dyDescent="0.25">
      <c r="A129567">
        <v>129565</v>
      </c>
      <c r="B129567">
        <v>3521804</v>
      </c>
      <c r="C129567">
        <v>3529807</v>
      </c>
      <c r="D129567">
        <v>139.517</v>
      </c>
    </row>
    <row r="129568" spans="1:4" x14ac:dyDescent="0.25">
      <c r="A129568">
        <v>129566</v>
      </c>
      <c r="B129568">
        <v>3521804</v>
      </c>
      <c r="C129568">
        <v>3529906</v>
      </c>
      <c r="D129568">
        <v>411.66</v>
      </c>
    </row>
    <row r="129569" spans="1:4" x14ac:dyDescent="0.25">
      <c r="A129569">
        <v>129567</v>
      </c>
      <c r="B129569">
        <v>3521804</v>
      </c>
      <c r="C129569">
        <v>3530003</v>
      </c>
      <c r="D129569">
        <v>520.596</v>
      </c>
    </row>
    <row r="129570" spans="1:4" x14ac:dyDescent="0.25">
      <c r="A129570">
        <v>129568</v>
      </c>
      <c r="B129570">
        <v>3521804</v>
      </c>
      <c r="C129570">
        <v>3530102</v>
      </c>
      <c r="D129570">
        <v>430.70499999999998</v>
      </c>
    </row>
    <row r="129571" spans="1:4" x14ac:dyDescent="0.25">
      <c r="A129571">
        <v>129569</v>
      </c>
      <c r="B129571">
        <v>3521804</v>
      </c>
      <c r="C129571">
        <v>3530201</v>
      </c>
      <c r="D129571">
        <v>353.97699999999998</v>
      </c>
    </row>
    <row r="129572" spans="1:4" x14ac:dyDescent="0.25">
      <c r="A129572">
        <v>129570</v>
      </c>
      <c r="B129572">
        <v>3521804</v>
      </c>
      <c r="C129572">
        <v>3530300</v>
      </c>
      <c r="D129572">
        <v>377.74400000000003</v>
      </c>
    </row>
    <row r="129573" spans="1:4" x14ac:dyDescent="0.25">
      <c r="A129573">
        <v>129571</v>
      </c>
      <c r="B129573">
        <v>3521804</v>
      </c>
      <c r="C129573">
        <v>3530409</v>
      </c>
      <c r="D129573">
        <v>386.78199999999998</v>
      </c>
    </row>
    <row r="129574" spans="1:4" x14ac:dyDescent="0.25">
      <c r="A129574">
        <v>129572</v>
      </c>
      <c r="B129574">
        <v>3521804</v>
      </c>
      <c r="C129574">
        <v>3530508</v>
      </c>
      <c r="D129574">
        <v>381.31200000000001</v>
      </c>
    </row>
    <row r="129575" spans="1:4" x14ac:dyDescent="0.25">
      <c r="A129575">
        <v>129573</v>
      </c>
      <c r="B129575">
        <v>3521804</v>
      </c>
      <c r="C129575">
        <v>3530607</v>
      </c>
      <c r="D129575">
        <v>361.65699999999998</v>
      </c>
    </row>
    <row r="129576" spans="1:4" x14ac:dyDescent="0.25">
      <c r="A129576">
        <v>129574</v>
      </c>
      <c r="B129576">
        <v>3521804</v>
      </c>
      <c r="C129576">
        <v>3530706</v>
      </c>
      <c r="D129576">
        <v>311.97399999999999</v>
      </c>
    </row>
    <row r="129577" spans="1:4" x14ac:dyDescent="0.25">
      <c r="A129577">
        <v>129575</v>
      </c>
      <c r="B129577">
        <v>3521804</v>
      </c>
      <c r="C129577">
        <v>3530805</v>
      </c>
      <c r="D129577">
        <v>305.029</v>
      </c>
    </row>
    <row r="129578" spans="1:4" x14ac:dyDescent="0.25">
      <c r="A129578">
        <v>129576</v>
      </c>
      <c r="B129578">
        <v>3521804</v>
      </c>
      <c r="C129578">
        <v>3530904</v>
      </c>
      <c r="D129578">
        <v>242.18899999999999</v>
      </c>
    </row>
    <row r="129579" spans="1:4" x14ac:dyDescent="0.25">
      <c r="A129579">
        <v>129577</v>
      </c>
      <c r="B129579">
        <v>3521804</v>
      </c>
      <c r="C129579">
        <v>3531001</v>
      </c>
      <c r="D129579">
        <v>402.44200000000001</v>
      </c>
    </row>
    <row r="129580" spans="1:4" x14ac:dyDescent="0.25">
      <c r="A129580">
        <v>129578</v>
      </c>
      <c r="B129580">
        <v>3521804</v>
      </c>
      <c r="C129580">
        <v>3531100</v>
      </c>
      <c r="D129580">
        <v>406.59500000000003</v>
      </c>
    </row>
    <row r="129581" spans="1:4" x14ac:dyDescent="0.25">
      <c r="A129581">
        <v>129579</v>
      </c>
      <c r="B129581">
        <v>3521804</v>
      </c>
      <c r="C129581">
        <v>3531209</v>
      </c>
      <c r="D129581">
        <v>374.49</v>
      </c>
    </row>
    <row r="129582" spans="1:4" x14ac:dyDescent="0.25">
      <c r="A129582">
        <v>129580</v>
      </c>
      <c r="B129582">
        <v>3521804</v>
      </c>
      <c r="C129582">
        <v>3531308</v>
      </c>
      <c r="D129582">
        <v>302.637</v>
      </c>
    </row>
    <row r="129583" spans="1:4" x14ac:dyDescent="0.25">
      <c r="A129583">
        <v>129581</v>
      </c>
      <c r="B129583">
        <v>3521804</v>
      </c>
      <c r="C129583">
        <v>3531407</v>
      </c>
      <c r="D129583">
        <v>393.67399999999998</v>
      </c>
    </row>
    <row r="129584" spans="1:4" x14ac:dyDescent="0.25">
      <c r="A129584">
        <v>129582</v>
      </c>
      <c r="B129584">
        <v>3521804</v>
      </c>
      <c r="C129584">
        <v>3531506</v>
      </c>
      <c r="D129584">
        <v>344.95699999999999</v>
      </c>
    </row>
    <row r="129585" spans="1:4" x14ac:dyDescent="0.25">
      <c r="A129585">
        <v>129583</v>
      </c>
      <c r="B129585">
        <v>3521804</v>
      </c>
      <c r="C129585">
        <v>3531605</v>
      </c>
      <c r="D129585">
        <v>427.85899999999998</v>
      </c>
    </row>
    <row r="129586" spans="1:4" x14ac:dyDescent="0.25">
      <c r="A129586">
        <v>129584</v>
      </c>
      <c r="B129586">
        <v>3521804</v>
      </c>
      <c r="C129586">
        <v>3531704</v>
      </c>
      <c r="D129586">
        <v>428.952</v>
      </c>
    </row>
    <row r="129587" spans="1:4" x14ac:dyDescent="0.25">
      <c r="A129587">
        <v>129585</v>
      </c>
      <c r="B129587">
        <v>3521804</v>
      </c>
      <c r="C129587">
        <v>3531803</v>
      </c>
      <c r="D129587">
        <v>249.465</v>
      </c>
    </row>
    <row r="129588" spans="1:4" x14ac:dyDescent="0.25">
      <c r="A129588">
        <v>129586</v>
      </c>
      <c r="B129588">
        <v>3521804</v>
      </c>
      <c r="C129588">
        <v>3531902</v>
      </c>
      <c r="D129588">
        <v>374.56900000000002</v>
      </c>
    </row>
    <row r="129589" spans="1:4" x14ac:dyDescent="0.25">
      <c r="A129589">
        <v>129587</v>
      </c>
      <c r="B129589">
        <v>3521804</v>
      </c>
      <c r="C129589">
        <v>3532009</v>
      </c>
      <c r="D129589">
        <v>338.75900000000001</v>
      </c>
    </row>
    <row r="129590" spans="1:4" x14ac:dyDescent="0.25">
      <c r="A129590">
        <v>129588</v>
      </c>
      <c r="B129590">
        <v>3521804</v>
      </c>
      <c r="C129590">
        <v>3532058</v>
      </c>
      <c r="D129590">
        <v>272.5</v>
      </c>
    </row>
    <row r="129591" spans="1:4" x14ac:dyDescent="0.25">
      <c r="A129591">
        <v>129589</v>
      </c>
      <c r="B129591">
        <v>3521804</v>
      </c>
      <c r="C129591">
        <v>3532108</v>
      </c>
      <c r="D129591">
        <v>451.78399999999999</v>
      </c>
    </row>
    <row r="129592" spans="1:4" x14ac:dyDescent="0.25">
      <c r="A129592">
        <v>129590</v>
      </c>
      <c r="B129592">
        <v>3521804</v>
      </c>
      <c r="C129592">
        <v>3532157</v>
      </c>
      <c r="D129592">
        <v>267.40600000000001</v>
      </c>
    </row>
    <row r="129593" spans="1:4" x14ac:dyDescent="0.25">
      <c r="A129593">
        <v>129591</v>
      </c>
      <c r="B129593">
        <v>3521804</v>
      </c>
      <c r="C129593">
        <v>3532207</v>
      </c>
      <c r="D129593">
        <v>328.96600000000001</v>
      </c>
    </row>
    <row r="129594" spans="1:4" x14ac:dyDescent="0.25">
      <c r="A129594">
        <v>129592</v>
      </c>
      <c r="B129594">
        <v>3521804</v>
      </c>
      <c r="C129594">
        <v>3532306</v>
      </c>
      <c r="D129594">
        <v>515.49199999999996</v>
      </c>
    </row>
    <row r="129595" spans="1:4" x14ac:dyDescent="0.25">
      <c r="A129595">
        <v>129593</v>
      </c>
      <c r="B129595">
        <v>3521804</v>
      </c>
      <c r="C129595">
        <v>3532405</v>
      </c>
      <c r="D129595">
        <v>378.65699999999998</v>
      </c>
    </row>
    <row r="129596" spans="1:4" x14ac:dyDescent="0.25">
      <c r="A129596">
        <v>129594</v>
      </c>
      <c r="B129596">
        <v>3521804</v>
      </c>
      <c r="C129596">
        <v>3532504</v>
      </c>
      <c r="D129596">
        <v>382.10899999999998</v>
      </c>
    </row>
    <row r="129597" spans="1:4" x14ac:dyDescent="0.25">
      <c r="A129597">
        <v>129595</v>
      </c>
      <c r="B129597">
        <v>3521804</v>
      </c>
      <c r="C129597">
        <v>3532603</v>
      </c>
      <c r="D129597">
        <v>424.18599999999998</v>
      </c>
    </row>
    <row r="129598" spans="1:4" x14ac:dyDescent="0.25">
      <c r="A129598">
        <v>129596</v>
      </c>
      <c r="B129598">
        <v>3521804</v>
      </c>
      <c r="C129598">
        <v>3532702</v>
      </c>
      <c r="D129598">
        <v>375.13499999999999</v>
      </c>
    </row>
    <row r="129599" spans="1:4" x14ac:dyDescent="0.25">
      <c r="A129599">
        <v>129597</v>
      </c>
      <c r="B129599">
        <v>3521804</v>
      </c>
      <c r="C129599">
        <v>3532801</v>
      </c>
      <c r="D129599">
        <v>344.61799999999999</v>
      </c>
    </row>
    <row r="129600" spans="1:4" x14ac:dyDescent="0.25">
      <c r="A129600">
        <v>129598</v>
      </c>
      <c r="B129600">
        <v>3521804</v>
      </c>
      <c r="C129600">
        <v>3532827</v>
      </c>
      <c r="D129600">
        <v>120.021</v>
      </c>
    </row>
    <row r="129601" spans="1:4" x14ac:dyDescent="0.25">
      <c r="A129601">
        <v>129599</v>
      </c>
      <c r="B129601">
        <v>3521804</v>
      </c>
      <c r="C129601">
        <v>3532843</v>
      </c>
      <c r="D129601">
        <v>514.41</v>
      </c>
    </row>
    <row r="129602" spans="1:4" x14ac:dyDescent="0.25">
      <c r="A129602">
        <v>129600</v>
      </c>
      <c r="B129602">
        <v>3521804</v>
      </c>
      <c r="C129602">
        <v>3532868</v>
      </c>
      <c r="D129602">
        <v>423.81400000000002</v>
      </c>
    </row>
    <row r="129603" spans="1:4" x14ac:dyDescent="0.25">
      <c r="A129603">
        <v>129601</v>
      </c>
      <c r="B129603">
        <v>3521804</v>
      </c>
      <c r="C129603">
        <v>3532900</v>
      </c>
      <c r="D129603">
        <v>230.98400000000001</v>
      </c>
    </row>
    <row r="129604" spans="1:4" x14ac:dyDescent="0.25">
      <c r="A129604">
        <v>129602</v>
      </c>
      <c r="B129604">
        <v>3521804</v>
      </c>
      <c r="C129604">
        <v>3533007</v>
      </c>
      <c r="D129604">
        <v>390.49400000000003</v>
      </c>
    </row>
    <row r="129605" spans="1:4" x14ac:dyDescent="0.25">
      <c r="A129605">
        <v>129603</v>
      </c>
      <c r="B129605">
        <v>3521804</v>
      </c>
      <c r="C129605">
        <v>3533106</v>
      </c>
      <c r="D129605">
        <v>423.83499999999998</v>
      </c>
    </row>
    <row r="129606" spans="1:4" x14ac:dyDescent="0.25">
      <c r="A129606">
        <v>129604</v>
      </c>
      <c r="B129606">
        <v>3521804</v>
      </c>
      <c r="C129606">
        <v>3533205</v>
      </c>
      <c r="D129606">
        <v>450.78300000000002</v>
      </c>
    </row>
    <row r="129607" spans="1:4" x14ac:dyDescent="0.25">
      <c r="A129607">
        <v>129605</v>
      </c>
      <c r="B129607">
        <v>3521804</v>
      </c>
      <c r="C129607">
        <v>3533254</v>
      </c>
      <c r="D129607">
        <v>328.21800000000002</v>
      </c>
    </row>
    <row r="129608" spans="1:4" x14ac:dyDescent="0.25">
      <c r="A129608">
        <v>129606</v>
      </c>
      <c r="B129608">
        <v>3521804</v>
      </c>
      <c r="C129608">
        <v>3533304</v>
      </c>
      <c r="D129608">
        <v>404.44799999999998</v>
      </c>
    </row>
    <row r="129609" spans="1:4" x14ac:dyDescent="0.25">
      <c r="A129609">
        <v>129607</v>
      </c>
      <c r="B129609">
        <v>3521804</v>
      </c>
      <c r="C129609">
        <v>3533403</v>
      </c>
      <c r="D129609">
        <v>277.029</v>
      </c>
    </row>
    <row r="129610" spans="1:4" x14ac:dyDescent="0.25">
      <c r="A129610">
        <v>129608</v>
      </c>
      <c r="B129610">
        <v>3521804</v>
      </c>
      <c r="C129610">
        <v>3533502</v>
      </c>
      <c r="D129610">
        <v>274.70699999999999</v>
      </c>
    </row>
    <row r="129611" spans="1:4" x14ac:dyDescent="0.25">
      <c r="A129611">
        <v>129609</v>
      </c>
      <c r="B129611">
        <v>3521804</v>
      </c>
      <c r="C129611">
        <v>3533601</v>
      </c>
      <c r="D129611">
        <v>368.33</v>
      </c>
    </row>
    <row r="129612" spans="1:4" x14ac:dyDescent="0.25">
      <c r="A129612">
        <v>129610</v>
      </c>
      <c r="B129612">
        <v>3521804</v>
      </c>
      <c r="C129612">
        <v>3533700</v>
      </c>
      <c r="D129612">
        <v>170.292</v>
      </c>
    </row>
    <row r="129613" spans="1:4" x14ac:dyDescent="0.25">
      <c r="A129613">
        <v>129611</v>
      </c>
      <c r="B129613">
        <v>3521804</v>
      </c>
      <c r="C129613">
        <v>3533809</v>
      </c>
      <c r="D129613">
        <v>79.484999999999999</v>
      </c>
    </row>
    <row r="129614" spans="1:4" x14ac:dyDescent="0.25">
      <c r="A129614">
        <v>129612</v>
      </c>
      <c r="B129614">
        <v>3521804</v>
      </c>
      <c r="C129614">
        <v>3533908</v>
      </c>
      <c r="D129614">
        <v>380.39600000000002</v>
      </c>
    </row>
    <row r="129615" spans="1:4" x14ac:dyDescent="0.25">
      <c r="A129615">
        <v>129613</v>
      </c>
      <c r="B129615">
        <v>3521804</v>
      </c>
      <c r="C129615">
        <v>3534005</v>
      </c>
      <c r="D129615">
        <v>384.43900000000002</v>
      </c>
    </row>
    <row r="129616" spans="1:4" x14ac:dyDescent="0.25">
      <c r="A129616">
        <v>129614</v>
      </c>
      <c r="B129616">
        <v>3521804</v>
      </c>
      <c r="C129616">
        <v>3534104</v>
      </c>
      <c r="D129616">
        <v>223.65799999999999</v>
      </c>
    </row>
    <row r="129617" spans="1:4" x14ac:dyDescent="0.25">
      <c r="A129617">
        <v>129615</v>
      </c>
      <c r="B129617">
        <v>3521804</v>
      </c>
      <c r="C129617">
        <v>3534203</v>
      </c>
      <c r="D129617">
        <v>460.01799999999997</v>
      </c>
    </row>
    <row r="129618" spans="1:4" x14ac:dyDescent="0.25">
      <c r="A129618">
        <v>129616</v>
      </c>
      <c r="B129618">
        <v>3521804</v>
      </c>
      <c r="C129618">
        <v>3534302</v>
      </c>
      <c r="D129618">
        <v>360.01900000000001</v>
      </c>
    </row>
    <row r="129619" spans="1:4" x14ac:dyDescent="0.25">
      <c r="A129619">
        <v>129617</v>
      </c>
      <c r="B129619">
        <v>3521804</v>
      </c>
      <c r="C129619">
        <v>3534401</v>
      </c>
      <c r="D129619">
        <v>288.40199999999999</v>
      </c>
    </row>
    <row r="129620" spans="1:4" x14ac:dyDescent="0.25">
      <c r="A129620">
        <v>129618</v>
      </c>
      <c r="B129620">
        <v>3521804</v>
      </c>
      <c r="C129620">
        <v>3534500</v>
      </c>
      <c r="D129620">
        <v>225.97800000000001</v>
      </c>
    </row>
    <row r="129621" spans="1:4" x14ac:dyDescent="0.25">
      <c r="A129621">
        <v>129619</v>
      </c>
      <c r="B129621">
        <v>3521804</v>
      </c>
      <c r="C129621">
        <v>3534609</v>
      </c>
      <c r="D129621">
        <v>320.07100000000003</v>
      </c>
    </row>
    <row r="129622" spans="1:4" x14ac:dyDescent="0.25">
      <c r="A129622">
        <v>129620</v>
      </c>
      <c r="B129622">
        <v>3521804</v>
      </c>
      <c r="C129622">
        <v>3534708</v>
      </c>
      <c r="D129622">
        <v>108.687</v>
      </c>
    </row>
    <row r="129623" spans="1:4" x14ac:dyDescent="0.25">
      <c r="A129623">
        <v>129621</v>
      </c>
      <c r="B129623">
        <v>3521804</v>
      </c>
      <c r="C129623">
        <v>3534757</v>
      </c>
      <c r="D129623">
        <v>507.73200000000003</v>
      </c>
    </row>
    <row r="129624" spans="1:4" x14ac:dyDescent="0.25">
      <c r="A129624">
        <v>129622</v>
      </c>
      <c r="B129624">
        <v>3521804</v>
      </c>
      <c r="C129624">
        <v>3534807</v>
      </c>
      <c r="D129624">
        <v>408.71300000000002</v>
      </c>
    </row>
    <row r="129625" spans="1:4" x14ac:dyDescent="0.25">
      <c r="A129625">
        <v>129623</v>
      </c>
      <c r="B129625">
        <v>3521804</v>
      </c>
      <c r="C129625">
        <v>3534906</v>
      </c>
      <c r="D129625">
        <v>365.22800000000001</v>
      </c>
    </row>
    <row r="129626" spans="1:4" x14ac:dyDescent="0.25">
      <c r="A129626">
        <v>129624</v>
      </c>
      <c r="B129626">
        <v>3521804</v>
      </c>
      <c r="C129626">
        <v>3535002</v>
      </c>
      <c r="D129626">
        <v>412.70299999999997</v>
      </c>
    </row>
    <row r="129627" spans="1:4" x14ac:dyDescent="0.25">
      <c r="A129627">
        <v>129625</v>
      </c>
      <c r="B129627">
        <v>3521804</v>
      </c>
      <c r="C129627">
        <v>3535101</v>
      </c>
      <c r="D129627">
        <v>314.15199999999999</v>
      </c>
    </row>
    <row r="129628" spans="1:4" x14ac:dyDescent="0.25">
      <c r="A129628">
        <v>129626</v>
      </c>
      <c r="B129628">
        <v>3521804</v>
      </c>
      <c r="C129628">
        <v>3535200</v>
      </c>
      <c r="D129628">
        <v>476.529</v>
      </c>
    </row>
    <row r="129629" spans="1:4" x14ac:dyDescent="0.25">
      <c r="A129629">
        <v>129627</v>
      </c>
      <c r="B129629">
        <v>3521804</v>
      </c>
      <c r="C129629">
        <v>3535309</v>
      </c>
      <c r="D129629">
        <v>157.49700000000001</v>
      </c>
    </row>
    <row r="129630" spans="1:4" x14ac:dyDescent="0.25">
      <c r="A129630">
        <v>129628</v>
      </c>
      <c r="B129630">
        <v>3521804</v>
      </c>
      <c r="C129630">
        <v>3535408</v>
      </c>
      <c r="D129630">
        <v>438.37400000000002</v>
      </c>
    </row>
    <row r="129631" spans="1:4" x14ac:dyDescent="0.25">
      <c r="A129631">
        <v>129629</v>
      </c>
      <c r="B129631">
        <v>3521804</v>
      </c>
      <c r="C129631">
        <v>3535507</v>
      </c>
      <c r="D129631">
        <v>210.43100000000001</v>
      </c>
    </row>
    <row r="129632" spans="1:4" x14ac:dyDescent="0.25">
      <c r="A129632">
        <v>129630</v>
      </c>
      <c r="B129632">
        <v>3521804</v>
      </c>
      <c r="C129632">
        <v>3535606</v>
      </c>
      <c r="D129632">
        <v>422.78500000000003</v>
      </c>
    </row>
    <row r="129633" spans="1:4" x14ac:dyDescent="0.25">
      <c r="A129633">
        <v>129631</v>
      </c>
      <c r="B129633">
        <v>3521804</v>
      </c>
      <c r="C129633">
        <v>3535705</v>
      </c>
      <c r="D129633">
        <v>340.87</v>
      </c>
    </row>
    <row r="129634" spans="1:4" x14ac:dyDescent="0.25">
      <c r="A129634">
        <v>129632</v>
      </c>
      <c r="B129634">
        <v>3521804</v>
      </c>
      <c r="C129634">
        <v>3535804</v>
      </c>
      <c r="D129634">
        <v>59.375</v>
      </c>
    </row>
    <row r="129635" spans="1:4" x14ac:dyDescent="0.25">
      <c r="A129635">
        <v>129633</v>
      </c>
      <c r="B129635">
        <v>3521804</v>
      </c>
      <c r="C129635">
        <v>3535903</v>
      </c>
      <c r="D129635">
        <v>491.55799999999999</v>
      </c>
    </row>
    <row r="129636" spans="1:4" x14ac:dyDescent="0.25">
      <c r="A129636">
        <v>129634</v>
      </c>
      <c r="B129636">
        <v>3521804</v>
      </c>
      <c r="C129636">
        <v>3536000</v>
      </c>
      <c r="D129636">
        <v>309.702</v>
      </c>
    </row>
    <row r="129637" spans="1:4" x14ac:dyDescent="0.25">
      <c r="A129637">
        <v>129635</v>
      </c>
      <c r="B129637">
        <v>3521804</v>
      </c>
      <c r="C129637">
        <v>3536109</v>
      </c>
      <c r="D129637">
        <v>120.232</v>
      </c>
    </row>
    <row r="129638" spans="1:4" x14ac:dyDescent="0.25">
      <c r="A129638">
        <v>129636</v>
      </c>
      <c r="B129638">
        <v>3521804</v>
      </c>
      <c r="C129638">
        <v>3536208</v>
      </c>
      <c r="D129638">
        <v>354.56900000000002</v>
      </c>
    </row>
    <row r="129639" spans="1:4" x14ac:dyDescent="0.25">
      <c r="A129639">
        <v>129637</v>
      </c>
      <c r="B129639">
        <v>3521804</v>
      </c>
      <c r="C129639">
        <v>3536257</v>
      </c>
      <c r="D129639">
        <v>466.50299999999999</v>
      </c>
    </row>
    <row r="129640" spans="1:4" x14ac:dyDescent="0.25">
      <c r="A129640">
        <v>129638</v>
      </c>
      <c r="B129640">
        <v>3521804</v>
      </c>
      <c r="C129640">
        <v>3536307</v>
      </c>
      <c r="D129640">
        <v>406.03300000000002</v>
      </c>
    </row>
    <row r="129641" spans="1:4" x14ac:dyDescent="0.25">
      <c r="A129641">
        <v>129639</v>
      </c>
      <c r="B129641">
        <v>3521804</v>
      </c>
      <c r="C129641">
        <v>3536406</v>
      </c>
      <c r="D129641">
        <v>437.678</v>
      </c>
    </row>
    <row r="129642" spans="1:4" x14ac:dyDescent="0.25">
      <c r="A129642">
        <v>129640</v>
      </c>
      <c r="B129642">
        <v>3521804</v>
      </c>
      <c r="C129642">
        <v>3536505</v>
      </c>
      <c r="D129642">
        <v>319.23700000000002</v>
      </c>
    </row>
    <row r="129643" spans="1:4" x14ac:dyDescent="0.25">
      <c r="A129643">
        <v>129641</v>
      </c>
      <c r="B129643">
        <v>3521804</v>
      </c>
      <c r="C129643">
        <v>3536570</v>
      </c>
      <c r="D129643">
        <v>144.142</v>
      </c>
    </row>
    <row r="129644" spans="1:4" x14ac:dyDescent="0.25">
      <c r="A129644">
        <v>129642</v>
      </c>
      <c r="B129644">
        <v>3521804</v>
      </c>
      <c r="C129644">
        <v>3536604</v>
      </c>
      <c r="D129644">
        <v>472.358</v>
      </c>
    </row>
    <row r="129645" spans="1:4" x14ac:dyDescent="0.25">
      <c r="A129645">
        <v>129643</v>
      </c>
      <c r="B129645">
        <v>3521804</v>
      </c>
      <c r="C129645">
        <v>3536703</v>
      </c>
      <c r="D129645">
        <v>157.381</v>
      </c>
    </row>
    <row r="129646" spans="1:4" x14ac:dyDescent="0.25">
      <c r="A129646">
        <v>129644</v>
      </c>
      <c r="B129646">
        <v>3521804</v>
      </c>
      <c r="C129646">
        <v>3536802</v>
      </c>
      <c r="D129646">
        <v>392.05200000000002</v>
      </c>
    </row>
    <row r="129647" spans="1:4" x14ac:dyDescent="0.25">
      <c r="A129647">
        <v>129645</v>
      </c>
      <c r="B129647">
        <v>3521804</v>
      </c>
      <c r="C129647">
        <v>3536901</v>
      </c>
      <c r="D129647">
        <v>480.06</v>
      </c>
    </row>
    <row r="129648" spans="1:4" x14ac:dyDescent="0.25">
      <c r="A129648">
        <v>129646</v>
      </c>
      <c r="B129648">
        <v>3521804</v>
      </c>
      <c r="C129648">
        <v>3537008</v>
      </c>
      <c r="D129648">
        <v>430.36099999999999</v>
      </c>
    </row>
    <row r="129649" spans="1:4" x14ac:dyDescent="0.25">
      <c r="A129649">
        <v>129647</v>
      </c>
      <c r="B129649">
        <v>3521804</v>
      </c>
      <c r="C129649">
        <v>3537107</v>
      </c>
      <c r="D129649">
        <v>344.96100000000001</v>
      </c>
    </row>
    <row r="129650" spans="1:4" x14ac:dyDescent="0.25">
      <c r="A129650">
        <v>129648</v>
      </c>
      <c r="B129650">
        <v>3521804</v>
      </c>
      <c r="C129650">
        <v>3537156</v>
      </c>
      <c r="D129650">
        <v>226.053</v>
      </c>
    </row>
    <row r="129651" spans="1:4" x14ac:dyDescent="0.25">
      <c r="A129651">
        <v>129649</v>
      </c>
      <c r="B129651">
        <v>3521804</v>
      </c>
      <c r="C129651">
        <v>3537206</v>
      </c>
      <c r="D129651">
        <v>418.53699999999998</v>
      </c>
    </row>
    <row r="129652" spans="1:4" x14ac:dyDescent="0.25">
      <c r="A129652">
        <v>129650</v>
      </c>
      <c r="B129652">
        <v>3521804</v>
      </c>
      <c r="C129652">
        <v>3537305</v>
      </c>
      <c r="D129652">
        <v>315.83699999999999</v>
      </c>
    </row>
    <row r="129653" spans="1:4" x14ac:dyDescent="0.25">
      <c r="A129653">
        <v>129651</v>
      </c>
      <c r="B129653">
        <v>3521804</v>
      </c>
      <c r="C129653">
        <v>3537404</v>
      </c>
      <c r="D129653">
        <v>488.80700000000002</v>
      </c>
    </row>
    <row r="129654" spans="1:4" x14ac:dyDescent="0.25">
      <c r="A129654">
        <v>129652</v>
      </c>
      <c r="B129654">
        <v>3521804</v>
      </c>
      <c r="C129654">
        <v>3537503</v>
      </c>
      <c r="D129654">
        <v>183.34800000000001</v>
      </c>
    </row>
    <row r="129655" spans="1:4" x14ac:dyDescent="0.25">
      <c r="A129655">
        <v>129653</v>
      </c>
      <c r="B129655">
        <v>3521804</v>
      </c>
      <c r="C129655">
        <v>3537602</v>
      </c>
      <c r="D129655">
        <v>448.452</v>
      </c>
    </row>
    <row r="129656" spans="1:4" x14ac:dyDescent="0.25">
      <c r="A129656">
        <v>129654</v>
      </c>
      <c r="B129656">
        <v>3521804</v>
      </c>
      <c r="C129656">
        <v>3537701</v>
      </c>
      <c r="D129656">
        <v>338.20699999999999</v>
      </c>
    </row>
    <row r="129657" spans="1:4" x14ac:dyDescent="0.25">
      <c r="A129657">
        <v>129655</v>
      </c>
      <c r="B129657">
        <v>3521804</v>
      </c>
      <c r="C129657">
        <v>3537800</v>
      </c>
      <c r="D129657">
        <v>216.09100000000001</v>
      </c>
    </row>
    <row r="129658" spans="1:4" x14ac:dyDescent="0.25">
      <c r="A129658">
        <v>129656</v>
      </c>
      <c r="B129658">
        <v>3521804</v>
      </c>
      <c r="C129658">
        <v>3537909</v>
      </c>
      <c r="D129658">
        <v>187.33699999999999</v>
      </c>
    </row>
    <row r="129659" spans="1:4" x14ac:dyDescent="0.25">
      <c r="A129659">
        <v>129657</v>
      </c>
      <c r="B129659">
        <v>3521804</v>
      </c>
      <c r="C129659">
        <v>3538006</v>
      </c>
      <c r="D129659">
        <v>448.07400000000001</v>
      </c>
    </row>
    <row r="129660" spans="1:4" x14ac:dyDescent="0.25">
      <c r="A129660">
        <v>129658</v>
      </c>
      <c r="B129660">
        <v>3521804</v>
      </c>
      <c r="C129660">
        <v>3538105</v>
      </c>
      <c r="D129660">
        <v>297.31299999999999</v>
      </c>
    </row>
    <row r="129661" spans="1:4" x14ac:dyDescent="0.25">
      <c r="A129661">
        <v>129659</v>
      </c>
      <c r="B129661">
        <v>3521804</v>
      </c>
      <c r="C129661">
        <v>3538204</v>
      </c>
      <c r="D129661">
        <v>386.387</v>
      </c>
    </row>
    <row r="129662" spans="1:4" x14ac:dyDescent="0.25">
      <c r="A129662">
        <v>129660</v>
      </c>
      <c r="B129662">
        <v>3521804</v>
      </c>
      <c r="C129662">
        <v>3538303</v>
      </c>
      <c r="D129662">
        <v>348.97500000000002</v>
      </c>
    </row>
    <row r="129663" spans="1:4" x14ac:dyDescent="0.25">
      <c r="A129663">
        <v>129661</v>
      </c>
      <c r="B129663">
        <v>3521804</v>
      </c>
      <c r="C129663">
        <v>3538501</v>
      </c>
      <c r="D129663">
        <v>520.14800000000002</v>
      </c>
    </row>
    <row r="129664" spans="1:4" x14ac:dyDescent="0.25">
      <c r="A129664">
        <v>129662</v>
      </c>
      <c r="B129664">
        <v>3521804</v>
      </c>
      <c r="C129664">
        <v>3538600</v>
      </c>
      <c r="D129664">
        <v>380.28100000000001</v>
      </c>
    </row>
    <row r="129665" spans="1:4" x14ac:dyDescent="0.25">
      <c r="A129665">
        <v>129663</v>
      </c>
      <c r="B129665">
        <v>3521804</v>
      </c>
      <c r="C129665">
        <v>3538709</v>
      </c>
      <c r="D129665">
        <v>244.184</v>
      </c>
    </row>
    <row r="129666" spans="1:4" x14ac:dyDescent="0.25">
      <c r="A129666">
        <v>129664</v>
      </c>
      <c r="B129666">
        <v>3521804</v>
      </c>
      <c r="C129666">
        <v>3538808</v>
      </c>
      <c r="D129666">
        <v>49.368000000000002</v>
      </c>
    </row>
    <row r="129667" spans="1:4" x14ac:dyDescent="0.25">
      <c r="A129667">
        <v>129665</v>
      </c>
      <c r="B129667">
        <v>3521804</v>
      </c>
      <c r="C129667">
        <v>3538907</v>
      </c>
      <c r="D129667">
        <v>221.404</v>
      </c>
    </row>
    <row r="129668" spans="1:4" x14ac:dyDescent="0.25">
      <c r="A129668">
        <v>129666</v>
      </c>
      <c r="B129668">
        <v>3521804</v>
      </c>
      <c r="C129668">
        <v>3539004</v>
      </c>
      <c r="D129668">
        <v>324.82299999999998</v>
      </c>
    </row>
    <row r="129669" spans="1:4" x14ac:dyDescent="0.25">
      <c r="A129669">
        <v>129667</v>
      </c>
      <c r="B129669">
        <v>3521804</v>
      </c>
      <c r="C129669">
        <v>3539103</v>
      </c>
      <c r="D129669">
        <v>267.67200000000003</v>
      </c>
    </row>
    <row r="129670" spans="1:4" x14ac:dyDescent="0.25">
      <c r="A129670">
        <v>129668</v>
      </c>
      <c r="B129670">
        <v>3521804</v>
      </c>
      <c r="C129670">
        <v>3539202</v>
      </c>
      <c r="D129670">
        <v>308.041</v>
      </c>
    </row>
    <row r="129671" spans="1:4" x14ac:dyDescent="0.25">
      <c r="A129671">
        <v>129669</v>
      </c>
      <c r="B129671">
        <v>3521804</v>
      </c>
      <c r="C129671">
        <v>3539301</v>
      </c>
      <c r="D129671">
        <v>274.83300000000003</v>
      </c>
    </row>
    <row r="129672" spans="1:4" x14ac:dyDescent="0.25">
      <c r="A129672">
        <v>129670</v>
      </c>
      <c r="B129672">
        <v>3521804</v>
      </c>
      <c r="C129672">
        <v>3539400</v>
      </c>
      <c r="D129672">
        <v>172.411</v>
      </c>
    </row>
    <row r="129673" spans="1:4" x14ac:dyDescent="0.25">
      <c r="A129673">
        <v>129671</v>
      </c>
      <c r="B129673">
        <v>3521804</v>
      </c>
      <c r="C129673">
        <v>3539509</v>
      </c>
      <c r="D129673">
        <v>318.94</v>
      </c>
    </row>
    <row r="129674" spans="1:4" x14ac:dyDescent="0.25">
      <c r="A129674">
        <v>129672</v>
      </c>
      <c r="B129674">
        <v>3521804</v>
      </c>
      <c r="C129674">
        <v>3539608</v>
      </c>
      <c r="D129674">
        <v>361.16199999999998</v>
      </c>
    </row>
    <row r="129675" spans="1:4" x14ac:dyDescent="0.25">
      <c r="A129675">
        <v>129673</v>
      </c>
      <c r="B129675">
        <v>3521804</v>
      </c>
      <c r="C129675">
        <v>3539707</v>
      </c>
      <c r="D129675">
        <v>168.071</v>
      </c>
    </row>
    <row r="129676" spans="1:4" x14ac:dyDescent="0.25">
      <c r="A129676">
        <v>129674</v>
      </c>
      <c r="B129676">
        <v>3521804</v>
      </c>
      <c r="C129676">
        <v>3539806</v>
      </c>
      <c r="D129676">
        <v>349.42899999999997</v>
      </c>
    </row>
    <row r="129677" spans="1:4" x14ac:dyDescent="0.25">
      <c r="A129677">
        <v>129675</v>
      </c>
      <c r="B129677">
        <v>3521804</v>
      </c>
      <c r="C129677">
        <v>3539905</v>
      </c>
      <c r="D129677">
        <v>400.53199999999998</v>
      </c>
    </row>
    <row r="129678" spans="1:4" x14ac:dyDescent="0.25">
      <c r="A129678">
        <v>129676</v>
      </c>
      <c r="B129678">
        <v>3521804</v>
      </c>
      <c r="C129678">
        <v>3540002</v>
      </c>
      <c r="D129678">
        <v>233.83199999999999</v>
      </c>
    </row>
    <row r="129679" spans="1:4" x14ac:dyDescent="0.25">
      <c r="A129679">
        <v>129677</v>
      </c>
      <c r="B129679">
        <v>3521804</v>
      </c>
      <c r="C129679">
        <v>3540101</v>
      </c>
      <c r="D129679">
        <v>250.648</v>
      </c>
    </row>
    <row r="129680" spans="1:4" x14ac:dyDescent="0.25">
      <c r="A129680">
        <v>129678</v>
      </c>
      <c r="B129680">
        <v>3521804</v>
      </c>
      <c r="C129680">
        <v>3540200</v>
      </c>
      <c r="D129680">
        <v>342.39699999999999</v>
      </c>
    </row>
    <row r="129681" spans="1:4" x14ac:dyDescent="0.25">
      <c r="A129681">
        <v>129679</v>
      </c>
      <c r="B129681">
        <v>3521804</v>
      </c>
      <c r="C129681">
        <v>3540259</v>
      </c>
      <c r="D129681">
        <v>446.53500000000003</v>
      </c>
    </row>
    <row r="129682" spans="1:4" x14ac:dyDescent="0.25">
      <c r="A129682">
        <v>129680</v>
      </c>
      <c r="B129682">
        <v>3521804</v>
      </c>
      <c r="C129682">
        <v>3540309</v>
      </c>
      <c r="D129682">
        <v>472.54500000000002</v>
      </c>
    </row>
    <row r="129683" spans="1:4" x14ac:dyDescent="0.25">
      <c r="A129683">
        <v>129681</v>
      </c>
      <c r="B129683">
        <v>3521804</v>
      </c>
      <c r="C129683">
        <v>3540408</v>
      </c>
      <c r="D129683">
        <v>508.39400000000001</v>
      </c>
    </row>
    <row r="129684" spans="1:4" x14ac:dyDescent="0.25">
      <c r="A129684">
        <v>129682</v>
      </c>
      <c r="B129684">
        <v>3521804</v>
      </c>
      <c r="C129684">
        <v>3540507</v>
      </c>
      <c r="D129684">
        <v>148.86000000000001</v>
      </c>
    </row>
    <row r="129685" spans="1:4" x14ac:dyDescent="0.25">
      <c r="A129685">
        <v>129683</v>
      </c>
      <c r="B129685">
        <v>3521804</v>
      </c>
      <c r="C129685">
        <v>3540606</v>
      </c>
      <c r="D129685">
        <v>210.19300000000001</v>
      </c>
    </row>
    <row r="129686" spans="1:4" x14ac:dyDescent="0.25">
      <c r="A129686">
        <v>129684</v>
      </c>
      <c r="B129686">
        <v>3521804</v>
      </c>
      <c r="C129686">
        <v>3540705</v>
      </c>
      <c r="D129686">
        <v>296.12400000000002</v>
      </c>
    </row>
    <row r="129687" spans="1:4" x14ac:dyDescent="0.25">
      <c r="A129687">
        <v>129685</v>
      </c>
      <c r="B129687">
        <v>3521804</v>
      </c>
      <c r="C129687">
        <v>3540754</v>
      </c>
      <c r="D129687">
        <v>485.29</v>
      </c>
    </row>
    <row r="129688" spans="1:4" x14ac:dyDescent="0.25">
      <c r="A129688">
        <v>129686</v>
      </c>
      <c r="B129688">
        <v>3521804</v>
      </c>
      <c r="C129688">
        <v>3540804</v>
      </c>
      <c r="D129688">
        <v>352.262</v>
      </c>
    </row>
    <row r="129689" spans="1:4" x14ac:dyDescent="0.25">
      <c r="A129689">
        <v>129687</v>
      </c>
      <c r="B129689">
        <v>3521804</v>
      </c>
      <c r="C129689">
        <v>3540853</v>
      </c>
      <c r="D129689">
        <v>318.577</v>
      </c>
    </row>
    <row r="129690" spans="1:4" x14ac:dyDescent="0.25">
      <c r="A129690">
        <v>129688</v>
      </c>
      <c r="B129690">
        <v>3521804</v>
      </c>
      <c r="C129690">
        <v>3540903</v>
      </c>
      <c r="D129690">
        <v>293.10599999999999</v>
      </c>
    </row>
    <row r="129691" spans="1:4" x14ac:dyDescent="0.25">
      <c r="A129691">
        <v>129689</v>
      </c>
      <c r="B129691">
        <v>3521804</v>
      </c>
      <c r="C129691">
        <v>3541000</v>
      </c>
      <c r="D129691">
        <v>387.25799999999998</v>
      </c>
    </row>
    <row r="129692" spans="1:4" x14ac:dyDescent="0.25">
      <c r="A129692">
        <v>129690</v>
      </c>
      <c r="B129692">
        <v>3521804</v>
      </c>
      <c r="C129692">
        <v>3541059</v>
      </c>
      <c r="D129692">
        <v>86.364999999999995</v>
      </c>
    </row>
    <row r="129693" spans="1:4" x14ac:dyDescent="0.25">
      <c r="A129693">
        <v>129691</v>
      </c>
      <c r="B129693">
        <v>3521804</v>
      </c>
      <c r="C129693">
        <v>3541109</v>
      </c>
      <c r="D129693">
        <v>219.90799999999999</v>
      </c>
    </row>
    <row r="129694" spans="1:4" x14ac:dyDescent="0.25">
      <c r="A129694">
        <v>129692</v>
      </c>
      <c r="B129694">
        <v>3521804</v>
      </c>
      <c r="C129694">
        <v>3541208</v>
      </c>
      <c r="D129694">
        <v>322.28199999999998</v>
      </c>
    </row>
    <row r="129695" spans="1:4" x14ac:dyDescent="0.25">
      <c r="A129695">
        <v>129693</v>
      </c>
      <c r="B129695">
        <v>3521804</v>
      </c>
      <c r="C129695">
        <v>3541307</v>
      </c>
      <c r="D129695">
        <v>386.48700000000002</v>
      </c>
    </row>
    <row r="129696" spans="1:4" x14ac:dyDescent="0.25">
      <c r="A129696">
        <v>129694</v>
      </c>
      <c r="B129696">
        <v>3521804</v>
      </c>
      <c r="C129696">
        <v>3541406</v>
      </c>
      <c r="D129696">
        <v>302.31599999999997</v>
      </c>
    </row>
    <row r="129697" spans="1:4" x14ac:dyDescent="0.25">
      <c r="A129697">
        <v>129695</v>
      </c>
      <c r="B129697">
        <v>3521804</v>
      </c>
      <c r="C129697">
        <v>3541505</v>
      </c>
      <c r="D129697">
        <v>353.73500000000001</v>
      </c>
    </row>
    <row r="129698" spans="1:4" x14ac:dyDescent="0.25">
      <c r="A129698">
        <v>129696</v>
      </c>
      <c r="B129698">
        <v>3521804</v>
      </c>
      <c r="C129698">
        <v>3541604</v>
      </c>
      <c r="D129698">
        <v>290.40300000000002</v>
      </c>
    </row>
    <row r="129699" spans="1:4" x14ac:dyDescent="0.25">
      <c r="A129699">
        <v>129697</v>
      </c>
      <c r="B129699">
        <v>3521804</v>
      </c>
      <c r="C129699">
        <v>3541653</v>
      </c>
      <c r="D129699">
        <v>153.82499999999999</v>
      </c>
    </row>
    <row r="129700" spans="1:4" x14ac:dyDescent="0.25">
      <c r="A129700">
        <v>129698</v>
      </c>
      <c r="B129700">
        <v>3521804</v>
      </c>
      <c r="C129700">
        <v>3541703</v>
      </c>
      <c r="D129700">
        <v>232.40299999999999</v>
      </c>
    </row>
    <row r="129701" spans="1:4" x14ac:dyDescent="0.25">
      <c r="A129701">
        <v>129699</v>
      </c>
      <c r="B129701">
        <v>3521804</v>
      </c>
      <c r="C129701">
        <v>3541802</v>
      </c>
      <c r="D129701">
        <v>273.20299999999997</v>
      </c>
    </row>
    <row r="129702" spans="1:4" x14ac:dyDescent="0.25">
      <c r="A129702">
        <v>129700</v>
      </c>
      <c r="B129702">
        <v>3521804</v>
      </c>
      <c r="C129702">
        <v>3541901</v>
      </c>
      <c r="D129702">
        <v>546.404</v>
      </c>
    </row>
    <row r="129703" spans="1:4" x14ac:dyDescent="0.25">
      <c r="A129703">
        <v>129701</v>
      </c>
      <c r="B129703">
        <v>3521804</v>
      </c>
      <c r="C129703">
        <v>3542008</v>
      </c>
      <c r="D129703">
        <v>249.22300000000001</v>
      </c>
    </row>
    <row r="129704" spans="1:4" x14ac:dyDescent="0.25">
      <c r="A129704">
        <v>129702</v>
      </c>
      <c r="B129704">
        <v>3521804</v>
      </c>
      <c r="C129704">
        <v>3542107</v>
      </c>
      <c r="D129704">
        <v>224.18899999999999</v>
      </c>
    </row>
    <row r="129705" spans="1:4" x14ac:dyDescent="0.25">
      <c r="A129705">
        <v>129703</v>
      </c>
      <c r="B129705">
        <v>3521804</v>
      </c>
      <c r="C129705">
        <v>3542206</v>
      </c>
      <c r="D129705">
        <v>250.65100000000001</v>
      </c>
    </row>
    <row r="129706" spans="1:4" x14ac:dyDescent="0.25">
      <c r="A129706">
        <v>129704</v>
      </c>
      <c r="B129706">
        <v>3521804</v>
      </c>
      <c r="C129706">
        <v>3542305</v>
      </c>
      <c r="D129706">
        <v>466.262</v>
      </c>
    </row>
    <row r="129707" spans="1:4" x14ac:dyDescent="0.25">
      <c r="A129707">
        <v>129705</v>
      </c>
      <c r="B129707">
        <v>3521804</v>
      </c>
      <c r="C129707">
        <v>3542404</v>
      </c>
      <c r="D129707">
        <v>288.50599999999997</v>
      </c>
    </row>
    <row r="129708" spans="1:4" x14ac:dyDescent="0.25">
      <c r="A129708">
        <v>129706</v>
      </c>
      <c r="B129708">
        <v>3521804</v>
      </c>
      <c r="C129708">
        <v>3542503</v>
      </c>
      <c r="D129708">
        <v>233.83500000000001</v>
      </c>
    </row>
    <row r="129709" spans="1:4" x14ac:dyDescent="0.25">
      <c r="A129709">
        <v>129707</v>
      </c>
      <c r="B129709">
        <v>3521804</v>
      </c>
      <c r="C129709">
        <v>3542602</v>
      </c>
      <c r="D129709">
        <v>325.31900000000002</v>
      </c>
    </row>
    <row r="129710" spans="1:4" x14ac:dyDescent="0.25">
      <c r="A129710">
        <v>129708</v>
      </c>
      <c r="B129710">
        <v>3521804</v>
      </c>
      <c r="C129710">
        <v>3542701</v>
      </c>
      <c r="D129710">
        <v>382.65100000000001</v>
      </c>
    </row>
    <row r="129711" spans="1:4" x14ac:dyDescent="0.25">
      <c r="A129711">
        <v>129709</v>
      </c>
      <c r="B129711">
        <v>3521804</v>
      </c>
      <c r="C129711">
        <v>3542800</v>
      </c>
      <c r="D129711">
        <v>212.91800000000001</v>
      </c>
    </row>
    <row r="129712" spans="1:4" x14ac:dyDescent="0.25">
      <c r="A129712">
        <v>129710</v>
      </c>
      <c r="B129712">
        <v>3521804</v>
      </c>
      <c r="C129712">
        <v>3542909</v>
      </c>
      <c r="D129712">
        <v>209.08600000000001</v>
      </c>
    </row>
    <row r="129713" spans="1:4" x14ac:dyDescent="0.25">
      <c r="A129713">
        <v>129711</v>
      </c>
      <c r="B129713">
        <v>3521804</v>
      </c>
      <c r="C129713">
        <v>3543006</v>
      </c>
      <c r="D129713">
        <v>136.631</v>
      </c>
    </row>
    <row r="129714" spans="1:4" x14ac:dyDescent="0.25">
      <c r="A129714">
        <v>129712</v>
      </c>
      <c r="B129714">
        <v>3521804</v>
      </c>
      <c r="C129714">
        <v>3543105</v>
      </c>
      <c r="D129714">
        <v>416.6</v>
      </c>
    </row>
    <row r="129715" spans="1:4" x14ac:dyDescent="0.25">
      <c r="A129715">
        <v>129713</v>
      </c>
      <c r="B129715">
        <v>3521804</v>
      </c>
      <c r="C129715">
        <v>3543204</v>
      </c>
      <c r="D129715">
        <v>136.24600000000001</v>
      </c>
    </row>
    <row r="129716" spans="1:4" x14ac:dyDescent="0.25">
      <c r="A129716">
        <v>129714</v>
      </c>
      <c r="B129716">
        <v>3521804</v>
      </c>
      <c r="C129716">
        <v>3543238</v>
      </c>
      <c r="D129716">
        <v>348.447</v>
      </c>
    </row>
    <row r="129717" spans="1:4" x14ac:dyDescent="0.25">
      <c r="A129717">
        <v>129715</v>
      </c>
      <c r="B129717">
        <v>3521804</v>
      </c>
      <c r="C129717">
        <v>3543253</v>
      </c>
      <c r="D129717">
        <v>144.08699999999999</v>
      </c>
    </row>
    <row r="129718" spans="1:4" x14ac:dyDescent="0.25">
      <c r="A129718">
        <v>129716</v>
      </c>
      <c r="B129718">
        <v>3521804</v>
      </c>
      <c r="C129718">
        <v>3543303</v>
      </c>
      <c r="D129718">
        <v>369.64</v>
      </c>
    </row>
    <row r="129719" spans="1:4" x14ac:dyDescent="0.25">
      <c r="A129719">
        <v>129717</v>
      </c>
      <c r="B129719">
        <v>3521804</v>
      </c>
      <c r="C129719">
        <v>3543402</v>
      </c>
      <c r="D129719">
        <v>306.62400000000002</v>
      </c>
    </row>
    <row r="129720" spans="1:4" x14ac:dyDescent="0.25">
      <c r="A129720">
        <v>129718</v>
      </c>
      <c r="B129720">
        <v>3521804</v>
      </c>
      <c r="C129720">
        <v>3543501</v>
      </c>
      <c r="D129720">
        <v>75.236999999999995</v>
      </c>
    </row>
    <row r="129721" spans="1:4" x14ac:dyDescent="0.25">
      <c r="A129721">
        <v>129719</v>
      </c>
      <c r="B129721">
        <v>3521804</v>
      </c>
      <c r="C129721">
        <v>3543600</v>
      </c>
      <c r="D129721">
        <v>457.61700000000002</v>
      </c>
    </row>
    <row r="129722" spans="1:4" x14ac:dyDescent="0.25">
      <c r="A129722">
        <v>129720</v>
      </c>
      <c r="B129722">
        <v>3521804</v>
      </c>
      <c r="C129722">
        <v>3543709</v>
      </c>
      <c r="D129722">
        <v>262.387</v>
      </c>
    </row>
    <row r="129723" spans="1:4" x14ac:dyDescent="0.25">
      <c r="A129723">
        <v>129721</v>
      </c>
      <c r="B129723">
        <v>3521804</v>
      </c>
      <c r="C129723">
        <v>3543808</v>
      </c>
      <c r="D129723">
        <v>313.89100000000002</v>
      </c>
    </row>
    <row r="129724" spans="1:4" x14ac:dyDescent="0.25">
      <c r="A129724">
        <v>129722</v>
      </c>
      <c r="B129724">
        <v>3521804</v>
      </c>
      <c r="C129724">
        <v>3543907</v>
      </c>
      <c r="D129724">
        <v>230.75700000000001</v>
      </c>
    </row>
    <row r="129725" spans="1:4" x14ac:dyDescent="0.25">
      <c r="A129725">
        <v>129723</v>
      </c>
      <c r="B129725">
        <v>3521804</v>
      </c>
      <c r="C129725">
        <v>3544004</v>
      </c>
      <c r="D129725">
        <v>243.08099999999999</v>
      </c>
    </row>
    <row r="129726" spans="1:4" x14ac:dyDescent="0.25">
      <c r="A129726">
        <v>129724</v>
      </c>
      <c r="B129726">
        <v>3521804</v>
      </c>
      <c r="C129726">
        <v>3544103</v>
      </c>
      <c r="D129726">
        <v>368.82299999999998</v>
      </c>
    </row>
    <row r="129727" spans="1:4" x14ac:dyDescent="0.25">
      <c r="A129727">
        <v>129725</v>
      </c>
      <c r="B129727">
        <v>3521804</v>
      </c>
      <c r="C129727">
        <v>3544202</v>
      </c>
      <c r="D129727">
        <v>520.88</v>
      </c>
    </row>
    <row r="129728" spans="1:4" x14ac:dyDescent="0.25">
      <c r="A129728">
        <v>129726</v>
      </c>
      <c r="B129728">
        <v>3521804</v>
      </c>
      <c r="C129728">
        <v>3544251</v>
      </c>
      <c r="D129728">
        <v>475.31400000000002</v>
      </c>
    </row>
    <row r="129729" spans="1:4" x14ac:dyDescent="0.25">
      <c r="A129729">
        <v>129727</v>
      </c>
      <c r="B129729">
        <v>3521804</v>
      </c>
      <c r="C129729">
        <v>3544301</v>
      </c>
      <c r="D129729">
        <v>470.04399999999998</v>
      </c>
    </row>
    <row r="129730" spans="1:4" x14ac:dyDescent="0.25">
      <c r="A129730">
        <v>129728</v>
      </c>
      <c r="B129730">
        <v>3521804</v>
      </c>
      <c r="C129730">
        <v>3544400</v>
      </c>
      <c r="D129730">
        <v>393.85</v>
      </c>
    </row>
    <row r="129731" spans="1:4" x14ac:dyDescent="0.25">
      <c r="A129731">
        <v>129729</v>
      </c>
      <c r="B129731">
        <v>3521804</v>
      </c>
      <c r="C129731">
        <v>3544509</v>
      </c>
      <c r="D129731">
        <v>518.82500000000005</v>
      </c>
    </row>
    <row r="129732" spans="1:4" x14ac:dyDescent="0.25">
      <c r="A129732">
        <v>129730</v>
      </c>
      <c r="B129732">
        <v>3521804</v>
      </c>
      <c r="C129732">
        <v>3544608</v>
      </c>
      <c r="D129732">
        <v>306.35399999999998</v>
      </c>
    </row>
    <row r="129733" spans="1:4" x14ac:dyDescent="0.25">
      <c r="A129733">
        <v>129731</v>
      </c>
      <c r="B129733">
        <v>3521804</v>
      </c>
      <c r="C129733">
        <v>3544707</v>
      </c>
      <c r="D129733">
        <v>322.13299999999998</v>
      </c>
    </row>
    <row r="129734" spans="1:4" x14ac:dyDescent="0.25">
      <c r="A129734">
        <v>129732</v>
      </c>
      <c r="B129734">
        <v>3521804</v>
      </c>
      <c r="C129734">
        <v>3544806</v>
      </c>
      <c r="D129734">
        <v>311.98099999999999</v>
      </c>
    </row>
    <row r="129735" spans="1:4" x14ac:dyDescent="0.25">
      <c r="A129735">
        <v>129733</v>
      </c>
      <c r="B129735">
        <v>3521804</v>
      </c>
      <c r="C129735">
        <v>3544905</v>
      </c>
      <c r="D129735">
        <v>357.08699999999999</v>
      </c>
    </row>
    <row r="129736" spans="1:4" x14ac:dyDescent="0.25">
      <c r="A129736">
        <v>129734</v>
      </c>
      <c r="B129736">
        <v>3521804</v>
      </c>
      <c r="C129736">
        <v>3545001</v>
      </c>
      <c r="D129736">
        <v>404.50900000000001</v>
      </c>
    </row>
    <row r="129737" spans="1:4" x14ac:dyDescent="0.25">
      <c r="A129737">
        <v>129735</v>
      </c>
      <c r="B129737">
        <v>3521804</v>
      </c>
      <c r="C129737">
        <v>3545100</v>
      </c>
      <c r="D129737">
        <v>334.05</v>
      </c>
    </row>
    <row r="129738" spans="1:4" x14ac:dyDescent="0.25">
      <c r="A129738">
        <v>129736</v>
      </c>
      <c r="B129738">
        <v>3521804</v>
      </c>
      <c r="C129738">
        <v>3545159</v>
      </c>
      <c r="D129738">
        <v>230.99600000000001</v>
      </c>
    </row>
    <row r="129739" spans="1:4" x14ac:dyDescent="0.25">
      <c r="A129739">
        <v>129737</v>
      </c>
      <c r="B129739">
        <v>3521804</v>
      </c>
      <c r="C129739">
        <v>3545209</v>
      </c>
      <c r="D129739">
        <v>251.06299999999999</v>
      </c>
    </row>
    <row r="129740" spans="1:4" x14ac:dyDescent="0.25">
      <c r="A129740">
        <v>129738</v>
      </c>
      <c r="B129740">
        <v>3521804</v>
      </c>
      <c r="C129740">
        <v>3545308</v>
      </c>
      <c r="D129740">
        <v>207.35599999999999</v>
      </c>
    </row>
    <row r="129741" spans="1:4" x14ac:dyDescent="0.25">
      <c r="A129741">
        <v>129739</v>
      </c>
      <c r="B129741">
        <v>3521804</v>
      </c>
      <c r="C129741">
        <v>3545407</v>
      </c>
      <c r="D129741">
        <v>125.729</v>
      </c>
    </row>
    <row r="129742" spans="1:4" x14ac:dyDescent="0.25">
      <c r="A129742">
        <v>129740</v>
      </c>
      <c r="B129742">
        <v>3521804</v>
      </c>
      <c r="C129742">
        <v>3545506</v>
      </c>
      <c r="D129742">
        <v>347.65600000000001</v>
      </c>
    </row>
    <row r="129743" spans="1:4" x14ac:dyDescent="0.25">
      <c r="A129743">
        <v>129741</v>
      </c>
      <c r="B129743">
        <v>3521804</v>
      </c>
      <c r="C129743">
        <v>3545605</v>
      </c>
      <c r="D129743">
        <v>290.06400000000002</v>
      </c>
    </row>
    <row r="129744" spans="1:4" x14ac:dyDescent="0.25">
      <c r="A129744">
        <v>129742</v>
      </c>
      <c r="B129744">
        <v>3521804</v>
      </c>
      <c r="C129744">
        <v>3545704</v>
      </c>
      <c r="D129744">
        <v>501.30399999999997</v>
      </c>
    </row>
    <row r="129745" spans="1:4" x14ac:dyDescent="0.25">
      <c r="A129745">
        <v>129743</v>
      </c>
      <c r="B129745">
        <v>3521804</v>
      </c>
      <c r="C129745">
        <v>3545803</v>
      </c>
      <c r="D129745">
        <v>264.255</v>
      </c>
    </row>
    <row r="129746" spans="1:4" x14ac:dyDescent="0.25">
      <c r="A129746">
        <v>129744</v>
      </c>
      <c r="B129746">
        <v>3521804</v>
      </c>
      <c r="C129746">
        <v>3546009</v>
      </c>
      <c r="D129746">
        <v>394.45400000000001</v>
      </c>
    </row>
    <row r="129747" spans="1:4" x14ac:dyDescent="0.25">
      <c r="A129747">
        <v>129745</v>
      </c>
      <c r="B129747">
        <v>3521804</v>
      </c>
      <c r="C129747">
        <v>3546108</v>
      </c>
      <c r="D129747">
        <v>523.41899999999998</v>
      </c>
    </row>
    <row r="129748" spans="1:4" x14ac:dyDescent="0.25">
      <c r="A129748">
        <v>129746</v>
      </c>
      <c r="B129748">
        <v>3521804</v>
      </c>
      <c r="C129748">
        <v>3546207</v>
      </c>
      <c r="D129748">
        <v>288.05799999999999</v>
      </c>
    </row>
    <row r="129749" spans="1:4" x14ac:dyDescent="0.25">
      <c r="A129749">
        <v>129747</v>
      </c>
      <c r="B129749">
        <v>3521804</v>
      </c>
      <c r="C129749">
        <v>3546256</v>
      </c>
      <c r="D129749">
        <v>341.86</v>
      </c>
    </row>
    <row r="129750" spans="1:4" x14ac:dyDescent="0.25">
      <c r="A129750">
        <v>129748</v>
      </c>
      <c r="B129750">
        <v>3521804</v>
      </c>
      <c r="C129750">
        <v>3546306</v>
      </c>
      <c r="D129750">
        <v>308.36</v>
      </c>
    </row>
    <row r="129751" spans="1:4" x14ac:dyDescent="0.25">
      <c r="A129751">
        <v>129749</v>
      </c>
      <c r="B129751">
        <v>3521804</v>
      </c>
      <c r="C129751">
        <v>3546405</v>
      </c>
      <c r="D129751">
        <v>99.887</v>
      </c>
    </row>
    <row r="129752" spans="1:4" x14ac:dyDescent="0.25">
      <c r="A129752">
        <v>129750</v>
      </c>
      <c r="B129752">
        <v>3521804</v>
      </c>
      <c r="C129752">
        <v>3546504</v>
      </c>
      <c r="D129752">
        <v>268.98200000000003</v>
      </c>
    </row>
    <row r="129753" spans="1:4" x14ac:dyDescent="0.25">
      <c r="A129753">
        <v>129751</v>
      </c>
      <c r="B129753">
        <v>3521804</v>
      </c>
      <c r="C129753">
        <v>3546603</v>
      </c>
      <c r="D129753">
        <v>511.25200000000001</v>
      </c>
    </row>
    <row r="129754" spans="1:4" x14ac:dyDescent="0.25">
      <c r="A129754">
        <v>129752</v>
      </c>
      <c r="B129754">
        <v>3521804</v>
      </c>
      <c r="C129754">
        <v>3546702</v>
      </c>
      <c r="D129754">
        <v>236.47499999999999</v>
      </c>
    </row>
    <row r="129755" spans="1:4" x14ac:dyDescent="0.25">
      <c r="A129755">
        <v>129753</v>
      </c>
      <c r="B129755">
        <v>3521804</v>
      </c>
      <c r="C129755">
        <v>3546801</v>
      </c>
      <c r="D129755">
        <v>359.01299999999998</v>
      </c>
    </row>
    <row r="129756" spans="1:4" x14ac:dyDescent="0.25">
      <c r="A129756">
        <v>129754</v>
      </c>
      <c r="B129756">
        <v>3521804</v>
      </c>
      <c r="C129756">
        <v>3546900</v>
      </c>
      <c r="D129756">
        <v>242.50899999999999</v>
      </c>
    </row>
    <row r="129757" spans="1:4" x14ac:dyDescent="0.25">
      <c r="A129757">
        <v>129755</v>
      </c>
      <c r="B129757">
        <v>3521804</v>
      </c>
      <c r="C129757">
        <v>3547007</v>
      </c>
      <c r="D129757">
        <v>156.536</v>
      </c>
    </row>
    <row r="129758" spans="1:4" x14ac:dyDescent="0.25">
      <c r="A129758">
        <v>129756</v>
      </c>
      <c r="B129758">
        <v>3521804</v>
      </c>
      <c r="C129758">
        <v>3547106</v>
      </c>
      <c r="D129758">
        <v>427.66</v>
      </c>
    </row>
    <row r="129759" spans="1:4" x14ac:dyDescent="0.25">
      <c r="A129759">
        <v>129757</v>
      </c>
      <c r="B129759">
        <v>3521804</v>
      </c>
      <c r="C129759">
        <v>3547205</v>
      </c>
      <c r="D129759">
        <v>500.06900000000002</v>
      </c>
    </row>
    <row r="129760" spans="1:4" x14ac:dyDescent="0.25">
      <c r="A129760">
        <v>129758</v>
      </c>
      <c r="B129760">
        <v>3521804</v>
      </c>
      <c r="C129760">
        <v>3547304</v>
      </c>
      <c r="D129760">
        <v>274.42200000000003</v>
      </c>
    </row>
    <row r="129761" spans="1:4" x14ac:dyDescent="0.25">
      <c r="A129761">
        <v>129759</v>
      </c>
      <c r="B129761">
        <v>3521804</v>
      </c>
      <c r="C129761">
        <v>3547403</v>
      </c>
      <c r="D129761">
        <v>515.00300000000004</v>
      </c>
    </row>
    <row r="129762" spans="1:4" x14ac:dyDescent="0.25">
      <c r="A129762">
        <v>129760</v>
      </c>
      <c r="B129762">
        <v>3521804</v>
      </c>
      <c r="C129762">
        <v>3547502</v>
      </c>
      <c r="D129762">
        <v>316.57100000000003</v>
      </c>
    </row>
    <row r="129763" spans="1:4" x14ac:dyDescent="0.25">
      <c r="A129763">
        <v>129761</v>
      </c>
      <c r="B129763">
        <v>3521804</v>
      </c>
      <c r="C129763">
        <v>3547601</v>
      </c>
      <c r="D129763">
        <v>335.779</v>
      </c>
    </row>
    <row r="129764" spans="1:4" x14ac:dyDescent="0.25">
      <c r="A129764">
        <v>129762</v>
      </c>
      <c r="B129764">
        <v>3521804</v>
      </c>
      <c r="C129764">
        <v>3547650</v>
      </c>
      <c r="D129764">
        <v>487.06299999999999</v>
      </c>
    </row>
    <row r="129765" spans="1:4" x14ac:dyDescent="0.25">
      <c r="A129765">
        <v>129763</v>
      </c>
      <c r="B129765">
        <v>3521804</v>
      </c>
      <c r="C129765">
        <v>3547700</v>
      </c>
      <c r="D129765">
        <v>331.041</v>
      </c>
    </row>
    <row r="129766" spans="1:4" x14ac:dyDescent="0.25">
      <c r="A129766">
        <v>129764</v>
      </c>
      <c r="B129766">
        <v>3521804</v>
      </c>
      <c r="C129766">
        <v>3547809</v>
      </c>
      <c r="D129766">
        <v>322.46800000000002</v>
      </c>
    </row>
    <row r="129767" spans="1:4" x14ac:dyDescent="0.25">
      <c r="A129767">
        <v>129765</v>
      </c>
      <c r="B129767">
        <v>3521804</v>
      </c>
      <c r="C129767">
        <v>3547908</v>
      </c>
      <c r="D129767">
        <v>383.447</v>
      </c>
    </row>
    <row r="129768" spans="1:4" x14ac:dyDescent="0.25">
      <c r="A129768">
        <v>129766</v>
      </c>
      <c r="B129768">
        <v>3521804</v>
      </c>
      <c r="C129768">
        <v>3548005</v>
      </c>
      <c r="D129768">
        <v>346.05500000000001</v>
      </c>
    </row>
    <row r="129769" spans="1:4" x14ac:dyDescent="0.25">
      <c r="A129769">
        <v>129767</v>
      </c>
      <c r="B129769">
        <v>3521804</v>
      </c>
      <c r="C129769">
        <v>3548054</v>
      </c>
      <c r="D129769">
        <v>393.61900000000003</v>
      </c>
    </row>
    <row r="129770" spans="1:4" x14ac:dyDescent="0.25">
      <c r="A129770">
        <v>129768</v>
      </c>
      <c r="B129770">
        <v>3521804</v>
      </c>
      <c r="C129770">
        <v>3548104</v>
      </c>
      <c r="D129770">
        <v>353.19099999999997</v>
      </c>
    </row>
    <row r="129771" spans="1:4" x14ac:dyDescent="0.25">
      <c r="A129771">
        <v>129769</v>
      </c>
      <c r="B129771">
        <v>3521804</v>
      </c>
      <c r="C129771">
        <v>3548203</v>
      </c>
      <c r="D129771">
        <v>471.06400000000002</v>
      </c>
    </row>
    <row r="129772" spans="1:4" x14ac:dyDescent="0.25">
      <c r="A129772">
        <v>129770</v>
      </c>
      <c r="B129772">
        <v>3521804</v>
      </c>
      <c r="C129772">
        <v>3548302</v>
      </c>
      <c r="D129772">
        <v>342.11900000000003</v>
      </c>
    </row>
    <row r="129773" spans="1:4" x14ac:dyDescent="0.25">
      <c r="A129773">
        <v>129771</v>
      </c>
      <c r="B129773">
        <v>3521804</v>
      </c>
      <c r="C129773">
        <v>3548401</v>
      </c>
      <c r="D129773">
        <v>360.4</v>
      </c>
    </row>
    <row r="129774" spans="1:4" x14ac:dyDescent="0.25">
      <c r="A129774">
        <v>129772</v>
      </c>
      <c r="B129774">
        <v>3521804</v>
      </c>
      <c r="C129774">
        <v>3548500</v>
      </c>
      <c r="D129774">
        <v>389.38799999999998</v>
      </c>
    </row>
    <row r="129775" spans="1:4" x14ac:dyDescent="0.25">
      <c r="A129775">
        <v>129773</v>
      </c>
      <c r="B129775">
        <v>3521804</v>
      </c>
      <c r="C129775">
        <v>3548609</v>
      </c>
      <c r="D129775">
        <v>501.15499999999997</v>
      </c>
    </row>
    <row r="129776" spans="1:4" x14ac:dyDescent="0.25">
      <c r="A129776">
        <v>129774</v>
      </c>
      <c r="B129776">
        <v>3521804</v>
      </c>
      <c r="C129776">
        <v>3548708</v>
      </c>
      <c r="D129776">
        <v>320.70699999999999</v>
      </c>
    </row>
    <row r="129777" spans="1:4" x14ac:dyDescent="0.25">
      <c r="A129777">
        <v>129775</v>
      </c>
      <c r="B129777">
        <v>3521804</v>
      </c>
      <c r="C129777">
        <v>3548807</v>
      </c>
      <c r="D129777">
        <v>319.52499999999998</v>
      </c>
    </row>
    <row r="129778" spans="1:4" x14ac:dyDescent="0.25">
      <c r="A129778">
        <v>129776</v>
      </c>
      <c r="B129778">
        <v>3521804</v>
      </c>
      <c r="C129778">
        <v>3548906</v>
      </c>
      <c r="D129778">
        <v>246.37200000000001</v>
      </c>
    </row>
    <row r="129779" spans="1:4" x14ac:dyDescent="0.25">
      <c r="A129779">
        <v>129777</v>
      </c>
      <c r="B129779">
        <v>3521804</v>
      </c>
      <c r="C129779">
        <v>3549003</v>
      </c>
      <c r="D129779">
        <v>482.81400000000002</v>
      </c>
    </row>
    <row r="129780" spans="1:4" x14ac:dyDescent="0.25">
      <c r="A129780">
        <v>129778</v>
      </c>
      <c r="B129780">
        <v>3521804</v>
      </c>
      <c r="C129780">
        <v>3549102</v>
      </c>
      <c r="D129780">
        <v>343.61700000000002</v>
      </c>
    </row>
    <row r="129781" spans="1:4" x14ac:dyDescent="0.25">
      <c r="A129781">
        <v>129779</v>
      </c>
      <c r="B129781">
        <v>3521804</v>
      </c>
      <c r="C129781">
        <v>3549201</v>
      </c>
      <c r="D129781">
        <v>466.214</v>
      </c>
    </row>
    <row r="129782" spans="1:4" x14ac:dyDescent="0.25">
      <c r="A129782">
        <v>129780</v>
      </c>
      <c r="B129782">
        <v>3521804</v>
      </c>
      <c r="C129782">
        <v>3549250</v>
      </c>
      <c r="D129782">
        <v>453.65800000000002</v>
      </c>
    </row>
    <row r="129783" spans="1:4" x14ac:dyDescent="0.25">
      <c r="A129783">
        <v>129781</v>
      </c>
      <c r="B129783">
        <v>3521804</v>
      </c>
      <c r="C129783">
        <v>3549300</v>
      </c>
      <c r="D129783">
        <v>437.83</v>
      </c>
    </row>
    <row r="129784" spans="1:4" x14ac:dyDescent="0.25">
      <c r="A129784">
        <v>129782</v>
      </c>
      <c r="B129784">
        <v>3521804</v>
      </c>
      <c r="C129784">
        <v>3549409</v>
      </c>
      <c r="D129784">
        <v>377.46600000000001</v>
      </c>
    </row>
    <row r="129785" spans="1:4" x14ac:dyDescent="0.25">
      <c r="A129785">
        <v>129783</v>
      </c>
      <c r="B129785">
        <v>3521804</v>
      </c>
      <c r="C129785">
        <v>3549508</v>
      </c>
      <c r="D129785">
        <v>386.93</v>
      </c>
    </row>
    <row r="129786" spans="1:4" x14ac:dyDescent="0.25">
      <c r="A129786">
        <v>129784</v>
      </c>
      <c r="B129786">
        <v>3521804</v>
      </c>
      <c r="C129786">
        <v>3549607</v>
      </c>
      <c r="D129786">
        <v>606.05600000000004</v>
      </c>
    </row>
    <row r="129787" spans="1:4" x14ac:dyDescent="0.25">
      <c r="A129787">
        <v>129785</v>
      </c>
      <c r="B129787">
        <v>3521804</v>
      </c>
      <c r="C129787">
        <v>3549706</v>
      </c>
      <c r="D129787">
        <v>373.01499999999999</v>
      </c>
    </row>
    <row r="129788" spans="1:4" x14ac:dyDescent="0.25">
      <c r="A129788">
        <v>129786</v>
      </c>
      <c r="B129788">
        <v>3521804</v>
      </c>
      <c r="C129788">
        <v>3549805</v>
      </c>
      <c r="D129788">
        <v>358.11</v>
      </c>
    </row>
    <row r="129789" spans="1:4" x14ac:dyDescent="0.25">
      <c r="A129789">
        <v>129787</v>
      </c>
      <c r="B129789">
        <v>3521804</v>
      </c>
      <c r="C129789">
        <v>3549904</v>
      </c>
      <c r="D129789">
        <v>392.84800000000001</v>
      </c>
    </row>
    <row r="129790" spans="1:4" x14ac:dyDescent="0.25">
      <c r="A129790">
        <v>129788</v>
      </c>
      <c r="B129790">
        <v>3521804</v>
      </c>
      <c r="C129790">
        <v>3549953</v>
      </c>
      <c r="D129790">
        <v>327.5</v>
      </c>
    </row>
    <row r="129791" spans="1:4" x14ac:dyDescent="0.25">
      <c r="A129791">
        <v>129789</v>
      </c>
      <c r="B129791">
        <v>3521804</v>
      </c>
      <c r="C129791">
        <v>3550001</v>
      </c>
      <c r="D129791">
        <v>491.63499999999999</v>
      </c>
    </row>
    <row r="129792" spans="1:4" x14ac:dyDescent="0.25">
      <c r="A129792">
        <v>129790</v>
      </c>
      <c r="B129792">
        <v>3521804</v>
      </c>
      <c r="C129792">
        <v>3550100</v>
      </c>
      <c r="D129792">
        <v>100.15600000000001</v>
      </c>
    </row>
    <row r="129793" spans="1:4" x14ac:dyDescent="0.25">
      <c r="A129793">
        <v>129791</v>
      </c>
      <c r="B129793">
        <v>3521804</v>
      </c>
      <c r="C129793">
        <v>3550209</v>
      </c>
      <c r="D129793">
        <v>163.80199999999999</v>
      </c>
    </row>
    <row r="129794" spans="1:4" x14ac:dyDescent="0.25">
      <c r="A129794">
        <v>129792</v>
      </c>
      <c r="B129794">
        <v>3521804</v>
      </c>
      <c r="C129794">
        <v>3550308</v>
      </c>
      <c r="D129794">
        <v>306.05399999999997</v>
      </c>
    </row>
    <row r="129795" spans="1:4" x14ac:dyDescent="0.25">
      <c r="A129795">
        <v>129793</v>
      </c>
      <c r="B129795">
        <v>3521804</v>
      </c>
      <c r="C129795">
        <v>3550407</v>
      </c>
      <c r="D129795">
        <v>182.56</v>
      </c>
    </row>
    <row r="129796" spans="1:4" x14ac:dyDescent="0.25">
      <c r="A129796">
        <v>129794</v>
      </c>
      <c r="B129796">
        <v>3521804</v>
      </c>
      <c r="C129796">
        <v>3550506</v>
      </c>
      <c r="D129796">
        <v>128.87</v>
      </c>
    </row>
    <row r="129797" spans="1:4" x14ac:dyDescent="0.25">
      <c r="A129797">
        <v>129795</v>
      </c>
      <c r="B129797">
        <v>3521804</v>
      </c>
      <c r="C129797">
        <v>3550605</v>
      </c>
      <c r="D129797">
        <v>260.15100000000001</v>
      </c>
    </row>
    <row r="129798" spans="1:4" x14ac:dyDescent="0.25">
      <c r="A129798">
        <v>129796</v>
      </c>
      <c r="B129798">
        <v>3521804</v>
      </c>
      <c r="C129798">
        <v>3550704</v>
      </c>
      <c r="D129798">
        <v>497.32600000000002</v>
      </c>
    </row>
    <row r="129799" spans="1:4" x14ac:dyDescent="0.25">
      <c r="A129799">
        <v>129797</v>
      </c>
      <c r="B129799">
        <v>3521804</v>
      </c>
      <c r="C129799">
        <v>3550803</v>
      </c>
      <c r="D129799">
        <v>377.553</v>
      </c>
    </row>
    <row r="129800" spans="1:4" x14ac:dyDescent="0.25">
      <c r="A129800">
        <v>129798</v>
      </c>
      <c r="B129800">
        <v>3521804</v>
      </c>
      <c r="C129800">
        <v>3550902</v>
      </c>
      <c r="D129800">
        <v>314.52</v>
      </c>
    </row>
    <row r="129801" spans="1:4" x14ac:dyDescent="0.25">
      <c r="A129801">
        <v>129799</v>
      </c>
      <c r="B129801">
        <v>3521804</v>
      </c>
      <c r="C129801">
        <v>3551009</v>
      </c>
      <c r="D129801">
        <v>383.83600000000001</v>
      </c>
    </row>
    <row r="129802" spans="1:4" x14ac:dyDescent="0.25">
      <c r="A129802">
        <v>129800</v>
      </c>
      <c r="B129802">
        <v>3521804</v>
      </c>
      <c r="C129802">
        <v>3551108</v>
      </c>
      <c r="D129802">
        <v>160.23099999999999</v>
      </c>
    </row>
    <row r="129803" spans="1:4" x14ac:dyDescent="0.25">
      <c r="A129803">
        <v>129801</v>
      </c>
      <c r="B129803">
        <v>3521804</v>
      </c>
      <c r="C129803">
        <v>3551207</v>
      </c>
      <c r="D129803">
        <v>63.070999999999998</v>
      </c>
    </row>
    <row r="129804" spans="1:4" x14ac:dyDescent="0.25">
      <c r="A129804">
        <v>129802</v>
      </c>
      <c r="B129804">
        <v>3521804</v>
      </c>
      <c r="C129804">
        <v>3551306</v>
      </c>
      <c r="D129804">
        <v>440.685</v>
      </c>
    </row>
    <row r="129805" spans="1:4" x14ac:dyDescent="0.25">
      <c r="A129805">
        <v>129803</v>
      </c>
      <c r="B129805">
        <v>3521804</v>
      </c>
      <c r="C129805">
        <v>3551405</v>
      </c>
      <c r="D129805">
        <v>337.41500000000002</v>
      </c>
    </row>
    <row r="129806" spans="1:4" x14ac:dyDescent="0.25">
      <c r="A129806">
        <v>129804</v>
      </c>
      <c r="B129806">
        <v>3521804</v>
      </c>
      <c r="C129806">
        <v>3551504</v>
      </c>
      <c r="D129806">
        <v>318.81</v>
      </c>
    </row>
    <row r="129807" spans="1:4" x14ac:dyDescent="0.25">
      <c r="A129807">
        <v>129805</v>
      </c>
      <c r="B129807">
        <v>3521804</v>
      </c>
      <c r="C129807">
        <v>3551603</v>
      </c>
      <c r="D129807">
        <v>377.553</v>
      </c>
    </row>
    <row r="129808" spans="1:4" x14ac:dyDescent="0.25">
      <c r="A129808">
        <v>129806</v>
      </c>
      <c r="B129808">
        <v>3521804</v>
      </c>
      <c r="C129808">
        <v>3551702</v>
      </c>
      <c r="D129808">
        <v>325.71499999999997</v>
      </c>
    </row>
    <row r="129809" spans="1:4" x14ac:dyDescent="0.25">
      <c r="A129809">
        <v>129807</v>
      </c>
      <c r="B129809">
        <v>3521804</v>
      </c>
      <c r="C129809">
        <v>3551801</v>
      </c>
      <c r="D129809">
        <v>337.88099999999997</v>
      </c>
    </row>
    <row r="129810" spans="1:4" x14ac:dyDescent="0.25">
      <c r="A129810">
        <v>129808</v>
      </c>
      <c r="B129810">
        <v>3521804</v>
      </c>
      <c r="C129810">
        <v>3551900</v>
      </c>
      <c r="D129810">
        <v>364.94900000000001</v>
      </c>
    </row>
    <row r="129811" spans="1:4" x14ac:dyDescent="0.25">
      <c r="A129811">
        <v>129809</v>
      </c>
      <c r="B129811">
        <v>3521804</v>
      </c>
      <c r="C129811">
        <v>3552007</v>
      </c>
      <c r="D129811">
        <v>534.24099999999999</v>
      </c>
    </row>
    <row r="129812" spans="1:4" x14ac:dyDescent="0.25">
      <c r="A129812">
        <v>129810</v>
      </c>
      <c r="B129812">
        <v>3521804</v>
      </c>
      <c r="C129812">
        <v>3552106</v>
      </c>
      <c r="D129812">
        <v>415.01900000000001</v>
      </c>
    </row>
    <row r="129813" spans="1:4" x14ac:dyDescent="0.25">
      <c r="A129813">
        <v>129811</v>
      </c>
      <c r="B129813">
        <v>3521804</v>
      </c>
      <c r="C129813">
        <v>3552205</v>
      </c>
      <c r="D129813">
        <v>199.46</v>
      </c>
    </row>
    <row r="129814" spans="1:4" x14ac:dyDescent="0.25">
      <c r="A129814">
        <v>129812</v>
      </c>
      <c r="B129814">
        <v>3521804</v>
      </c>
      <c r="C129814">
        <v>3552304</v>
      </c>
      <c r="D129814">
        <v>475.68400000000003</v>
      </c>
    </row>
    <row r="129815" spans="1:4" x14ac:dyDescent="0.25">
      <c r="A129815">
        <v>129813</v>
      </c>
      <c r="B129815">
        <v>3521804</v>
      </c>
      <c r="C129815">
        <v>3552403</v>
      </c>
      <c r="D129815">
        <v>266.43200000000002</v>
      </c>
    </row>
    <row r="129816" spans="1:4" x14ac:dyDescent="0.25">
      <c r="A129816">
        <v>129814</v>
      </c>
      <c r="B129816">
        <v>3521804</v>
      </c>
      <c r="C129816">
        <v>3552502</v>
      </c>
      <c r="D129816">
        <v>350.553</v>
      </c>
    </row>
    <row r="129817" spans="1:4" x14ac:dyDescent="0.25">
      <c r="A129817">
        <v>129815</v>
      </c>
      <c r="B129817">
        <v>3521804</v>
      </c>
      <c r="C129817">
        <v>3552551</v>
      </c>
      <c r="D129817">
        <v>489.78100000000001</v>
      </c>
    </row>
    <row r="129818" spans="1:4" x14ac:dyDescent="0.25">
      <c r="A129818">
        <v>129816</v>
      </c>
      <c r="B129818">
        <v>3521804</v>
      </c>
      <c r="C129818">
        <v>3552601</v>
      </c>
      <c r="D129818">
        <v>329.50099999999998</v>
      </c>
    </row>
    <row r="129819" spans="1:4" x14ac:dyDescent="0.25">
      <c r="A129819">
        <v>129817</v>
      </c>
      <c r="B129819">
        <v>3521804</v>
      </c>
      <c r="C129819">
        <v>3552700</v>
      </c>
      <c r="D129819">
        <v>238.84299999999999</v>
      </c>
    </row>
    <row r="129820" spans="1:4" x14ac:dyDescent="0.25">
      <c r="A129820">
        <v>129818</v>
      </c>
      <c r="B129820">
        <v>3521804</v>
      </c>
      <c r="C129820">
        <v>3552809</v>
      </c>
      <c r="D129820">
        <v>302.322</v>
      </c>
    </row>
    <row r="129821" spans="1:4" x14ac:dyDescent="0.25">
      <c r="A129821">
        <v>129819</v>
      </c>
      <c r="B129821">
        <v>3521804</v>
      </c>
      <c r="C129821">
        <v>3552908</v>
      </c>
      <c r="D129821">
        <v>286.99799999999999</v>
      </c>
    </row>
    <row r="129822" spans="1:4" x14ac:dyDescent="0.25">
      <c r="A129822">
        <v>129820</v>
      </c>
      <c r="B129822">
        <v>3521804</v>
      </c>
      <c r="C129822">
        <v>3553005</v>
      </c>
      <c r="D129822">
        <v>41.94</v>
      </c>
    </row>
    <row r="129823" spans="1:4" x14ac:dyDescent="0.25">
      <c r="A129823">
        <v>129821</v>
      </c>
      <c r="B129823">
        <v>3521804</v>
      </c>
      <c r="C129823">
        <v>3553104</v>
      </c>
      <c r="D129823">
        <v>314.56099999999998</v>
      </c>
    </row>
    <row r="129824" spans="1:4" x14ac:dyDescent="0.25">
      <c r="A129824">
        <v>129822</v>
      </c>
      <c r="B129824">
        <v>3521804</v>
      </c>
      <c r="C129824">
        <v>3553203</v>
      </c>
      <c r="D129824">
        <v>307.47899999999998</v>
      </c>
    </row>
    <row r="129825" spans="1:4" x14ac:dyDescent="0.25">
      <c r="A129825">
        <v>129823</v>
      </c>
      <c r="B129825">
        <v>3521804</v>
      </c>
      <c r="C129825">
        <v>3553302</v>
      </c>
      <c r="D129825">
        <v>321.27999999999997</v>
      </c>
    </row>
    <row r="129826" spans="1:4" x14ac:dyDescent="0.25">
      <c r="A129826">
        <v>129824</v>
      </c>
      <c r="B129826">
        <v>3521804</v>
      </c>
      <c r="C129826">
        <v>3553401</v>
      </c>
      <c r="D129826">
        <v>398.142</v>
      </c>
    </row>
    <row r="129827" spans="1:4" x14ac:dyDescent="0.25">
      <c r="A129827">
        <v>129825</v>
      </c>
      <c r="B129827">
        <v>3521804</v>
      </c>
      <c r="C129827">
        <v>3553500</v>
      </c>
      <c r="D129827">
        <v>249.52099999999999</v>
      </c>
    </row>
    <row r="129828" spans="1:4" x14ac:dyDescent="0.25">
      <c r="A129828">
        <v>129826</v>
      </c>
      <c r="B129828">
        <v>3521804</v>
      </c>
      <c r="C129828">
        <v>3553609</v>
      </c>
      <c r="D129828">
        <v>394.76600000000002</v>
      </c>
    </row>
    <row r="129829" spans="1:4" x14ac:dyDescent="0.25">
      <c r="A129829">
        <v>129827</v>
      </c>
      <c r="B129829">
        <v>3521804</v>
      </c>
      <c r="C129829">
        <v>3553658</v>
      </c>
      <c r="D129829">
        <v>307.27300000000002</v>
      </c>
    </row>
    <row r="129830" spans="1:4" x14ac:dyDescent="0.25">
      <c r="A129830">
        <v>129828</v>
      </c>
      <c r="B129830">
        <v>3521804</v>
      </c>
      <c r="C129830">
        <v>3553708</v>
      </c>
      <c r="D129830">
        <v>278.92500000000001</v>
      </c>
    </row>
    <row r="129831" spans="1:4" x14ac:dyDescent="0.25">
      <c r="A129831">
        <v>129829</v>
      </c>
      <c r="B129831">
        <v>3521804</v>
      </c>
      <c r="C129831">
        <v>3553807</v>
      </c>
      <c r="D129831">
        <v>22.542000000000002</v>
      </c>
    </row>
    <row r="129832" spans="1:4" x14ac:dyDescent="0.25">
      <c r="A129832">
        <v>129830</v>
      </c>
      <c r="B129832">
        <v>3521804</v>
      </c>
      <c r="C129832">
        <v>3553856</v>
      </c>
      <c r="D129832">
        <v>91.02</v>
      </c>
    </row>
    <row r="129833" spans="1:4" x14ac:dyDescent="0.25">
      <c r="A129833">
        <v>129831</v>
      </c>
      <c r="B129833">
        <v>3521804</v>
      </c>
      <c r="C129833">
        <v>3553906</v>
      </c>
      <c r="D129833">
        <v>316.678</v>
      </c>
    </row>
    <row r="129834" spans="1:4" x14ac:dyDescent="0.25">
      <c r="A129834">
        <v>129832</v>
      </c>
      <c r="B129834">
        <v>3521804</v>
      </c>
      <c r="C129834">
        <v>3553955</v>
      </c>
      <c r="D129834">
        <v>198.81399999999999</v>
      </c>
    </row>
    <row r="129835" spans="1:4" x14ac:dyDescent="0.25">
      <c r="A129835">
        <v>129833</v>
      </c>
      <c r="B129835">
        <v>3521804</v>
      </c>
      <c r="C129835">
        <v>3554003</v>
      </c>
      <c r="D129835">
        <v>176.166</v>
      </c>
    </row>
    <row r="129836" spans="1:4" x14ac:dyDescent="0.25">
      <c r="A129836">
        <v>129834</v>
      </c>
      <c r="B129836">
        <v>3521804</v>
      </c>
      <c r="C129836">
        <v>3554102</v>
      </c>
      <c r="D129836">
        <v>435.69400000000002</v>
      </c>
    </row>
    <row r="129837" spans="1:4" x14ac:dyDescent="0.25">
      <c r="A129837">
        <v>129835</v>
      </c>
      <c r="B129837">
        <v>3521804</v>
      </c>
      <c r="C129837">
        <v>3554201</v>
      </c>
      <c r="D129837">
        <v>54.234999999999999</v>
      </c>
    </row>
    <row r="129838" spans="1:4" x14ac:dyDescent="0.25">
      <c r="A129838">
        <v>129836</v>
      </c>
      <c r="B129838">
        <v>3521804</v>
      </c>
      <c r="C129838">
        <v>3554300</v>
      </c>
      <c r="D129838">
        <v>397.04</v>
      </c>
    </row>
    <row r="129839" spans="1:4" x14ac:dyDescent="0.25">
      <c r="A129839">
        <v>129837</v>
      </c>
      <c r="B129839">
        <v>3521804</v>
      </c>
      <c r="C129839">
        <v>3554409</v>
      </c>
      <c r="D129839">
        <v>349.78699999999998</v>
      </c>
    </row>
    <row r="129840" spans="1:4" x14ac:dyDescent="0.25">
      <c r="A129840">
        <v>129838</v>
      </c>
      <c r="B129840">
        <v>3521804</v>
      </c>
      <c r="C129840">
        <v>3554508</v>
      </c>
      <c r="D129840">
        <v>199.05099999999999</v>
      </c>
    </row>
    <row r="129841" spans="1:4" x14ac:dyDescent="0.25">
      <c r="A129841">
        <v>129839</v>
      </c>
      <c r="B129841">
        <v>3521804</v>
      </c>
      <c r="C129841">
        <v>3554607</v>
      </c>
      <c r="D129841">
        <v>80.072000000000003</v>
      </c>
    </row>
    <row r="129842" spans="1:4" x14ac:dyDescent="0.25">
      <c r="A129842">
        <v>129840</v>
      </c>
      <c r="B129842">
        <v>3521804</v>
      </c>
      <c r="C129842">
        <v>3554656</v>
      </c>
      <c r="D129842">
        <v>139.94200000000001</v>
      </c>
    </row>
    <row r="129843" spans="1:4" x14ac:dyDescent="0.25">
      <c r="A129843">
        <v>129841</v>
      </c>
      <c r="B129843">
        <v>3521804</v>
      </c>
      <c r="C129843">
        <v>3554706</v>
      </c>
      <c r="D129843">
        <v>173.57400000000001</v>
      </c>
    </row>
    <row r="129844" spans="1:4" x14ac:dyDescent="0.25">
      <c r="A129844">
        <v>129842</v>
      </c>
      <c r="B129844">
        <v>3521804</v>
      </c>
      <c r="C129844">
        <v>3554755</v>
      </c>
      <c r="D129844">
        <v>194.077</v>
      </c>
    </row>
    <row r="129845" spans="1:4" x14ac:dyDescent="0.25">
      <c r="A129845">
        <v>129843</v>
      </c>
      <c r="B129845">
        <v>3521804</v>
      </c>
      <c r="C129845">
        <v>3554805</v>
      </c>
      <c r="D129845">
        <v>455.82</v>
      </c>
    </row>
    <row r="129846" spans="1:4" x14ac:dyDescent="0.25">
      <c r="A129846">
        <v>129844</v>
      </c>
      <c r="B129846">
        <v>3521804</v>
      </c>
      <c r="C129846">
        <v>3554904</v>
      </c>
      <c r="D129846">
        <v>507.59</v>
      </c>
    </row>
    <row r="129847" spans="1:4" x14ac:dyDescent="0.25">
      <c r="A129847">
        <v>129845</v>
      </c>
      <c r="B129847">
        <v>3521804</v>
      </c>
      <c r="C129847">
        <v>3554953</v>
      </c>
      <c r="D129847">
        <v>355.38299999999998</v>
      </c>
    </row>
    <row r="129848" spans="1:4" x14ac:dyDescent="0.25">
      <c r="A129848">
        <v>129846</v>
      </c>
      <c r="B129848">
        <v>3521804</v>
      </c>
      <c r="C129848">
        <v>3555000</v>
      </c>
      <c r="D129848">
        <v>276.52699999999999</v>
      </c>
    </row>
    <row r="129849" spans="1:4" x14ac:dyDescent="0.25">
      <c r="A129849">
        <v>129847</v>
      </c>
      <c r="B129849">
        <v>3521804</v>
      </c>
      <c r="C129849">
        <v>3555109</v>
      </c>
      <c r="D129849">
        <v>416.73599999999999</v>
      </c>
    </row>
    <row r="129850" spans="1:4" x14ac:dyDescent="0.25">
      <c r="A129850">
        <v>129848</v>
      </c>
      <c r="B129850">
        <v>3521804</v>
      </c>
      <c r="C129850">
        <v>3555208</v>
      </c>
      <c r="D129850">
        <v>394.79500000000002</v>
      </c>
    </row>
    <row r="129851" spans="1:4" x14ac:dyDescent="0.25">
      <c r="A129851">
        <v>129849</v>
      </c>
      <c r="B129851">
        <v>3521804</v>
      </c>
      <c r="C129851">
        <v>3555307</v>
      </c>
      <c r="D129851">
        <v>492.99599999999998</v>
      </c>
    </row>
    <row r="129852" spans="1:4" x14ac:dyDescent="0.25">
      <c r="A129852">
        <v>129850</v>
      </c>
      <c r="B129852">
        <v>3521804</v>
      </c>
      <c r="C129852">
        <v>3555356</v>
      </c>
      <c r="D129852">
        <v>328.69499999999999</v>
      </c>
    </row>
    <row r="129853" spans="1:4" x14ac:dyDescent="0.25">
      <c r="A129853">
        <v>129851</v>
      </c>
      <c r="B129853">
        <v>3521804</v>
      </c>
      <c r="C129853">
        <v>3555406</v>
      </c>
      <c r="D129853">
        <v>546.49900000000002</v>
      </c>
    </row>
    <row r="129854" spans="1:4" x14ac:dyDescent="0.25">
      <c r="A129854">
        <v>129852</v>
      </c>
      <c r="B129854">
        <v>3521804</v>
      </c>
      <c r="C129854">
        <v>3555505</v>
      </c>
      <c r="D129854">
        <v>164.02500000000001</v>
      </c>
    </row>
    <row r="129855" spans="1:4" x14ac:dyDescent="0.25">
      <c r="A129855">
        <v>129853</v>
      </c>
      <c r="B129855">
        <v>3521804</v>
      </c>
      <c r="C129855">
        <v>3555604</v>
      </c>
      <c r="D129855">
        <v>337.03100000000001</v>
      </c>
    </row>
    <row r="129856" spans="1:4" x14ac:dyDescent="0.25">
      <c r="A129856">
        <v>129854</v>
      </c>
      <c r="B129856">
        <v>3521804</v>
      </c>
      <c r="C129856">
        <v>3555703</v>
      </c>
      <c r="D129856">
        <v>385.15100000000001</v>
      </c>
    </row>
    <row r="129857" spans="1:4" x14ac:dyDescent="0.25">
      <c r="A129857">
        <v>129855</v>
      </c>
      <c r="B129857">
        <v>3521804</v>
      </c>
      <c r="C129857">
        <v>3555802</v>
      </c>
      <c r="D129857">
        <v>480.77499999999998</v>
      </c>
    </row>
    <row r="129858" spans="1:4" x14ac:dyDescent="0.25">
      <c r="A129858">
        <v>129856</v>
      </c>
      <c r="B129858">
        <v>3521804</v>
      </c>
      <c r="C129858">
        <v>3555901</v>
      </c>
      <c r="D129858">
        <v>253.59700000000001</v>
      </c>
    </row>
    <row r="129859" spans="1:4" x14ac:dyDescent="0.25">
      <c r="A129859">
        <v>129857</v>
      </c>
      <c r="B129859">
        <v>3521804</v>
      </c>
      <c r="C129859">
        <v>3556008</v>
      </c>
      <c r="D129859">
        <v>309.14699999999999</v>
      </c>
    </row>
    <row r="129860" spans="1:4" x14ac:dyDescent="0.25">
      <c r="A129860">
        <v>129858</v>
      </c>
      <c r="B129860">
        <v>3521804</v>
      </c>
      <c r="C129860">
        <v>3556107</v>
      </c>
      <c r="D129860">
        <v>469.19</v>
      </c>
    </row>
    <row r="129861" spans="1:4" x14ac:dyDescent="0.25">
      <c r="A129861">
        <v>129859</v>
      </c>
      <c r="B129861">
        <v>3521804</v>
      </c>
      <c r="C129861">
        <v>3556206</v>
      </c>
      <c r="D129861">
        <v>298.791</v>
      </c>
    </row>
    <row r="129862" spans="1:4" x14ac:dyDescent="0.25">
      <c r="A129862">
        <v>129860</v>
      </c>
      <c r="B129862">
        <v>3521804</v>
      </c>
      <c r="C129862">
        <v>3556305</v>
      </c>
      <c r="D129862">
        <v>400.94400000000002</v>
      </c>
    </row>
    <row r="129863" spans="1:4" x14ac:dyDescent="0.25">
      <c r="A129863">
        <v>129861</v>
      </c>
      <c r="B129863">
        <v>3521804</v>
      </c>
      <c r="C129863">
        <v>3556354</v>
      </c>
      <c r="D129863">
        <v>389.803</v>
      </c>
    </row>
    <row r="129864" spans="1:4" x14ac:dyDescent="0.25">
      <c r="A129864">
        <v>129862</v>
      </c>
      <c r="B129864">
        <v>3521804</v>
      </c>
      <c r="C129864">
        <v>3556404</v>
      </c>
      <c r="D129864">
        <v>361.93799999999999</v>
      </c>
    </row>
    <row r="129865" spans="1:4" x14ac:dyDescent="0.25">
      <c r="A129865">
        <v>129863</v>
      </c>
      <c r="B129865">
        <v>3521804</v>
      </c>
      <c r="C129865">
        <v>3556453</v>
      </c>
      <c r="D129865">
        <v>281.512</v>
      </c>
    </row>
    <row r="129866" spans="1:4" x14ac:dyDescent="0.25">
      <c r="A129866">
        <v>129864</v>
      </c>
      <c r="B129866">
        <v>3521804</v>
      </c>
      <c r="C129866">
        <v>3556503</v>
      </c>
      <c r="D129866">
        <v>305.82900000000001</v>
      </c>
    </row>
    <row r="129867" spans="1:4" x14ac:dyDescent="0.25">
      <c r="A129867">
        <v>129865</v>
      </c>
      <c r="B129867">
        <v>3521804</v>
      </c>
      <c r="C129867">
        <v>3556602</v>
      </c>
      <c r="D129867">
        <v>208.66200000000001</v>
      </c>
    </row>
    <row r="129868" spans="1:4" x14ac:dyDescent="0.25">
      <c r="A129868">
        <v>129866</v>
      </c>
      <c r="B129868">
        <v>3521804</v>
      </c>
      <c r="C129868">
        <v>3556701</v>
      </c>
      <c r="D129868">
        <v>302.82799999999997</v>
      </c>
    </row>
    <row r="129869" spans="1:4" x14ac:dyDescent="0.25">
      <c r="A129869">
        <v>129867</v>
      </c>
      <c r="B129869">
        <v>3521804</v>
      </c>
      <c r="C129869">
        <v>3556800</v>
      </c>
      <c r="D129869">
        <v>342.10700000000003</v>
      </c>
    </row>
    <row r="129870" spans="1:4" x14ac:dyDescent="0.25">
      <c r="A129870">
        <v>129868</v>
      </c>
      <c r="B129870">
        <v>3521804</v>
      </c>
      <c r="C129870">
        <v>3556909</v>
      </c>
      <c r="D129870">
        <v>314.45999999999998</v>
      </c>
    </row>
    <row r="129871" spans="1:4" x14ac:dyDescent="0.25">
      <c r="A129871">
        <v>129869</v>
      </c>
      <c r="B129871">
        <v>3521804</v>
      </c>
      <c r="C129871">
        <v>3556958</v>
      </c>
      <c r="D129871">
        <v>474.83300000000003</v>
      </c>
    </row>
    <row r="129872" spans="1:4" x14ac:dyDescent="0.25">
      <c r="A129872">
        <v>129870</v>
      </c>
      <c r="B129872">
        <v>3521804</v>
      </c>
      <c r="C129872">
        <v>3557006</v>
      </c>
      <c r="D129872">
        <v>197.52500000000001</v>
      </c>
    </row>
    <row r="129873" spans="1:4" x14ac:dyDescent="0.25">
      <c r="A129873">
        <v>129871</v>
      </c>
      <c r="B129873">
        <v>3521804</v>
      </c>
      <c r="C129873">
        <v>3557105</v>
      </c>
      <c r="D129873">
        <v>453.76</v>
      </c>
    </row>
    <row r="129874" spans="1:4" x14ac:dyDescent="0.25">
      <c r="A129874">
        <v>129872</v>
      </c>
      <c r="B129874">
        <v>3521804</v>
      </c>
      <c r="C129874">
        <v>3557154</v>
      </c>
      <c r="D129874">
        <v>374.73700000000002</v>
      </c>
    </row>
    <row r="129875" spans="1:4" x14ac:dyDescent="0.25">
      <c r="A129875">
        <v>129873</v>
      </c>
      <c r="B129875">
        <v>3521804</v>
      </c>
      <c r="C129875">
        <v>3557204</v>
      </c>
      <c r="D129875">
        <v>90.355999999999995</v>
      </c>
    </row>
    <row r="129876" spans="1:4" x14ac:dyDescent="0.25">
      <c r="A129876">
        <v>129874</v>
      </c>
      <c r="B129876">
        <v>3521804</v>
      </c>
      <c r="C129876">
        <v>3557303</v>
      </c>
      <c r="D129876">
        <v>321.11799999999999</v>
      </c>
    </row>
    <row r="129877" spans="1:4" x14ac:dyDescent="0.25">
      <c r="A129877">
        <v>129875</v>
      </c>
      <c r="B129877">
        <v>3521903</v>
      </c>
      <c r="C129877">
        <v>3522000</v>
      </c>
      <c r="D129877">
        <v>110.718</v>
      </c>
    </row>
    <row r="129878" spans="1:4" x14ac:dyDescent="0.25">
      <c r="A129878">
        <v>129876</v>
      </c>
      <c r="B129878">
        <v>3521903</v>
      </c>
      <c r="C129878">
        <v>3522109</v>
      </c>
      <c r="D129878">
        <v>537.49900000000002</v>
      </c>
    </row>
    <row r="129879" spans="1:4" x14ac:dyDescent="0.25">
      <c r="A129879">
        <v>129877</v>
      </c>
      <c r="B129879">
        <v>3521903</v>
      </c>
      <c r="C129879">
        <v>3522158</v>
      </c>
      <c r="D129879">
        <v>532.39300000000003</v>
      </c>
    </row>
    <row r="129880" spans="1:4" x14ac:dyDescent="0.25">
      <c r="A129880">
        <v>129878</v>
      </c>
      <c r="B129880">
        <v>3521903</v>
      </c>
      <c r="C129880">
        <v>3522208</v>
      </c>
      <c r="D129880">
        <v>419.06200000000001</v>
      </c>
    </row>
    <row r="129881" spans="1:4" x14ac:dyDescent="0.25">
      <c r="A129881">
        <v>129879</v>
      </c>
      <c r="B129881">
        <v>3521903</v>
      </c>
      <c r="C129881">
        <v>3522307</v>
      </c>
      <c r="D129881">
        <v>356.488</v>
      </c>
    </row>
    <row r="129882" spans="1:4" x14ac:dyDescent="0.25">
      <c r="A129882">
        <v>129880</v>
      </c>
      <c r="B129882">
        <v>3521903</v>
      </c>
      <c r="C129882">
        <v>3522406</v>
      </c>
      <c r="D129882">
        <v>405.04500000000002</v>
      </c>
    </row>
    <row r="129883" spans="1:4" x14ac:dyDescent="0.25">
      <c r="A129883">
        <v>129881</v>
      </c>
      <c r="B129883">
        <v>3521903</v>
      </c>
      <c r="C129883">
        <v>3522505</v>
      </c>
      <c r="D129883">
        <v>402.05200000000002</v>
      </c>
    </row>
    <row r="129884" spans="1:4" x14ac:dyDescent="0.25">
      <c r="A129884">
        <v>129882</v>
      </c>
      <c r="B129884">
        <v>3521903</v>
      </c>
      <c r="C129884">
        <v>3522604</v>
      </c>
      <c r="D129884">
        <v>321.53699999999998</v>
      </c>
    </row>
    <row r="129885" spans="1:4" x14ac:dyDescent="0.25">
      <c r="A129885">
        <v>129883</v>
      </c>
      <c r="B129885">
        <v>3521903</v>
      </c>
      <c r="C129885">
        <v>3522653</v>
      </c>
      <c r="D129885">
        <v>469.37</v>
      </c>
    </row>
    <row r="129886" spans="1:4" x14ac:dyDescent="0.25">
      <c r="A129886">
        <v>129884</v>
      </c>
      <c r="B129886">
        <v>3521903</v>
      </c>
      <c r="C129886">
        <v>3522703</v>
      </c>
      <c r="D129886">
        <v>85.004999999999995</v>
      </c>
    </row>
    <row r="129887" spans="1:4" x14ac:dyDescent="0.25">
      <c r="A129887">
        <v>129885</v>
      </c>
      <c r="B129887">
        <v>3521903</v>
      </c>
      <c r="C129887">
        <v>3522802</v>
      </c>
      <c r="D129887">
        <v>359.71199999999999</v>
      </c>
    </row>
    <row r="129888" spans="1:4" x14ac:dyDescent="0.25">
      <c r="A129888">
        <v>129886</v>
      </c>
      <c r="B129888">
        <v>3521903</v>
      </c>
      <c r="C129888">
        <v>3522901</v>
      </c>
      <c r="D129888">
        <v>141.90199999999999</v>
      </c>
    </row>
    <row r="129889" spans="1:4" x14ac:dyDescent="0.25">
      <c r="A129889">
        <v>129887</v>
      </c>
      <c r="B129889">
        <v>3521903</v>
      </c>
      <c r="C129889">
        <v>3523008</v>
      </c>
      <c r="D129889">
        <v>315.64699999999999</v>
      </c>
    </row>
    <row r="129890" spans="1:4" x14ac:dyDescent="0.25">
      <c r="A129890">
        <v>129888</v>
      </c>
      <c r="B129890">
        <v>3521903</v>
      </c>
      <c r="C129890">
        <v>3523107</v>
      </c>
      <c r="D129890">
        <v>437.17399999999998</v>
      </c>
    </row>
    <row r="129891" spans="1:4" x14ac:dyDescent="0.25">
      <c r="A129891">
        <v>129889</v>
      </c>
      <c r="B129891">
        <v>3521903</v>
      </c>
      <c r="C129891">
        <v>3523206</v>
      </c>
      <c r="D129891">
        <v>419.31799999999998</v>
      </c>
    </row>
    <row r="129892" spans="1:4" x14ac:dyDescent="0.25">
      <c r="A129892">
        <v>129890</v>
      </c>
      <c r="B129892">
        <v>3521903</v>
      </c>
      <c r="C129892">
        <v>3523305</v>
      </c>
      <c r="D129892">
        <v>533.27700000000004</v>
      </c>
    </row>
    <row r="129893" spans="1:4" x14ac:dyDescent="0.25">
      <c r="A129893">
        <v>129891</v>
      </c>
      <c r="B129893">
        <v>3521903</v>
      </c>
      <c r="C129893">
        <v>3523404</v>
      </c>
      <c r="D129893">
        <v>343.41500000000002</v>
      </c>
    </row>
    <row r="129894" spans="1:4" x14ac:dyDescent="0.25">
      <c r="A129894">
        <v>129892</v>
      </c>
      <c r="B129894">
        <v>3521903</v>
      </c>
      <c r="C129894">
        <v>3523503</v>
      </c>
      <c r="D129894">
        <v>264.661</v>
      </c>
    </row>
    <row r="129895" spans="1:4" x14ac:dyDescent="0.25">
      <c r="A129895">
        <v>129893</v>
      </c>
      <c r="B129895">
        <v>3521903</v>
      </c>
      <c r="C129895">
        <v>3523602</v>
      </c>
      <c r="D129895">
        <v>204.04400000000001</v>
      </c>
    </row>
    <row r="129896" spans="1:4" x14ac:dyDescent="0.25">
      <c r="A129896">
        <v>129894</v>
      </c>
      <c r="B129896">
        <v>3521903</v>
      </c>
      <c r="C129896">
        <v>3523701</v>
      </c>
      <c r="D129896">
        <v>277.02100000000002</v>
      </c>
    </row>
    <row r="129897" spans="1:4" x14ac:dyDescent="0.25">
      <c r="A129897">
        <v>129895</v>
      </c>
      <c r="B129897">
        <v>3521903</v>
      </c>
      <c r="C129897">
        <v>3523800</v>
      </c>
      <c r="D129897">
        <v>282.37599999999998</v>
      </c>
    </row>
    <row r="129898" spans="1:4" x14ac:dyDescent="0.25">
      <c r="A129898">
        <v>129896</v>
      </c>
      <c r="B129898">
        <v>3521903</v>
      </c>
      <c r="C129898">
        <v>3523909</v>
      </c>
      <c r="D129898">
        <v>336.08300000000003</v>
      </c>
    </row>
    <row r="129899" spans="1:4" x14ac:dyDescent="0.25">
      <c r="A129899">
        <v>129897</v>
      </c>
      <c r="B129899">
        <v>3521903</v>
      </c>
      <c r="C129899">
        <v>3524006</v>
      </c>
      <c r="D129899">
        <v>342.43900000000002</v>
      </c>
    </row>
    <row r="129900" spans="1:4" x14ac:dyDescent="0.25">
      <c r="A129900">
        <v>129898</v>
      </c>
      <c r="B129900">
        <v>3521903</v>
      </c>
      <c r="C129900">
        <v>3524105</v>
      </c>
      <c r="D129900">
        <v>206.20400000000001</v>
      </c>
    </row>
    <row r="129901" spans="1:4" x14ac:dyDescent="0.25">
      <c r="A129901">
        <v>129899</v>
      </c>
      <c r="B129901">
        <v>3521903</v>
      </c>
      <c r="C129901">
        <v>3524204</v>
      </c>
      <c r="D129901">
        <v>131.18</v>
      </c>
    </row>
    <row r="129902" spans="1:4" x14ac:dyDescent="0.25">
      <c r="A129902">
        <v>129900</v>
      </c>
      <c r="B129902">
        <v>3521903</v>
      </c>
      <c r="C129902">
        <v>3524303</v>
      </c>
      <c r="D129902">
        <v>114.357</v>
      </c>
    </row>
    <row r="129903" spans="1:4" x14ac:dyDescent="0.25">
      <c r="A129903">
        <v>129901</v>
      </c>
      <c r="B129903">
        <v>3521903</v>
      </c>
      <c r="C129903">
        <v>3524402</v>
      </c>
      <c r="D129903">
        <v>452.48099999999999</v>
      </c>
    </row>
    <row r="129904" spans="1:4" x14ac:dyDescent="0.25">
      <c r="A129904">
        <v>129902</v>
      </c>
      <c r="B129904">
        <v>3521903</v>
      </c>
      <c r="C129904">
        <v>3524501</v>
      </c>
      <c r="D129904">
        <v>103.386</v>
      </c>
    </row>
    <row r="129905" spans="1:4" x14ac:dyDescent="0.25">
      <c r="A129905">
        <v>129903</v>
      </c>
      <c r="B129905">
        <v>3521903</v>
      </c>
      <c r="C129905">
        <v>3524600</v>
      </c>
      <c r="D129905">
        <v>597.78700000000003</v>
      </c>
    </row>
    <row r="129906" spans="1:4" x14ac:dyDescent="0.25">
      <c r="A129906">
        <v>129904</v>
      </c>
      <c r="B129906">
        <v>3521903</v>
      </c>
      <c r="C129906">
        <v>3524709</v>
      </c>
      <c r="D129906">
        <v>311.17</v>
      </c>
    </row>
    <row r="129907" spans="1:4" x14ac:dyDescent="0.25">
      <c r="A129907">
        <v>129905</v>
      </c>
      <c r="B129907">
        <v>3521903</v>
      </c>
      <c r="C129907">
        <v>3524808</v>
      </c>
      <c r="D129907">
        <v>222.77699999999999</v>
      </c>
    </row>
    <row r="129908" spans="1:4" x14ac:dyDescent="0.25">
      <c r="A129908">
        <v>129906</v>
      </c>
      <c r="B129908">
        <v>3521903</v>
      </c>
      <c r="C129908">
        <v>3524907</v>
      </c>
      <c r="D129908">
        <v>493.40899999999999</v>
      </c>
    </row>
    <row r="129909" spans="1:4" x14ac:dyDescent="0.25">
      <c r="A129909">
        <v>129907</v>
      </c>
      <c r="B129909">
        <v>3521903</v>
      </c>
      <c r="C129909">
        <v>3525003</v>
      </c>
      <c r="D129909">
        <v>400.75</v>
      </c>
    </row>
    <row r="129910" spans="1:4" x14ac:dyDescent="0.25">
      <c r="A129910">
        <v>129908</v>
      </c>
      <c r="B129910">
        <v>3521903</v>
      </c>
      <c r="C129910">
        <v>3525102</v>
      </c>
      <c r="D129910">
        <v>186.446</v>
      </c>
    </row>
    <row r="129911" spans="1:4" x14ac:dyDescent="0.25">
      <c r="A129911">
        <v>129909</v>
      </c>
      <c r="B129911">
        <v>3521903</v>
      </c>
      <c r="C129911">
        <v>3525201</v>
      </c>
      <c r="D129911">
        <v>367.78699999999998</v>
      </c>
    </row>
    <row r="129912" spans="1:4" x14ac:dyDescent="0.25">
      <c r="A129912">
        <v>129910</v>
      </c>
      <c r="B129912">
        <v>3521903</v>
      </c>
      <c r="C129912">
        <v>3525300</v>
      </c>
      <c r="D129912">
        <v>151.124</v>
      </c>
    </row>
    <row r="129913" spans="1:4" x14ac:dyDescent="0.25">
      <c r="A129913">
        <v>129911</v>
      </c>
      <c r="B129913">
        <v>3521903</v>
      </c>
      <c r="C129913">
        <v>3525409</v>
      </c>
      <c r="D129913">
        <v>232.44499999999999</v>
      </c>
    </row>
    <row r="129914" spans="1:4" x14ac:dyDescent="0.25">
      <c r="A129914">
        <v>129912</v>
      </c>
      <c r="B129914">
        <v>3521903</v>
      </c>
      <c r="C129914">
        <v>3525508</v>
      </c>
      <c r="D129914">
        <v>426.66800000000001</v>
      </c>
    </row>
    <row r="129915" spans="1:4" x14ac:dyDescent="0.25">
      <c r="A129915">
        <v>129913</v>
      </c>
      <c r="B129915">
        <v>3521903</v>
      </c>
      <c r="C129915">
        <v>3525607</v>
      </c>
      <c r="D129915">
        <v>271.411</v>
      </c>
    </row>
    <row r="129916" spans="1:4" x14ac:dyDescent="0.25">
      <c r="A129916">
        <v>129914</v>
      </c>
      <c r="B129916">
        <v>3521903</v>
      </c>
      <c r="C129916">
        <v>3525706</v>
      </c>
      <c r="D129916">
        <v>99.2</v>
      </c>
    </row>
    <row r="129917" spans="1:4" x14ac:dyDescent="0.25">
      <c r="A129917">
        <v>129915</v>
      </c>
      <c r="B129917">
        <v>3521903</v>
      </c>
      <c r="C129917">
        <v>3525805</v>
      </c>
      <c r="D129917">
        <v>137.30500000000001</v>
      </c>
    </row>
    <row r="129918" spans="1:4" x14ac:dyDescent="0.25">
      <c r="A129918">
        <v>129916</v>
      </c>
      <c r="B129918">
        <v>3521903</v>
      </c>
      <c r="C129918">
        <v>3525854</v>
      </c>
      <c r="D129918">
        <v>331.16</v>
      </c>
    </row>
    <row r="129919" spans="1:4" x14ac:dyDescent="0.25">
      <c r="A129919">
        <v>129917</v>
      </c>
      <c r="B129919">
        <v>3521903</v>
      </c>
      <c r="C129919">
        <v>3525904</v>
      </c>
      <c r="D129919">
        <v>346.74700000000001</v>
      </c>
    </row>
    <row r="129920" spans="1:4" x14ac:dyDescent="0.25">
      <c r="A129920">
        <v>129918</v>
      </c>
      <c r="B129920">
        <v>3521903</v>
      </c>
      <c r="C129920">
        <v>3526001</v>
      </c>
      <c r="D129920">
        <v>344.697</v>
      </c>
    </row>
    <row r="129921" spans="1:4" x14ac:dyDescent="0.25">
      <c r="A129921">
        <v>129919</v>
      </c>
      <c r="B129921">
        <v>3521903</v>
      </c>
      <c r="C129921">
        <v>3526100</v>
      </c>
      <c r="D129921">
        <v>498.57799999999997</v>
      </c>
    </row>
    <row r="129922" spans="1:4" x14ac:dyDescent="0.25">
      <c r="A129922">
        <v>129920</v>
      </c>
      <c r="B129922">
        <v>3521903</v>
      </c>
      <c r="C129922">
        <v>3526209</v>
      </c>
      <c r="D129922">
        <v>454.08499999999998</v>
      </c>
    </row>
    <row r="129923" spans="1:4" x14ac:dyDescent="0.25">
      <c r="A129923">
        <v>129921</v>
      </c>
      <c r="B129923">
        <v>3521903</v>
      </c>
      <c r="C129923">
        <v>3526308</v>
      </c>
      <c r="D129923">
        <v>562.28</v>
      </c>
    </row>
    <row r="129924" spans="1:4" x14ac:dyDescent="0.25">
      <c r="A129924">
        <v>129922</v>
      </c>
      <c r="B129924">
        <v>3521903</v>
      </c>
      <c r="C129924">
        <v>3526407</v>
      </c>
      <c r="D129924">
        <v>305.66899999999998</v>
      </c>
    </row>
    <row r="129925" spans="1:4" x14ac:dyDescent="0.25">
      <c r="A129925">
        <v>129923</v>
      </c>
      <c r="B129925">
        <v>3521903</v>
      </c>
      <c r="C129925">
        <v>3526506</v>
      </c>
      <c r="D129925">
        <v>292.36200000000002</v>
      </c>
    </row>
    <row r="129926" spans="1:4" x14ac:dyDescent="0.25">
      <c r="A129926">
        <v>129924</v>
      </c>
      <c r="B129926">
        <v>3521903</v>
      </c>
      <c r="C129926">
        <v>3526605</v>
      </c>
      <c r="D129926">
        <v>599.29300000000001</v>
      </c>
    </row>
    <row r="129927" spans="1:4" x14ac:dyDescent="0.25">
      <c r="A129927">
        <v>129925</v>
      </c>
      <c r="B129927">
        <v>3521903</v>
      </c>
      <c r="C129927">
        <v>3526704</v>
      </c>
      <c r="D129927">
        <v>258.233</v>
      </c>
    </row>
    <row r="129928" spans="1:4" x14ac:dyDescent="0.25">
      <c r="A129928">
        <v>129926</v>
      </c>
      <c r="B129928">
        <v>3521903</v>
      </c>
      <c r="C129928">
        <v>3526803</v>
      </c>
      <c r="D129928">
        <v>182.09200000000001</v>
      </c>
    </row>
    <row r="129929" spans="1:4" x14ac:dyDescent="0.25">
      <c r="A129929">
        <v>129927</v>
      </c>
      <c r="B129929">
        <v>3521903</v>
      </c>
      <c r="C129929">
        <v>3526902</v>
      </c>
      <c r="D129929">
        <v>257.66000000000003</v>
      </c>
    </row>
    <row r="129930" spans="1:4" x14ac:dyDescent="0.25">
      <c r="A129930">
        <v>129928</v>
      </c>
      <c r="B129930">
        <v>3521903</v>
      </c>
      <c r="C129930">
        <v>3527009</v>
      </c>
      <c r="D129930">
        <v>344.221</v>
      </c>
    </row>
    <row r="129931" spans="1:4" x14ac:dyDescent="0.25">
      <c r="A129931">
        <v>129929</v>
      </c>
      <c r="B129931">
        <v>3521903</v>
      </c>
      <c r="C129931">
        <v>3527108</v>
      </c>
      <c r="D129931">
        <v>138.32499999999999</v>
      </c>
    </row>
    <row r="129932" spans="1:4" x14ac:dyDescent="0.25">
      <c r="A129932">
        <v>129930</v>
      </c>
      <c r="B129932">
        <v>3521903</v>
      </c>
      <c r="C129932">
        <v>3527207</v>
      </c>
      <c r="D129932">
        <v>561.04600000000005</v>
      </c>
    </row>
    <row r="129933" spans="1:4" x14ac:dyDescent="0.25">
      <c r="A129933">
        <v>129931</v>
      </c>
      <c r="B129933">
        <v>3521903</v>
      </c>
      <c r="C129933">
        <v>3527256</v>
      </c>
      <c r="D129933">
        <v>199.61799999999999</v>
      </c>
    </row>
    <row r="129934" spans="1:4" x14ac:dyDescent="0.25">
      <c r="A129934">
        <v>129932</v>
      </c>
      <c r="B129934">
        <v>3521903</v>
      </c>
      <c r="C129934">
        <v>3527306</v>
      </c>
      <c r="D129934">
        <v>335.024</v>
      </c>
    </row>
    <row r="129935" spans="1:4" x14ac:dyDescent="0.25">
      <c r="A129935">
        <v>129933</v>
      </c>
      <c r="B129935">
        <v>3521903</v>
      </c>
      <c r="C129935">
        <v>3527405</v>
      </c>
      <c r="D129935">
        <v>292.86200000000002</v>
      </c>
    </row>
    <row r="129936" spans="1:4" x14ac:dyDescent="0.25">
      <c r="A129936">
        <v>129934</v>
      </c>
      <c r="B129936">
        <v>3521903</v>
      </c>
      <c r="C129936">
        <v>3527504</v>
      </c>
      <c r="D129936">
        <v>193.297</v>
      </c>
    </row>
    <row r="129937" spans="1:4" x14ac:dyDescent="0.25">
      <c r="A129937">
        <v>129935</v>
      </c>
      <c r="B129937">
        <v>3521903</v>
      </c>
      <c r="C129937">
        <v>3527603</v>
      </c>
      <c r="D129937">
        <v>188.86600000000001</v>
      </c>
    </row>
    <row r="129938" spans="1:4" x14ac:dyDescent="0.25">
      <c r="A129938">
        <v>129936</v>
      </c>
      <c r="B129938">
        <v>3521903</v>
      </c>
      <c r="C129938">
        <v>3527702</v>
      </c>
      <c r="D129938">
        <v>214.738</v>
      </c>
    </row>
    <row r="129939" spans="1:4" x14ac:dyDescent="0.25">
      <c r="A129939">
        <v>129937</v>
      </c>
      <c r="B129939">
        <v>3521903</v>
      </c>
      <c r="C129939">
        <v>3527801</v>
      </c>
      <c r="D129939">
        <v>203.74799999999999</v>
      </c>
    </row>
    <row r="129940" spans="1:4" x14ac:dyDescent="0.25">
      <c r="A129940">
        <v>129938</v>
      </c>
      <c r="B129940">
        <v>3521903</v>
      </c>
      <c r="C129940">
        <v>3527900</v>
      </c>
      <c r="D129940">
        <v>224.411</v>
      </c>
    </row>
    <row r="129941" spans="1:4" x14ac:dyDescent="0.25">
      <c r="A129941">
        <v>129939</v>
      </c>
      <c r="B129941">
        <v>3521903</v>
      </c>
      <c r="C129941">
        <v>3528007</v>
      </c>
      <c r="D129941">
        <v>196.08099999999999</v>
      </c>
    </row>
    <row r="129942" spans="1:4" x14ac:dyDescent="0.25">
      <c r="A129942">
        <v>129940</v>
      </c>
      <c r="B129942">
        <v>3521903</v>
      </c>
      <c r="C129942">
        <v>3528106</v>
      </c>
      <c r="D129942">
        <v>149.483</v>
      </c>
    </row>
    <row r="129943" spans="1:4" x14ac:dyDescent="0.25">
      <c r="A129943">
        <v>129941</v>
      </c>
      <c r="B129943">
        <v>3521903</v>
      </c>
      <c r="C129943">
        <v>3528205</v>
      </c>
      <c r="D129943">
        <v>206.27600000000001</v>
      </c>
    </row>
    <row r="129944" spans="1:4" x14ac:dyDescent="0.25">
      <c r="A129944">
        <v>129942</v>
      </c>
      <c r="B129944">
        <v>3521903</v>
      </c>
      <c r="C129944">
        <v>3528304</v>
      </c>
      <c r="D129944">
        <v>170.19300000000001</v>
      </c>
    </row>
    <row r="129945" spans="1:4" x14ac:dyDescent="0.25">
      <c r="A129945">
        <v>129943</v>
      </c>
      <c r="B129945">
        <v>3521903</v>
      </c>
      <c r="C129945">
        <v>3528403</v>
      </c>
      <c r="D129945">
        <v>388.43700000000001</v>
      </c>
    </row>
    <row r="129946" spans="1:4" x14ac:dyDescent="0.25">
      <c r="A129946">
        <v>129944</v>
      </c>
      <c r="B129946">
        <v>3521903</v>
      </c>
      <c r="C129946">
        <v>3528502</v>
      </c>
      <c r="D129946">
        <v>400.85399999999998</v>
      </c>
    </row>
    <row r="129947" spans="1:4" x14ac:dyDescent="0.25">
      <c r="A129947">
        <v>129945</v>
      </c>
      <c r="B129947">
        <v>3521903</v>
      </c>
      <c r="C129947">
        <v>3528601</v>
      </c>
      <c r="D129947">
        <v>258.62799999999999</v>
      </c>
    </row>
    <row r="129948" spans="1:4" x14ac:dyDescent="0.25">
      <c r="A129948">
        <v>129946</v>
      </c>
      <c r="B129948">
        <v>3521903</v>
      </c>
      <c r="C129948">
        <v>3528700</v>
      </c>
      <c r="D129948">
        <v>429.94299999999998</v>
      </c>
    </row>
    <row r="129949" spans="1:4" x14ac:dyDescent="0.25">
      <c r="A129949">
        <v>129947</v>
      </c>
      <c r="B129949">
        <v>3521903</v>
      </c>
      <c r="C129949">
        <v>3528809</v>
      </c>
      <c r="D129949">
        <v>266.01400000000001</v>
      </c>
    </row>
    <row r="129950" spans="1:4" x14ac:dyDescent="0.25">
      <c r="A129950">
        <v>129948</v>
      </c>
      <c r="B129950">
        <v>3521903</v>
      </c>
      <c r="C129950">
        <v>3528858</v>
      </c>
      <c r="D129950">
        <v>10.755000000000001</v>
      </c>
    </row>
    <row r="129951" spans="1:4" x14ac:dyDescent="0.25">
      <c r="A129951">
        <v>129949</v>
      </c>
      <c r="B129951">
        <v>3521903</v>
      </c>
      <c r="C129951">
        <v>3528908</v>
      </c>
      <c r="D129951">
        <v>317.23500000000001</v>
      </c>
    </row>
    <row r="129952" spans="1:4" x14ac:dyDescent="0.25">
      <c r="A129952">
        <v>129950</v>
      </c>
      <c r="B129952">
        <v>3521903</v>
      </c>
      <c r="C129952">
        <v>3529005</v>
      </c>
      <c r="D129952">
        <v>169.46600000000001</v>
      </c>
    </row>
    <row r="129953" spans="1:4" x14ac:dyDescent="0.25">
      <c r="A129953">
        <v>129951</v>
      </c>
      <c r="B129953">
        <v>3521903</v>
      </c>
      <c r="C129953">
        <v>3529104</v>
      </c>
      <c r="D129953">
        <v>261.37599999999998</v>
      </c>
    </row>
    <row r="129954" spans="1:4" x14ac:dyDescent="0.25">
      <c r="A129954">
        <v>129952</v>
      </c>
      <c r="B129954">
        <v>3521903</v>
      </c>
      <c r="C129954">
        <v>3529203</v>
      </c>
      <c r="D129954">
        <v>323.80500000000001</v>
      </c>
    </row>
    <row r="129955" spans="1:4" x14ac:dyDescent="0.25">
      <c r="A129955">
        <v>129953</v>
      </c>
      <c r="B129955">
        <v>3521903</v>
      </c>
      <c r="C129955">
        <v>3529302</v>
      </c>
      <c r="D129955">
        <v>103.32</v>
      </c>
    </row>
    <row r="129956" spans="1:4" x14ac:dyDescent="0.25">
      <c r="A129956">
        <v>129954</v>
      </c>
      <c r="B129956">
        <v>3521903</v>
      </c>
      <c r="C129956">
        <v>3529401</v>
      </c>
      <c r="D129956">
        <v>445.19499999999999</v>
      </c>
    </row>
    <row r="129957" spans="1:4" x14ac:dyDescent="0.25">
      <c r="A129957">
        <v>129955</v>
      </c>
      <c r="B129957">
        <v>3521903</v>
      </c>
      <c r="C129957">
        <v>3529500</v>
      </c>
      <c r="D129957">
        <v>80.369</v>
      </c>
    </row>
    <row r="129958" spans="1:4" x14ac:dyDescent="0.25">
      <c r="A129958">
        <v>129956</v>
      </c>
      <c r="B129958">
        <v>3521903</v>
      </c>
      <c r="C129958">
        <v>3529609</v>
      </c>
      <c r="D129958">
        <v>183.768</v>
      </c>
    </row>
    <row r="129959" spans="1:4" x14ac:dyDescent="0.25">
      <c r="A129959">
        <v>129957</v>
      </c>
      <c r="B129959">
        <v>3521903</v>
      </c>
      <c r="C129959">
        <v>3529658</v>
      </c>
      <c r="D129959">
        <v>263.33</v>
      </c>
    </row>
    <row r="129960" spans="1:4" x14ac:dyDescent="0.25">
      <c r="A129960">
        <v>129958</v>
      </c>
      <c r="B129960">
        <v>3521903</v>
      </c>
      <c r="C129960">
        <v>3529708</v>
      </c>
      <c r="D129960">
        <v>194.126</v>
      </c>
    </row>
    <row r="129961" spans="1:4" x14ac:dyDescent="0.25">
      <c r="A129961">
        <v>129959</v>
      </c>
      <c r="B129961">
        <v>3521903</v>
      </c>
      <c r="C129961">
        <v>3529807</v>
      </c>
      <c r="D129961">
        <v>171.92</v>
      </c>
    </row>
    <row r="129962" spans="1:4" x14ac:dyDescent="0.25">
      <c r="A129962">
        <v>129960</v>
      </c>
      <c r="B129962">
        <v>3521903</v>
      </c>
      <c r="C129962">
        <v>3529906</v>
      </c>
      <c r="D129962">
        <v>518.43600000000004</v>
      </c>
    </row>
    <row r="129963" spans="1:4" x14ac:dyDescent="0.25">
      <c r="A129963">
        <v>129961</v>
      </c>
      <c r="B129963">
        <v>3521903</v>
      </c>
      <c r="C129963">
        <v>3530003</v>
      </c>
      <c r="D129963">
        <v>225.91399999999999</v>
      </c>
    </row>
    <row r="129964" spans="1:4" x14ac:dyDescent="0.25">
      <c r="A129964">
        <v>129962</v>
      </c>
      <c r="B129964">
        <v>3521903</v>
      </c>
      <c r="C129964">
        <v>3530102</v>
      </c>
      <c r="D129964">
        <v>300.07400000000001</v>
      </c>
    </row>
    <row r="129965" spans="1:4" x14ac:dyDescent="0.25">
      <c r="A129965">
        <v>129963</v>
      </c>
      <c r="B129965">
        <v>3521903</v>
      </c>
      <c r="C129965">
        <v>3530201</v>
      </c>
      <c r="D129965">
        <v>411.94499999999999</v>
      </c>
    </row>
    <row r="129966" spans="1:4" x14ac:dyDescent="0.25">
      <c r="A129966">
        <v>129964</v>
      </c>
      <c r="B129966">
        <v>3521903</v>
      </c>
      <c r="C129966">
        <v>3530300</v>
      </c>
      <c r="D129966">
        <v>92.087000000000003</v>
      </c>
    </row>
    <row r="129967" spans="1:4" x14ac:dyDescent="0.25">
      <c r="A129967">
        <v>129965</v>
      </c>
      <c r="B129967">
        <v>3521903</v>
      </c>
      <c r="C129967">
        <v>3530409</v>
      </c>
      <c r="D129967">
        <v>105.739</v>
      </c>
    </row>
    <row r="129968" spans="1:4" x14ac:dyDescent="0.25">
      <c r="A129968">
        <v>129966</v>
      </c>
      <c r="B129968">
        <v>3521903</v>
      </c>
      <c r="C129968">
        <v>3530508</v>
      </c>
      <c r="D129968">
        <v>281.49799999999999</v>
      </c>
    </row>
    <row r="129969" spans="1:4" x14ac:dyDescent="0.25">
      <c r="A129969">
        <v>129967</v>
      </c>
      <c r="B129969">
        <v>3521903</v>
      </c>
      <c r="C129969">
        <v>3530607</v>
      </c>
      <c r="D129969">
        <v>456.56299999999999</v>
      </c>
    </row>
    <row r="129970" spans="1:4" x14ac:dyDescent="0.25">
      <c r="A129970">
        <v>129968</v>
      </c>
      <c r="B129970">
        <v>3521903</v>
      </c>
      <c r="C129970">
        <v>3530706</v>
      </c>
      <c r="D129970">
        <v>312.43299999999999</v>
      </c>
    </row>
    <row r="129971" spans="1:4" x14ac:dyDescent="0.25">
      <c r="A129971">
        <v>129969</v>
      </c>
      <c r="B129971">
        <v>3521903</v>
      </c>
      <c r="C129971">
        <v>3530805</v>
      </c>
      <c r="D129971">
        <v>305.488</v>
      </c>
    </row>
    <row r="129972" spans="1:4" x14ac:dyDescent="0.25">
      <c r="A129972">
        <v>129970</v>
      </c>
      <c r="B129972">
        <v>3521903</v>
      </c>
      <c r="C129972">
        <v>3530904</v>
      </c>
      <c r="D129972">
        <v>292.30700000000002</v>
      </c>
    </row>
    <row r="129973" spans="1:4" x14ac:dyDescent="0.25">
      <c r="A129973">
        <v>129971</v>
      </c>
      <c r="B129973">
        <v>3521903</v>
      </c>
      <c r="C129973">
        <v>3531001</v>
      </c>
      <c r="D129973">
        <v>170.75200000000001</v>
      </c>
    </row>
    <row r="129974" spans="1:4" x14ac:dyDescent="0.25">
      <c r="A129974">
        <v>129972</v>
      </c>
      <c r="B129974">
        <v>3521903</v>
      </c>
      <c r="C129974">
        <v>3531100</v>
      </c>
      <c r="D129974">
        <v>497.08100000000002</v>
      </c>
    </row>
    <row r="129975" spans="1:4" x14ac:dyDescent="0.25">
      <c r="A129975">
        <v>129973</v>
      </c>
      <c r="B129975">
        <v>3521903</v>
      </c>
      <c r="C129975">
        <v>3531209</v>
      </c>
      <c r="D129975">
        <v>367.12599999999998</v>
      </c>
    </row>
    <row r="129976" spans="1:4" x14ac:dyDescent="0.25">
      <c r="A129976">
        <v>129974</v>
      </c>
      <c r="B129976">
        <v>3521903</v>
      </c>
      <c r="C129976">
        <v>3531308</v>
      </c>
      <c r="D129976">
        <v>88.978999999999999</v>
      </c>
    </row>
    <row r="129977" spans="1:4" x14ac:dyDescent="0.25">
      <c r="A129977">
        <v>129975</v>
      </c>
      <c r="B129977">
        <v>3521903</v>
      </c>
      <c r="C129977">
        <v>3531407</v>
      </c>
      <c r="D129977">
        <v>114.505</v>
      </c>
    </row>
    <row r="129978" spans="1:4" x14ac:dyDescent="0.25">
      <c r="A129978">
        <v>129976</v>
      </c>
      <c r="B129978">
        <v>3521903</v>
      </c>
      <c r="C129978">
        <v>3531506</v>
      </c>
      <c r="D129978">
        <v>79.784000000000006</v>
      </c>
    </row>
    <row r="129979" spans="1:4" x14ac:dyDescent="0.25">
      <c r="A129979">
        <v>129977</v>
      </c>
      <c r="B129979">
        <v>3521903</v>
      </c>
      <c r="C129979">
        <v>3531605</v>
      </c>
      <c r="D129979">
        <v>359.91699999999997</v>
      </c>
    </row>
    <row r="129980" spans="1:4" x14ac:dyDescent="0.25">
      <c r="A129980">
        <v>129978</v>
      </c>
      <c r="B129980">
        <v>3521903</v>
      </c>
      <c r="C129980">
        <v>3531704</v>
      </c>
      <c r="D129980">
        <v>499.726</v>
      </c>
    </row>
    <row r="129981" spans="1:4" x14ac:dyDescent="0.25">
      <c r="A129981">
        <v>129979</v>
      </c>
      <c r="B129981">
        <v>3521903</v>
      </c>
      <c r="C129981">
        <v>3531803</v>
      </c>
      <c r="D129981">
        <v>311.91500000000002</v>
      </c>
    </row>
    <row r="129982" spans="1:4" x14ac:dyDescent="0.25">
      <c r="A129982">
        <v>129980</v>
      </c>
      <c r="B129982">
        <v>3521903</v>
      </c>
      <c r="C129982">
        <v>3531902</v>
      </c>
      <c r="D129982">
        <v>141.851</v>
      </c>
    </row>
    <row r="129983" spans="1:4" x14ac:dyDescent="0.25">
      <c r="A129983">
        <v>129981</v>
      </c>
      <c r="B129983">
        <v>3521903</v>
      </c>
      <c r="C129983">
        <v>3532009</v>
      </c>
      <c r="D129983">
        <v>354.30599999999998</v>
      </c>
    </row>
    <row r="129984" spans="1:4" x14ac:dyDescent="0.25">
      <c r="A129984">
        <v>129982</v>
      </c>
      <c r="B129984">
        <v>3521903</v>
      </c>
      <c r="C129984">
        <v>3532058</v>
      </c>
      <c r="D129984">
        <v>147.42099999999999</v>
      </c>
    </row>
    <row r="129985" spans="1:4" x14ac:dyDescent="0.25">
      <c r="A129985">
        <v>129983</v>
      </c>
      <c r="B129985">
        <v>3521903</v>
      </c>
      <c r="C129985">
        <v>3532108</v>
      </c>
      <c r="D129985">
        <v>321.15300000000002</v>
      </c>
    </row>
    <row r="129986" spans="1:4" x14ac:dyDescent="0.25">
      <c r="A129986">
        <v>129984</v>
      </c>
      <c r="B129986">
        <v>3521903</v>
      </c>
      <c r="C129986">
        <v>3532157</v>
      </c>
      <c r="D129986">
        <v>328.58699999999999</v>
      </c>
    </row>
    <row r="129987" spans="1:4" x14ac:dyDescent="0.25">
      <c r="A129987">
        <v>129985</v>
      </c>
      <c r="B129987">
        <v>3521903</v>
      </c>
      <c r="C129987">
        <v>3532207</v>
      </c>
      <c r="D129987">
        <v>386.93400000000003</v>
      </c>
    </row>
    <row r="129988" spans="1:4" x14ac:dyDescent="0.25">
      <c r="A129988">
        <v>129986</v>
      </c>
      <c r="B129988">
        <v>3521903</v>
      </c>
      <c r="C129988">
        <v>3532306</v>
      </c>
      <c r="D129988">
        <v>575.12</v>
      </c>
    </row>
    <row r="129989" spans="1:4" x14ac:dyDescent="0.25">
      <c r="A129989">
        <v>129987</v>
      </c>
      <c r="B129989">
        <v>3521903</v>
      </c>
      <c r="C129989">
        <v>3532405</v>
      </c>
      <c r="D129989">
        <v>394.20400000000001</v>
      </c>
    </row>
    <row r="129990" spans="1:4" x14ac:dyDescent="0.25">
      <c r="A129990">
        <v>129988</v>
      </c>
      <c r="B129990">
        <v>3521903</v>
      </c>
      <c r="C129990">
        <v>3532504</v>
      </c>
      <c r="D129990">
        <v>108.693</v>
      </c>
    </row>
    <row r="129991" spans="1:4" x14ac:dyDescent="0.25">
      <c r="A129991">
        <v>129989</v>
      </c>
      <c r="B129991">
        <v>3521903</v>
      </c>
      <c r="C129991">
        <v>3532603</v>
      </c>
      <c r="D129991">
        <v>148.20699999999999</v>
      </c>
    </row>
    <row r="129992" spans="1:4" x14ac:dyDescent="0.25">
      <c r="A129992">
        <v>129990</v>
      </c>
      <c r="B129992">
        <v>3521903</v>
      </c>
      <c r="C129992">
        <v>3532702</v>
      </c>
      <c r="D129992">
        <v>132.30199999999999</v>
      </c>
    </row>
    <row r="129993" spans="1:4" x14ac:dyDescent="0.25">
      <c r="A129993">
        <v>129991</v>
      </c>
      <c r="B129993">
        <v>3521903</v>
      </c>
      <c r="C129993">
        <v>3532801</v>
      </c>
      <c r="D129993">
        <v>74.563999999999993</v>
      </c>
    </row>
    <row r="129994" spans="1:4" x14ac:dyDescent="0.25">
      <c r="A129994">
        <v>129992</v>
      </c>
      <c r="B129994">
        <v>3521903</v>
      </c>
      <c r="C129994">
        <v>3532827</v>
      </c>
      <c r="D129994">
        <v>419.97300000000001</v>
      </c>
    </row>
    <row r="129995" spans="1:4" x14ac:dyDescent="0.25">
      <c r="A129995">
        <v>129993</v>
      </c>
      <c r="B129995">
        <v>3521903</v>
      </c>
      <c r="C129995">
        <v>3532843</v>
      </c>
      <c r="D129995">
        <v>284.78800000000001</v>
      </c>
    </row>
    <row r="129996" spans="1:4" x14ac:dyDescent="0.25">
      <c r="A129996">
        <v>129994</v>
      </c>
      <c r="B129996">
        <v>3521903</v>
      </c>
      <c r="C129996">
        <v>3532868</v>
      </c>
      <c r="D129996">
        <v>192.697</v>
      </c>
    </row>
    <row r="129997" spans="1:4" x14ac:dyDescent="0.25">
      <c r="A129997">
        <v>129995</v>
      </c>
      <c r="B129997">
        <v>3521903</v>
      </c>
      <c r="C129997">
        <v>3532900</v>
      </c>
      <c r="D129997">
        <v>113.938</v>
      </c>
    </row>
    <row r="129998" spans="1:4" x14ac:dyDescent="0.25">
      <c r="A129998">
        <v>129996</v>
      </c>
      <c r="B129998">
        <v>3521903</v>
      </c>
      <c r="C129998">
        <v>3533007</v>
      </c>
      <c r="D129998">
        <v>109.45099999999999</v>
      </c>
    </row>
    <row r="129999" spans="1:4" x14ac:dyDescent="0.25">
      <c r="A129999">
        <v>129997</v>
      </c>
      <c r="B129999">
        <v>3521903</v>
      </c>
      <c r="C129999">
        <v>3533106</v>
      </c>
      <c r="D129999">
        <v>378.07900000000001</v>
      </c>
    </row>
    <row r="130000" spans="1:4" x14ac:dyDescent="0.25">
      <c r="A130000">
        <v>129998</v>
      </c>
      <c r="B130000">
        <v>3521903</v>
      </c>
      <c r="C130000">
        <v>3533205</v>
      </c>
      <c r="D130000">
        <v>338.87200000000001</v>
      </c>
    </row>
    <row r="130001" spans="1:4" x14ac:dyDescent="0.25">
      <c r="A130001">
        <v>129999</v>
      </c>
      <c r="B130001">
        <v>3521903</v>
      </c>
      <c r="C130001">
        <v>3533254</v>
      </c>
      <c r="D130001">
        <v>47.173999999999999</v>
      </c>
    </row>
    <row r="130002" spans="1:4" x14ac:dyDescent="0.25">
      <c r="A130002">
        <v>130000</v>
      </c>
      <c r="B130002">
        <v>3521903</v>
      </c>
      <c r="C130002">
        <v>3533304</v>
      </c>
      <c r="D130002">
        <v>185.30099999999999</v>
      </c>
    </row>
    <row r="130003" spans="1:4" x14ac:dyDescent="0.25">
      <c r="A130003">
        <v>130001</v>
      </c>
      <c r="B130003">
        <v>3521903</v>
      </c>
      <c r="C130003">
        <v>3533403</v>
      </c>
      <c r="D130003">
        <v>290.12799999999999</v>
      </c>
    </row>
    <row r="130004" spans="1:4" x14ac:dyDescent="0.25">
      <c r="A130004">
        <v>130002</v>
      </c>
      <c r="B130004">
        <v>3521903</v>
      </c>
      <c r="C130004">
        <v>3533502</v>
      </c>
      <c r="D130004">
        <v>27.829000000000001</v>
      </c>
    </row>
    <row r="130005" spans="1:4" x14ac:dyDescent="0.25">
      <c r="A130005">
        <v>130003</v>
      </c>
      <c r="B130005">
        <v>3521903</v>
      </c>
      <c r="C130005">
        <v>3533601</v>
      </c>
      <c r="D130005">
        <v>182.59100000000001</v>
      </c>
    </row>
    <row r="130006" spans="1:4" x14ac:dyDescent="0.25">
      <c r="A130006">
        <v>130004</v>
      </c>
      <c r="B130006">
        <v>3521903</v>
      </c>
      <c r="C130006">
        <v>3533700</v>
      </c>
      <c r="D130006">
        <v>213.244</v>
      </c>
    </row>
    <row r="130007" spans="1:4" x14ac:dyDescent="0.25">
      <c r="A130007">
        <v>130005</v>
      </c>
      <c r="B130007">
        <v>3521903</v>
      </c>
      <c r="C130007">
        <v>3533809</v>
      </c>
      <c r="D130007">
        <v>238.51900000000001</v>
      </c>
    </row>
    <row r="130008" spans="1:4" x14ac:dyDescent="0.25">
      <c r="A130008">
        <v>130006</v>
      </c>
      <c r="B130008">
        <v>3521903</v>
      </c>
      <c r="C130008">
        <v>3533908</v>
      </c>
      <c r="D130008">
        <v>77.638999999999996</v>
      </c>
    </row>
    <row r="130009" spans="1:4" x14ac:dyDescent="0.25">
      <c r="A130009">
        <v>130007</v>
      </c>
      <c r="B130009">
        <v>3521903</v>
      </c>
      <c r="C130009">
        <v>3534005</v>
      </c>
      <c r="D130009">
        <v>103.396</v>
      </c>
    </row>
    <row r="130010" spans="1:4" x14ac:dyDescent="0.25">
      <c r="A130010">
        <v>130008</v>
      </c>
      <c r="B130010">
        <v>3521903</v>
      </c>
      <c r="C130010">
        <v>3534104</v>
      </c>
      <c r="D130010">
        <v>177.822</v>
      </c>
    </row>
    <row r="130011" spans="1:4" x14ac:dyDescent="0.25">
      <c r="A130011">
        <v>130009</v>
      </c>
      <c r="B130011">
        <v>3521903</v>
      </c>
      <c r="C130011">
        <v>3534203</v>
      </c>
      <c r="D130011">
        <v>163.46700000000001</v>
      </c>
    </row>
    <row r="130012" spans="1:4" x14ac:dyDescent="0.25">
      <c r="A130012">
        <v>130010</v>
      </c>
      <c r="B130012">
        <v>3521903</v>
      </c>
      <c r="C130012">
        <v>3534302</v>
      </c>
      <c r="D130012">
        <v>170.50399999999999</v>
      </c>
    </row>
    <row r="130013" spans="1:4" x14ac:dyDescent="0.25">
      <c r="A130013">
        <v>130011</v>
      </c>
      <c r="B130013">
        <v>3521903</v>
      </c>
      <c r="C130013">
        <v>3534401</v>
      </c>
      <c r="D130013">
        <v>399.15699999999998</v>
      </c>
    </row>
    <row r="130014" spans="1:4" x14ac:dyDescent="0.25">
      <c r="A130014">
        <v>130012</v>
      </c>
      <c r="B130014">
        <v>3521903</v>
      </c>
      <c r="C130014">
        <v>3534500</v>
      </c>
      <c r="D130014">
        <v>209.636</v>
      </c>
    </row>
    <row r="130015" spans="1:4" x14ac:dyDescent="0.25">
      <c r="A130015">
        <v>130013</v>
      </c>
      <c r="B130015">
        <v>3521903</v>
      </c>
      <c r="C130015">
        <v>3534609</v>
      </c>
      <c r="D130015">
        <v>281.39800000000002</v>
      </c>
    </row>
    <row r="130016" spans="1:4" x14ac:dyDescent="0.25">
      <c r="A130016">
        <v>130014</v>
      </c>
      <c r="B130016">
        <v>3521903</v>
      </c>
      <c r="C130016">
        <v>3534708</v>
      </c>
      <c r="D130016">
        <v>261.29700000000003</v>
      </c>
    </row>
    <row r="130017" spans="1:4" x14ac:dyDescent="0.25">
      <c r="A130017">
        <v>130015</v>
      </c>
      <c r="B130017">
        <v>3521903</v>
      </c>
      <c r="C130017">
        <v>3534757</v>
      </c>
      <c r="D130017">
        <v>227.33</v>
      </c>
    </row>
    <row r="130018" spans="1:4" x14ac:dyDescent="0.25">
      <c r="A130018">
        <v>130016</v>
      </c>
      <c r="B130018">
        <v>3521903</v>
      </c>
      <c r="C130018">
        <v>3534807</v>
      </c>
      <c r="D130018">
        <v>379.17099999999999</v>
      </c>
    </row>
    <row r="130019" spans="1:4" x14ac:dyDescent="0.25">
      <c r="A130019">
        <v>130017</v>
      </c>
      <c r="B130019">
        <v>3521903</v>
      </c>
      <c r="C130019">
        <v>3534906</v>
      </c>
      <c r="D130019">
        <v>324.09300000000002</v>
      </c>
    </row>
    <row r="130020" spans="1:4" x14ac:dyDescent="0.25">
      <c r="A130020">
        <v>130018</v>
      </c>
      <c r="B130020">
        <v>3521903</v>
      </c>
      <c r="C130020">
        <v>3535002</v>
      </c>
      <c r="D130020">
        <v>131.66</v>
      </c>
    </row>
    <row r="130021" spans="1:4" x14ac:dyDescent="0.25">
      <c r="A130021">
        <v>130019</v>
      </c>
      <c r="B130021">
        <v>3521903</v>
      </c>
      <c r="C130021">
        <v>3535101</v>
      </c>
      <c r="D130021">
        <v>48.634999999999998</v>
      </c>
    </row>
    <row r="130022" spans="1:4" x14ac:dyDescent="0.25">
      <c r="A130022">
        <v>130020</v>
      </c>
      <c r="B130022">
        <v>3521903</v>
      </c>
      <c r="C130022">
        <v>3535200</v>
      </c>
      <c r="D130022">
        <v>254.923</v>
      </c>
    </row>
    <row r="130023" spans="1:4" x14ac:dyDescent="0.25">
      <c r="A130023">
        <v>130021</v>
      </c>
      <c r="B130023">
        <v>3521903</v>
      </c>
      <c r="C130023">
        <v>3535309</v>
      </c>
      <c r="D130023">
        <v>266.42599999999999</v>
      </c>
    </row>
    <row r="130024" spans="1:4" x14ac:dyDescent="0.25">
      <c r="A130024">
        <v>130022</v>
      </c>
      <c r="B130024">
        <v>3521903</v>
      </c>
      <c r="C130024">
        <v>3535408</v>
      </c>
      <c r="D130024">
        <v>392.61799999999999</v>
      </c>
    </row>
    <row r="130025" spans="1:4" x14ac:dyDescent="0.25">
      <c r="A130025">
        <v>130023</v>
      </c>
      <c r="B130025">
        <v>3521903</v>
      </c>
      <c r="C130025">
        <v>3535507</v>
      </c>
      <c r="D130025">
        <v>244.691</v>
      </c>
    </row>
    <row r="130026" spans="1:4" x14ac:dyDescent="0.25">
      <c r="A130026">
        <v>130024</v>
      </c>
      <c r="B130026">
        <v>3521903</v>
      </c>
      <c r="C130026">
        <v>3535606</v>
      </c>
      <c r="D130026">
        <v>500.452</v>
      </c>
    </row>
    <row r="130027" spans="1:4" x14ac:dyDescent="0.25">
      <c r="A130027">
        <v>130025</v>
      </c>
      <c r="B130027">
        <v>3521903</v>
      </c>
      <c r="C130027">
        <v>3535705</v>
      </c>
      <c r="D130027">
        <v>57.024999999999999</v>
      </c>
    </row>
    <row r="130028" spans="1:4" x14ac:dyDescent="0.25">
      <c r="A130028">
        <v>130026</v>
      </c>
      <c r="B130028">
        <v>3521903</v>
      </c>
      <c r="C130028">
        <v>3535804</v>
      </c>
      <c r="D130028">
        <v>309.03899999999999</v>
      </c>
    </row>
    <row r="130029" spans="1:4" x14ac:dyDescent="0.25">
      <c r="A130029">
        <v>130027</v>
      </c>
      <c r="B130029">
        <v>3521903</v>
      </c>
      <c r="C130029">
        <v>3535903</v>
      </c>
      <c r="D130029">
        <v>244.31</v>
      </c>
    </row>
    <row r="130030" spans="1:4" x14ac:dyDescent="0.25">
      <c r="A130030">
        <v>130028</v>
      </c>
      <c r="B130030">
        <v>3521903</v>
      </c>
      <c r="C130030">
        <v>3536000</v>
      </c>
      <c r="D130030">
        <v>265.53899999999999</v>
      </c>
    </row>
    <row r="130031" spans="1:4" x14ac:dyDescent="0.25">
      <c r="A130031">
        <v>130029</v>
      </c>
      <c r="B130031">
        <v>3521903</v>
      </c>
      <c r="C130031">
        <v>3536109</v>
      </c>
      <c r="D130031">
        <v>258.08999999999997</v>
      </c>
    </row>
    <row r="130032" spans="1:4" x14ac:dyDescent="0.25">
      <c r="A130032">
        <v>130030</v>
      </c>
      <c r="B130032">
        <v>3521903</v>
      </c>
      <c r="C130032">
        <v>3536208</v>
      </c>
      <c r="D130032">
        <v>595.452</v>
      </c>
    </row>
    <row r="130033" spans="1:4" x14ac:dyDescent="0.25">
      <c r="A130033">
        <v>130031</v>
      </c>
      <c r="B130033">
        <v>3521903</v>
      </c>
      <c r="C130033">
        <v>3536257</v>
      </c>
      <c r="D130033">
        <v>172.03299999999999</v>
      </c>
    </row>
    <row r="130034" spans="1:4" x14ac:dyDescent="0.25">
      <c r="A130034">
        <v>130032</v>
      </c>
      <c r="B130034">
        <v>3521903</v>
      </c>
      <c r="C130034">
        <v>3536307</v>
      </c>
      <c r="D130034">
        <v>269.03699999999998</v>
      </c>
    </row>
    <row r="130035" spans="1:4" x14ac:dyDescent="0.25">
      <c r="A130035">
        <v>130033</v>
      </c>
      <c r="B130035">
        <v>3521903</v>
      </c>
      <c r="C130035">
        <v>3536406</v>
      </c>
      <c r="D130035">
        <v>391.92200000000003</v>
      </c>
    </row>
    <row r="130036" spans="1:4" x14ac:dyDescent="0.25">
      <c r="A130036">
        <v>130034</v>
      </c>
      <c r="B130036">
        <v>3521903</v>
      </c>
      <c r="C130036">
        <v>3536505</v>
      </c>
      <c r="D130036">
        <v>299.791</v>
      </c>
    </row>
    <row r="130037" spans="1:4" x14ac:dyDescent="0.25">
      <c r="A130037">
        <v>130035</v>
      </c>
      <c r="B130037">
        <v>3521903</v>
      </c>
      <c r="C130037">
        <v>3536570</v>
      </c>
      <c r="D130037">
        <v>189.46799999999999</v>
      </c>
    </row>
    <row r="130038" spans="1:4" x14ac:dyDescent="0.25">
      <c r="A130038">
        <v>130036</v>
      </c>
      <c r="B130038">
        <v>3521903</v>
      </c>
      <c r="C130038">
        <v>3536604</v>
      </c>
      <c r="D130038">
        <v>175.80600000000001</v>
      </c>
    </row>
    <row r="130039" spans="1:4" x14ac:dyDescent="0.25">
      <c r="A130039">
        <v>130037</v>
      </c>
      <c r="B130039">
        <v>3521903</v>
      </c>
      <c r="C130039">
        <v>3536703</v>
      </c>
      <c r="D130039">
        <v>156.16999999999999</v>
      </c>
    </row>
    <row r="130040" spans="1:4" x14ac:dyDescent="0.25">
      <c r="A130040">
        <v>130038</v>
      </c>
      <c r="B130040">
        <v>3521903</v>
      </c>
      <c r="C130040">
        <v>3536802</v>
      </c>
      <c r="D130040">
        <v>407.59899999999999</v>
      </c>
    </row>
    <row r="130041" spans="1:4" x14ac:dyDescent="0.25">
      <c r="A130041">
        <v>130039</v>
      </c>
      <c r="B130041">
        <v>3521903</v>
      </c>
      <c r="C130041">
        <v>3536901</v>
      </c>
      <c r="D130041">
        <v>185.59</v>
      </c>
    </row>
    <row r="130042" spans="1:4" x14ac:dyDescent="0.25">
      <c r="A130042">
        <v>130040</v>
      </c>
      <c r="B130042">
        <v>3521903</v>
      </c>
      <c r="C130042">
        <v>3537008</v>
      </c>
      <c r="D130042">
        <v>293.36500000000001</v>
      </c>
    </row>
    <row r="130043" spans="1:4" x14ac:dyDescent="0.25">
      <c r="A130043">
        <v>130041</v>
      </c>
      <c r="B130043">
        <v>3521903</v>
      </c>
      <c r="C130043">
        <v>3537107</v>
      </c>
      <c r="D130043">
        <v>325.45400000000001</v>
      </c>
    </row>
    <row r="130044" spans="1:4" x14ac:dyDescent="0.25">
      <c r="A130044">
        <v>130042</v>
      </c>
      <c r="B130044">
        <v>3521903</v>
      </c>
      <c r="C130044">
        <v>3537156</v>
      </c>
      <c r="D130044">
        <v>287.23399999999998</v>
      </c>
    </row>
    <row r="130045" spans="1:4" x14ac:dyDescent="0.25">
      <c r="A130045">
        <v>130043</v>
      </c>
      <c r="B130045">
        <v>3521903</v>
      </c>
      <c r="C130045">
        <v>3537206</v>
      </c>
      <c r="D130045">
        <v>525.31299999999999</v>
      </c>
    </row>
    <row r="130046" spans="1:4" x14ac:dyDescent="0.25">
      <c r="A130046">
        <v>130044</v>
      </c>
      <c r="B130046">
        <v>3521903</v>
      </c>
      <c r="C130046">
        <v>3537305</v>
      </c>
      <c r="D130046">
        <v>164.18</v>
      </c>
    </row>
    <row r="130047" spans="1:4" x14ac:dyDescent="0.25">
      <c r="A130047">
        <v>130045</v>
      </c>
      <c r="B130047">
        <v>3521903</v>
      </c>
      <c r="C130047">
        <v>3537404</v>
      </c>
      <c r="D130047">
        <v>264.233</v>
      </c>
    </row>
    <row r="130048" spans="1:4" x14ac:dyDescent="0.25">
      <c r="A130048">
        <v>130046</v>
      </c>
      <c r="B130048">
        <v>3521903</v>
      </c>
      <c r="C130048">
        <v>3537503</v>
      </c>
      <c r="D130048">
        <v>297.00400000000002</v>
      </c>
    </row>
    <row r="130049" spans="1:4" x14ac:dyDescent="0.25">
      <c r="A130049">
        <v>130047</v>
      </c>
      <c r="B130049">
        <v>3521903</v>
      </c>
      <c r="C130049">
        <v>3537602</v>
      </c>
      <c r="D130049">
        <v>537.22</v>
      </c>
    </row>
    <row r="130050" spans="1:4" x14ac:dyDescent="0.25">
      <c r="A130050">
        <v>130048</v>
      </c>
      <c r="B130050">
        <v>3521903</v>
      </c>
      <c r="C130050">
        <v>3537701</v>
      </c>
      <c r="D130050">
        <v>241.631</v>
      </c>
    </row>
    <row r="130051" spans="1:4" x14ac:dyDescent="0.25">
      <c r="A130051">
        <v>130049</v>
      </c>
      <c r="B130051">
        <v>3521903</v>
      </c>
      <c r="C130051">
        <v>3537800</v>
      </c>
      <c r="D130051">
        <v>401.61399999999998</v>
      </c>
    </row>
    <row r="130052" spans="1:4" x14ac:dyDescent="0.25">
      <c r="A130052">
        <v>130050</v>
      </c>
      <c r="B130052">
        <v>3521903</v>
      </c>
      <c r="C130052">
        <v>3537909</v>
      </c>
      <c r="D130052">
        <v>419.11099999999999</v>
      </c>
    </row>
    <row r="130053" spans="1:4" x14ac:dyDescent="0.25">
      <c r="A130053">
        <v>130051</v>
      </c>
      <c r="B130053">
        <v>3521903</v>
      </c>
      <c r="C130053">
        <v>3538006</v>
      </c>
      <c r="D130053">
        <v>525.57299999999998</v>
      </c>
    </row>
    <row r="130054" spans="1:4" x14ac:dyDescent="0.25">
      <c r="A130054">
        <v>130052</v>
      </c>
      <c r="B130054">
        <v>3521903</v>
      </c>
      <c r="C130054">
        <v>3538105</v>
      </c>
      <c r="D130054">
        <v>25.013999999999999</v>
      </c>
    </row>
    <row r="130055" spans="1:4" x14ac:dyDescent="0.25">
      <c r="A130055">
        <v>130053</v>
      </c>
      <c r="B130055">
        <v>3521903</v>
      </c>
      <c r="C130055">
        <v>3538204</v>
      </c>
      <c r="D130055">
        <v>383.28699999999998</v>
      </c>
    </row>
    <row r="130056" spans="1:4" x14ac:dyDescent="0.25">
      <c r="A130056">
        <v>130054</v>
      </c>
      <c r="B130056">
        <v>3521903</v>
      </c>
      <c r="C130056">
        <v>3538303</v>
      </c>
      <c r="D130056">
        <v>397.55799999999999</v>
      </c>
    </row>
    <row r="130057" spans="1:4" x14ac:dyDescent="0.25">
      <c r="A130057">
        <v>130055</v>
      </c>
      <c r="B130057">
        <v>3521903</v>
      </c>
      <c r="C130057">
        <v>3538501</v>
      </c>
      <c r="D130057">
        <v>578.76400000000001</v>
      </c>
    </row>
    <row r="130058" spans="1:4" x14ac:dyDescent="0.25">
      <c r="A130058">
        <v>130056</v>
      </c>
      <c r="B130058">
        <v>3521903</v>
      </c>
      <c r="C130058">
        <v>3538600</v>
      </c>
      <c r="D130058">
        <v>395.82799999999997</v>
      </c>
    </row>
    <row r="130059" spans="1:4" x14ac:dyDescent="0.25">
      <c r="A130059">
        <v>130057</v>
      </c>
      <c r="B130059">
        <v>3521903</v>
      </c>
      <c r="C130059">
        <v>3538709</v>
      </c>
      <c r="D130059">
        <v>267.51299999999998</v>
      </c>
    </row>
    <row r="130060" spans="1:4" x14ac:dyDescent="0.25">
      <c r="A130060">
        <v>130058</v>
      </c>
      <c r="B130060">
        <v>3521903</v>
      </c>
      <c r="C130060">
        <v>3538808</v>
      </c>
      <c r="D130060">
        <v>287.91199999999998</v>
      </c>
    </row>
    <row r="130061" spans="1:4" x14ac:dyDescent="0.25">
      <c r="A130061">
        <v>130059</v>
      </c>
      <c r="B130061">
        <v>3521903</v>
      </c>
      <c r="C130061">
        <v>3538907</v>
      </c>
      <c r="D130061">
        <v>127.99299999999999</v>
      </c>
    </row>
    <row r="130062" spans="1:4" x14ac:dyDescent="0.25">
      <c r="A130062">
        <v>130060</v>
      </c>
      <c r="B130062">
        <v>3521903</v>
      </c>
      <c r="C130062">
        <v>3539004</v>
      </c>
      <c r="D130062">
        <v>66.14</v>
      </c>
    </row>
    <row r="130063" spans="1:4" x14ac:dyDescent="0.25">
      <c r="A130063">
        <v>130061</v>
      </c>
      <c r="B130063">
        <v>3521903</v>
      </c>
      <c r="C130063">
        <v>3539103</v>
      </c>
      <c r="D130063">
        <v>394.58699999999999</v>
      </c>
    </row>
    <row r="130064" spans="1:4" x14ac:dyDescent="0.25">
      <c r="A130064">
        <v>130062</v>
      </c>
      <c r="B130064">
        <v>3521903</v>
      </c>
      <c r="C130064">
        <v>3539202</v>
      </c>
      <c r="D130064">
        <v>366.00900000000001</v>
      </c>
    </row>
    <row r="130065" spans="1:4" x14ac:dyDescent="0.25">
      <c r="A130065">
        <v>130063</v>
      </c>
      <c r="B130065">
        <v>3521903</v>
      </c>
      <c r="C130065">
        <v>3539301</v>
      </c>
      <c r="D130065">
        <v>244.64099999999999</v>
      </c>
    </row>
    <row r="130066" spans="1:4" x14ac:dyDescent="0.25">
      <c r="A130066">
        <v>130064</v>
      </c>
      <c r="B130066">
        <v>3521903</v>
      </c>
      <c r="C130066">
        <v>3539400</v>
      </c>
      <c r="D130066">
        <v>156.85900000000001</v>
      </c>
    </row>
    <row r="130067" spans="1:4" x14ac:dyDescent="0.25">
      <c r="A130067">
        <v>130065</v>
      </c>
      <c r="B130067">
        <v>3521903</v>
      </c>
      <c r="C130067">
        <v>3539509</v>
      </c>
      <c r="D130067">
        <v>117.331</v>
      </c>
    </row>
    <row r="130068" spans="1:4" x14ac:dyDescent="0.25">
      <c r="A130068">
        <v>130066</v>
      </c>
      <c r="B130068">
        <v>3521903</v>
      </c>
      <c r="C130068">
        <v>3539608</v>
      </c>
      <c r="D130068">
        <v>133.322</v>
      </c>
    </row>
    <row r="130069" spans="1:4" x14ac:dyDescent="0.25">
      <c r="A130069">
        <v>130067</v>
      </c>
      <c r="B130069">
        <v>3521903</v>
      </c>
      <c r="C130069">
        <v>3539707</v>
      </c>
      <c r="D130069">
        <v>259.63900000000001</v>
      </c>
    </row>
    <row r="130070" spans="1:4" x14ac:dyDescent="0.25">
      <c r="A130070">
        <v>130068</v>
      </c>
      <c r="B130070">
        <v>3521903</v>
      </c>
      <c r="C130070">
        <v>3539806</v>
      </c>
      <c r="D130070">
        <v>444.33499999999998</v>
      </c>
    </row>
    <row r="130071" spans="1:4" x14ac:dyDescent="0.25">
      <c r="A130071">
        <v>130069</v>
      </c>
      <c r="B130071">
        <v>3521903</v>
      </c>
      <c r="C130071">
        <v>3539905</v>
      </c>
      <c r="D130071">
        <v>127.682</v>
      </c>
    </row>
    <row r="130072" spans="1:4" x14ac:dyDescent="0.25">
      <c r="A130072">
        <v>130070</v>
      </c>
      <c r="B130072">
        <v>3521903</v>
      </c>
      <c r="C130072">
        <v>3540002</v>
      </c>
      <c r="D130072">
        <v>187.99600000000001</v>
      </c>
    </row>
    <row r="130073" spans="1:4" x14ac:dyDescent="0.25">
      <c r="A130073">
        <v>130071</v>
      </c>
      <c r="B130073">
        <v>3521903</v>
      </c>
      <c r="C130073">
        <v>3540101</v>
      </c>
      <c r="D130073">
        <v>84.372</v>
      </c>
    </row>
    <row r="130074" spans="1:4" x14ac:dyDescent="0.25">
      <c r="A130074">
        <v>130072</v>
      </c>
      <c r="B130074">
        <v>3521903</v>
      </c>
      <c r="C130074">
        <v>3540200</v>
      </c>
      <c r="D130074">
        <v>152.25299999999999</v>
      </c>
    </row>
    <row r="130075" spans="1:4" x14ac:dyDescent="0.25">
      <c r="A130075">
        <v>130073</v>
      </c>
      <c r="B130075">
        <v>3521903</v>
      </c>
      <c r="C130075">
        <v>3540259</v>
      </c>
      <c r="D130075">
        <v>238.108</v>
      </c>
    </row>
    <row r="130076" spans="1:4" x14ac:dyDescent="0.25">
      <c r="A130076">
        <v>130074</v>
      </c>
      <c r="B130076">
        <v>3521903</v>
      </c>
      <c r="C130076">
        <v>3540309</v>
      </c>
      <c r="D130076">
        <v>191.501</v>
      </c>
    </row>
    <row r="130077" spans="1:4" x14ac:dyDescent="0.25">
      <c r="A130077">
        <v>130075</v>
      </c>
      <c r="B130077">
        <v>3521903</v>
      </c>
      <c r="C130077">
        <v>3540408</v>
      </c>
      <c r="D130077">
        <v>248.749</v>
      </c>
    </row>
    <row r="130078" spans="1:4" x14ac:dyDescent="0.25">
      <c r="A130078">
        <v>130076</v>
      </c>
      <c r="B130078">
        <v>3521903</v>
      </c>
      <c r="C130078">
        <v>3540507</v>
      </c>
      <c r="D130078">
        <v>308.3</v>
      </c>
    </row>
    <row r="130079" spans="1:4" x14ac:dyDescent="0.25">
      <c r="A130079">
        <v>130077</v>
      </c>
      <c r="B130079">
        <v>3521903</v>
      </c>
      <c r="C130079">
        <v>3540606</v>
      </c>
      <c r="D130079">
        <v>332.50299999999999</v>
      </c>
    </row>
    <row r="130080" spans="1:4" x14ac:dyDescent="0.25">
      <c r="A130080">
        <v>130078</v>
      </c>
      <c r="B130080">
        <v>3521903</v>
      </c>
      <c r="C130080">
        <v>3540705</v>
      </c>
      <c r="D130080">
        <v>225.91499999999999</v>
      </c>
    </row>
    <row r="130081" spans="1:4" x14ac:dyDescent="0.25">
      <c r="A130081">
        <v>130079</v>
      </c>
      <c r="B130081">
        <v>3521903</v>
      </c>
      <c r="C130081">
        <v>3540754</v>
      </c>
      <c r="D130081">
        <v>543.90599999999995</v>
      </c>
    </row>
    <row r="130082" spans="1:4" x14ac:dyDescent="0.25">
      <c r="A130082">
        <v>130080</v>
      </c>
      <c r="B130082">
        <v>3521903</v>
      </c>
      <c r="C130082">
        <v>3540804</v>
      </c>
      <c r="D130082">
        <v>60.197000000000003</v>
      </c>
    </row>
    <row r="130083" spans="1:4" x14ac:dyDescent="0.25">
      <c r="A130083">
        <v>130081</v>
      </c>
      <c r="B130083">
        <v>3521903</v>
      </c>
      <c r="C130083">
        <v>3540853</v>
      </c>
      <c r="D130083">
        <v>308.66300000000001</v>
      </c>
    </row>
    <row r="130084" spans="1:4" x14ac:dyDescent="0.25">
      <c r="A130084">
        <v>130082</v>
      </c>
      <c r="B130084">
        <v>3521903</v>
      </c>
      <c r="C130084">
        <v>3540903</v>
      </c>
      <c r="D130084">
        <v>140.23599999999999</v>
      </c>
    </row>
    <row r="130085" spans="1:4" x14ac:dyDescent="0.25">
      <c r="A130085">
        <v>130083</v>
      </c>
      <c r="B130085">
        <v>3521903</v>
      </c>
      <c r="C130085">
        <v>3541000</v>
      </c>
      <c r="D130085">
        <v>477.65800000000002</v>
      </c>
    </row>
    <row r="130086" spans="1:4" x14ac:dyDescent="0.25">
      <c r="A130086">
        <v>130084</v>
      </c>
      <c r="B130086">
        <v>3521903</v>
      </c>
      <c r="C130086">
        <v>3541059</v>
      </c>
      <c r="D130086">
        <v>217.11099999999999</v>
      </c>
    </row>
    <row r="130087" spans="1:4" x14ac:dyDescent="0.25">
      <c r="A130087">
        <v>130085</v>
      </c>
      <c r="B130087">
        <v>3521903</v>
      </c>
      <c r="C130087">
        <v>3541109</v>
      </c>
      <c r="D130087">
        <v>140.303</v>
      </c>
    </row>
    <row r="130088" spans="1:4" x14ac:dyDescent="0.25">
      <c r="A130088">
        <v>130086</v>
      </c>
      <c r="B130088">
        <v>3521903</v>
      </c>
      <c r="C130088">
        <v>3541208</v>
      </c>
      <c r="D130088">
        <v>370.86500000000001</v>
      </c>
    </row>
    <row r="130089" spans="1:4" x14ac:dyDescent="0.25">
      <c r="A130089">
        <v>130087</v>
      </c>
      <c r="B130089">
        <v>3521903</v>
      </c>
      <c r="C130089">
        <v>3541307</v>
      </c>
      <c r="D130089">
        <v>435.07</v>
      </c>
    </row>
    <row r="130090" spans="1:4" x14ac:dyDescent="0.25">
      <c r="A130090">
        <v>130088</v>
      </c>
      <c r="B130090">
        <v>3521903</v>
      </c>
      <c r="C130090">
        <v>3541406</v>
      </c>
      <c r="D130090">
        <v>345.80200000000002</v>
      </c>
    </row>
    <row r="130091" spans="1:4" x14ac:dyDescent="0.25">
      <c r="A130091">
        <v>130089</v>
      </c>
      <c r="B130091">
        <v>3521903</v>
      </c>
      <c r="C130091">
        <v>3541505</v>
      </c>
      <c r="D130091">
        <v>402.31799999999998</v>
      </c>
    </row>
    <row r="130092" spans="1:4" x14ac:dyDescent="0.25">
      <c r="A130092">
        <v>130090</v>
      </c>
      <c r="B130092">
        <v>3521903</v>
      </c>
      <c r="C130092">
        <v>3541604</v>
      </c>
      <c r="D130092">
        <v>150.63399999999999</v>
      </c>
    </row>
    <row r="130093" spans="1:4" x14ac:dyDescent="0.25">
      <c r="A130093">
        <v>130091</v>
      </c>
      <c r="B130093">
        <v>3521903</v>
      </c>
      <c r="C130093">
        <v>3541653</v>
      </c>
      <c r="D130093">
        <v>313.26499999999999</v>
      </c>
    </row>
    <row r="130094" spans="1:4" x14ac:dyDescent="0.25">
      <c r="A130094">
        <v>130092</v>
      </c>
      <c r="B130094">
        <v>3521903</v>
      </c>
      <c r="C130094">
        <v>3541703</v>
      </c>
      <c r="D130094">
        <v>265.85199999999998</v>
      </c>
    </row>
    <row r="130095" spans="1:4" x14ac:dyDescent="0.25">
      <c r="A130095">
        <v>130093</v>
      </c>
      <c r="B130095">
        <v>3521903</v>
      </c>
      <c r="C130095">
        <v>3541802</v>
      </c>
      <c r="D130095">
        <v>199.77099999999999</v>
      </c>
    </row>
    <row r="130096" spans="1:4" x14ac:dyDescent="0.25">
      <c r="A130096">
        <v>130094</v>
      </c>
      <c r="B130096">
        <v>3521903</v>
      </c>
      <c r="C130096">
        <v>3541901</v>
      </c>
      <c r="D130096">
        <v>605.02</v>
      </c>
    </row>
    <row r="130097" spans="1:4" x14ac:dyDescent="0.25">
      <c r="A130097">
        <v>130095</v>
      </c>
      <c r="B130097">
        <v>3521903</v>
      </c>
      <c r="C130097">
        <v>3542008</v>
      </c>
      <c r="D130097">
        <v>203.387</v>
      </c>
    </row>
    <row r="130098" spans="1:4" x14ac:dyDescent="0.25">
      <c r="A130098">
        <v>130096</v>
      </c>
      <c r="B130098">
        <v>3521903</v>
      </c>
      <c r="C130098">
        <v>3542107</v>
      </c>
      <c r="D130098">
        <v>302.39699999999999</v>
      </c>
    </row>
    <row r="130099" spans="1:4" x14ac:dyDescent="0.25">
      <c r="A130099">
        <v>130097</v>
      </c>
      <c r="B130099">
        <v>3521903</v>
      </c>
      <c r="C130099">
        <v>3542206</v>
      </c>
      <c r="D130099">
        <v>284.10000000000002</v>
      </c>
    </row>
    <row r="130100" spans="1:4" x14ac:dyDescent="0.25">
      <c r="A130100">
        <v>130098</v>
      </c>
      <c r="B130100">
        <v>3521903</v>
      </c>
      <c r="C130100">
        <v>3542305</v>
      </c>
      <c r="D130100">
        <v>534.423</v>
      </c>
    </row>
    <row r="130101" spans="1:4" x14ac:dyDescent="0.25">
      <c r="A130101">
        <v>130099</v>
      </c>
      <c r="B130101">
        <v>3521903</v>
      </c>
      <c r="C130101">
        <v>3542404</v>
      </c>
      <c r="D130101">
        <v>344.56700000000001</v>
      </c>
    </row>
    <row r="130102" spans="1:4" x14ac:dyDescent="0.25">
      <c r="A130102">
        <v>130100</v>
      </c>
      <c r="B130102">
        <v>3521903</v>
      </c>
      <c r="C130102">
        <v>3542503</v>
      </c>
      <c r="D130102">
        <v>110.468</v>
      </c>
    </row>
    <row r="130103" spans="1:4" x14ac:dyDescent="0.25">
      <c r="A130103">
        <v>130101</v>
      </c>
      <c r="B130103">
        <v>3521903</v>
      </c>
      <c r="C130103">
        <v>3542602</v>
      </c>
      <c r="D130103">
        <v>567.05999999999995</v>
      </c>
    </row>
    <row r="130104" spans="1:4" x14ac:dyDescent="0.25">
      <c r="A130104">
        <v>130102</v>
      </c>
      <c r="B130104">
        <v>3521903</v>
      </c>
      <c r="C130104">
        <v>3542701</v>
      </c>
      <c r="D130104">
        <v>245.655</v>
      </c>
    </row>
    <row r="130105" spans="1:4" x14ac:dyDescent="0.25">
      <c r="A130105">
        <v>130103</v>
      </c>
      <c r="B130105">
        <v>3521903</v>
      </c>
      <c r="C130105">
        <v>3542800</v>
      </c>
      <c r="D130105">
        <v>542.98699999999997</v>
      </c>
    </row>
    <row r="130106" spans="1:4" x14ac:dyDescent="0.25">
      <c r="A130106">
        <v>130104</v>
      </c>
      <c r="B130106">
        <v>3521903</v>
      </c>
      <c r="C130106">
        <v>3542909</v>
      </c>
      <c r="D130106">
        <v>168.113</v>
      </c>
    </row>
    <row r="130107" spans="1:4" x14ac:dyDescent="0.25">
      <c r="A130107">
        <v>130105</v>
      </c>
      <c r="B130107">
        <v>3521903</v>
      </c>
      <c r="C130107">
        <v>3543006</v>
      </c>
      <c r="D130107">
        <v>436.58300000000003</v>
      </c>
    </row>
    <row r="130108" spans="1:4" x14ac:dyDescent="0.25">
      <c r="A130108">
        <v>130106</v>
      </c>
      <c r="B130108">
        <v>3521903</v>
      </c>
      <c r="C130108">
        <v>3543105</v>
      </c>
      <c r="D130108">
        <v>219.24799999999999</v>
      </c>
    </row>
    <row r="130109" spans="1:4" x14ac:dyDescent="0.25">
      <c r="A130109">
        <v>130107</v>
      </c>
      <c r="B130109">
        <v>3521903</v>
      </c>
      <c r="C130109">
        <v>3543204</v>
      </c>
      <c r="D130109">
        <v>246.822</v>
      </c>
    </row>
    <row r="130110" spans="1:4" x14ac:dyDescent="0.25">
      <c r="A130110">
        <v>130108</v>
      </c>
      <c r="B130110">
        <v>3521903</v>
      </c>
      <c r="C130110">
        <v>3543238</v>
      </c>
      <c r="D130110">
        <v>397.03</v>
      </c>
    </row>
    <row r="130111" spans="1:4" x14ac:dyDescent="0.25">
      <c r="A130111">
        <v>130109</v>
      </c>
      <c r="B130111">
        <v>3521903</v>
      </c>
      <c r="C130111">
        <v>3543253</v>
      </c>
      <c r="D130111">
        <v>427.96800000000002</v>
      </c>
    </row>
    <row r="130112" spans="1:4" x14ac:dyDescent="0.25">
      <c r="A130112">
        <v>130110</v>
      </c>
      <c r="B130112">
        <v>3521903</v>
      </c>
      <c r="C130112">
        <v>3543303</v>
      </c>
      <c r="D130112">
        <v>476.41699999999997</v>
      </c>
    </row>
    <row r="130113" spans="1:4" x14ac:dyDescent="0.25">
      <c r="A130113">
        <v>130111</v>
      </c>
      <c r="B130113">
        <v>3521903</v>
      </c>
      <c r="C130113">
        <v>3543402</v>
      </c>
      <c r="D130113">
        <v>168.58799999999999</v>
      </c>
    </row>
    <row r="130114" spans="1:4" x14ac:dyDescent="0.25">
      <c r="A130114">
        <v>130112</v>
      </c>
      <c r="B130114">
        <v>3521903</v>
      </c>
      <c r="C130114">
        <v>3543501</v>
      </c>
      <c r="D130114">
        <v>375.18900000000002</v>
      </c>
    </row>
    <row r="130115" spans="1:4" x14ac:dyDescent="0.25">
      <c r="A130115">
        <v>130113</v>
      </c>
      <c r="B130115">
        <v>3521903</v>
      </c>
      <c r="C130115">
        <v>3543600</v>
      </c>
      <c r="D130115">
        <v>320.62099999999998</v>
      </c>
    </row>
    <row r="130116" spans="1:4" x14ac:dyDescent="0.25">
      <c r="A130116">
        <v>130114</v>
      </c>
      <c r="B130116">
        <v>3521903</v>
      </c>
      <c r="C130116">
        <v>3543709</v>
      </c>
      <c r="D130116">
        <v>158.69900000000001</v>
      </c>
    </row>
    <row r="130117" spans="1:4" x14ac:dyDescent="0.25">
      <c r="A130117">
        <v>130115</v>
      </c>
      <c r="B130117">
        <v>3521903</v>
      </c>
      <c r="C130117">
        <v>3543808</v>
      </c>
      <c r="D130117">
        <v>254.994</v>
      </c>
    </row>
    <row r="130118" spans="1:4" x14ac:dyDescent="0.25">
      <c r="A130118">
        <v>130116</v>
      </c>
      <c r="B130118">
        <v>3521903</v>
      </c>
      <c r="C130118">
        <v>3543907</v>
      </c>
      <c r="D130118">
        <v>231.215</v>
      </c>
    </row>
    <row r="130119" spans="1:4" x14ac:dyDescent="0.25">
      <c r="A130119">
        <v>130117</v>
      </c>
      <c r="B130119">
        <v>3521903</v>
      </c>
      <c r="C130119">
        <v>3544004</v>
      </c>
      <c r="D130119">
        <v>281.56599999999997</v>
      </c>
    </row>
    <row r="130120" spans="1:4" x14ac:dyDescent="0.25">
      <c r="A130120">
        <v>130118</v>
      </c>
      <c r="B130120">
        <v>3521903</v>
      </c>
      <c r="C130120">
        <v>3544103</v>
      </c>
      <c r="D130120">
        <v>475.6</v>
      </c>
    </row>
    <row r="130121" spans="1:4" x14ac:dyDescent="0.25">
      <c r="A130121">
        <v>130119</v>
      </c>
      <c r="B130121">
        <v>3521903</v>
      </c>
      <c r="C130121">
        <v>3544202</v>
      </c>
      <c r="D130121">
        <v>208.87799999999999</v>
      </c>
    </row>
    <row r="130122" spans="1:4" x14ac:dyDescent="0.25">
      <c r="A130122">
        <v>130120</v>
      </c>
      <c r="B130122">
        <v>3521903</v>
      </c>
      <c r="C130122">
        <v>3544251</v>
      </c>
      <c r="D130122">
        <v>522.48699999999997</v>
      </c>
    </row>
    <row r="130123" spans="1:4" x14ac:dyDescent="0.25">
      <c r="A130123">
        <v>130121</v>
      </c>
      <c r="B130123">
        <v>3521903</v>
      </c>
      <c r="C130123">
        <v>3544301</v>
      </c>
      <c r="D130123">
        <v>528.66</v>
      </c>
    </row>
    <row r="130124" spans="1:4" x14ac:dyDescent="0.25">
      <c r="A130124">
        <v>130122</v>
      </c>
      <c r="B130124">
        <v>3521903</v>
      </c>
      <c r="C130124">
        <v>3544400</v>
      </c>
      <c r="D130124">
        <v>263.21899999999999</v>
      </c>
    </row>
    <row r="130125" spans="1:4" x14ac:dyDescent="0.25">
      <c r="A130125">
        <v>130123</v>
      </c>
      <c r="B130125">
        <v>3521903</v>
      </c>
      <c r="C130125">
        <v>3544509</v>
      </c>
      <c r="D130125">
        <v>271.577</v>
      </c>
    </row>
    <row r="130126" spans="1:4" x14ac:dyDescent="0.25">
      <c r="A130126">
        <v>130124</v>
      </c>
      <c r="B130126">
        <v>3521903</v>
      </c>
      <c r="C130126">
        <v>3544608</v>
      </c>
      <c r="D130126">
        <v>175.72300000000001</v>
      </c>
    </row>
    <row r="130127" spans="1:4" x14ac:dyDescent="0.25">
      <c r="A130127">
        <v>130125</v>
      </c>
      <c r="B130127">
        <v>3521903</v>
      </c>
      <c r="C130127">
        <v>3544707</v>
      </c>
      <c r="D130127">
        <v>296.35399999999998</v>
      </c>
    </row>
    <row r="130128" spans="1:4" x14ac:dyDescent="0.25">
      <c r="A130128">
        <v>130126</v>
      </c>
      <c r="B130128">
        <v>3521903</v>
      </c>
      <c r="C130128">
        <v>3544806</v>
      </c>
      <c r="D130128">
        <v>67.727999999999994</v>
      </c>
    </row>
    <row r="130129" spans="1:4" x14ac:dyDescent="0.25">
      <c r="A130129">
        <v>130127</v>
      </c>
      <c r="B130129">
        <v>3521903</v>
      </c>
      <c r="C130129">
        <v>3544905</v>
      </c>
      <c r="D130129">
        <v>172.07400000000001</v>
      </c>
    </row>
    <row r="130130" spans="1:4" x14ac:dyDescent="0.25">
      <c r="A130130">
        <v>130128</v>
      </c>
      <c r="B130130">
        <v>3521903</v>
      </c>
      <c r="C130130">
        <v>3545001</v>
      </c>
      <c r="D130130">
        <v>488.30599999999998</v>
      </c>
    </row>
    <row r="130131" spans="1:4" x14ac:dyDescent="0.25">
      <c r="A130131">
        <v>130129</v>
      </c>
      <c r="B130131">
        <v>3521903</v>
      </c>
      <c r="C130131">
        <v>3545100</v>
      </c>
      <c r="D130131">
        <v>292.91500000000002</v>
      </c>
    </row>
    <row r="130132" spans="1:4" x14ac:dyDescent="0.25">
      <c r="A130132">
        <v>130130</v>
      </c>
      <c r="B130132">
        <v>3521903</v>
      </c>
      <c r="C130132">
        <v>3545159</v>
      </c>
      <c r="D130132">
        <v>290.197</v>
      </c>
    </row>
    <row r="130133" spans="1:4" x14ac:dyDescent="0.25">
      <c r="A130133">
        <v>130131</v>
      </c>
      <c r="B130133">
        <v>3521903</v>
      </c>
      <c r="C130133">
        <v>3545209</v>
      </c>
      <c r="D130133">
        <v>331.46499999999997</v>
      </c>
    </row>
    <row r="130134" spans="1:4" x14ac:dyDescent="0.25">
      <c r="A130134">
        <v>130132</v>
      </c>
      <c r="B130134">
        <v>3521903</v>
      </c>
      <c r="C130134">
        <v>3545308</v>
      </c>
      <c r="D130134">
        <v>392.87900000000002</v>
      </c>
    </row>
    <row r="130135" spans="1:4" x14ac:dyDescent="0.25">
      <c r="A130135">
        <v>130133</v>
      </c>
      <c r="B130135">
        <v>3521903</v>
      </c>
      <c r="C130135">
        <v>3545407</v>
      </c>
      <c r="D130135">
        <v>270.74400000000003</v>
      </c>
    </row>
    <row r="130136" spans="1:4" x14ac:dyDescent="0.25">
      <c r="A130136">
        <v>130134</v>
      </c>
      <c r="B130136">
        <v>3521903</v>
      </c>
      <c r="C130136">
        <v>3545506</v>
      </c>
      <c r="D130136">
        <v>405.62400000000002</v>
      </c>
    </row>
    <row r="130137" spans="1:4" x14ac:dyDescent="0.25">
      <c r="A130137">
        <v>130135</v>
      </c>
      <c r="B130137">
        <v>3521903</v>
      </c>
      <c r="C130137">
        <v>3545605</v>
      </c>
      <c r="D130137">
        <v>45.558999999999997</v>
      </c>
    </row>
    <row r="130138" spans="1:4" x14ac:dyDescent="0.25">
      <c r="A130138">
        <v>130136</v>
      </c>
      <c r="B130138">
        <v>3521903</v>
      </c>
      <c r="C130138">
        <v>3545704</v>
      </c>
      <c r="D130138">
        <v>254.05600000000001</v>
      </c>
    </row>
    <row r="130139" spans="1:4" x14ac:dyDescent="0.25">
      <c r="A130139">
        <v>130137</v>
      </c>
      <c r="B130139">
        <v>3521903</v>
      </c>
      <c r="C130139">
        <v>3545803</v>
      </c>
      <c r="D130139">
        <v>285.53699999999998</v>
      </c>
    </row>
    <row r="130140" spans="1:4" x14ac:dyDescent="0.25">
      <c r="A130140">
        <v>130138</v>
      </c>
      <c r="B130140">
        <v>3521903</v>
      </c>
      <c r="C130140">
        <v>3546009</v>
      </c>
      <c r="D130140">
        <v>466.24099999999999</v>
      </c>
    </row>
    <row r="130141" spans="1:4" x14ac:dyDescent="0.25">
      <c r="A130141">
        <v>130139</v>
      </c>
      <c r="B130141">
        <v>3521903</v>
      </c>
      <c r="C130141">
        <v>3546108</v>
      </c>
      <c r="D130141">
        <v>276.17</v>
      </c>
    </row>
    <row r="130142" spans="1:4" x14ac:dyDescent="0.25">
      <c r="A130142">
        <v>130140</v>
      </c>
      <c r="B130142">
        <v>3521903</v>
      </c>
      <c r="C130142">
        <v>3546207</v>
      </c>
      <c r="D130142">
        <v>257.86500000000001</v>
      </c>
    </row>
    <row r="130143" spans="1:4" x14ac:dyDescent="0.25">
      <c r="A130143">
        <v>130141</v>
      </c>
      <c r="B130143">
        <v>3521903</v>
      </c>
      <c r="C130143">
        <v>3546256</v>
      </c>
      <c r="D130143">
        <v>217.18100000000001</v>
      </c>
    </row>
    <row r="130144" spans="1:4" x14ac:dyDescent="0.25">
      <c r="A130144">
        <v>130142</v>
      </c>
      <c r="B130144">
        <v>3521903</v>
      </c>
      <c r="C130144">
        <v>3546306</v>
      </c>
      <c r="D130144">
        <v>252.19900000000001</v>
      </c>
    </row>
    <row r="130145" spans="1:4" x14ac:dyDescent="0.25">
      <c r="A130145">
        <v>130143</v>
      </c>
      <c r="B130145">
        <v>3521903</v>
      </c>
      <c r="C130145">
        <v>3546405</v>
      </c>
      <c r="D130145">
        <v>234.64599999999999</v>
      </c>
    </row>
    <row r="130146" spans="1:4" x14ac:dyDescent="0.25">
      <c r="A130146">
        <v>130144</v>
      </c>
      <c r="B130146">
        <v>3521903</v>
      </c>
      <c r="C130146">
        <v>3546504</v>
      </c>
      <c r="D130146">
        <v>101.703</v>
      </c>
    </row>
    <row r="130147" spans="1:4" x14ac:dyDescent="0.25">
      <c r="A130147">
        <v>130145</v>
      </c>
      <c r="B130147">
        <v>3521903</v>
      </c>
      <c r="C130147">
        <v>3546603</v>
      </c>
      <c r="D130147">
        <v>264.00400000000002</v>
      </c>
    </row>
    <row r="130148" spans="1:4" x14ac:dyDescent="0.25">
      <c r="A130148">
        <v>130146</v>
      </c>
      <c r="B130148">
        <v>3521903</v>
      </c>
      <c r="C130148">
        <v>3546702</v>
      </c>
      <c r="D130148">
        <v>236.93299999999999</v>
      </c>
    </row>
    <row r="130149" spans="1:4" x14ac:dyDescent="0.25">
      <c r="A130149">
        <v>130147</v>
      </c>
      <c r="B130149">
        <v>3521903</v>
      </c>
      <c r="C130149">
        <v>3546801</v>
      </c>
      <c r="D130149">
        <v>440.988</v>
      </c>
    </row>
    <row r="130150" spans="1:4" x14ac:dyDescent="0.25">
      <c r="A130150">
        <v>130148</v>
      </c>
      <c r="B130150">
        <v>3521903</v>
      </c>
      <c r="C130150">
        <v>3546900</v>
      </c>
      <c r="D130150">
        <v>156.24199999999999</v>
      </c>
    </row>
    <row r="130151" spans="1:4" x14ac:dyDescent="0.25">
      <c r="A130151">
        <v>130149</v>
      </c>
      <c r="B130151">
        <v>3521903</v>
      </c>
      <c r="C130151">
        <v>3547007</v>
      </c>
      <c r="D130151">
        <v>221.41499999999999</v>
      </c>
    </row>
    <row r="130152" spans="1:4" x14ac:dyDescent="0.25">
      <c r="A130152">
        <v>130150</v>
      </c>
      <c r="B130152">
        <v>3521903</v>
      </c>
      <c r="C130152">
        <v>3547106</v>
      </c>
      <c r="D130152">
        <v>381.904</v>
      </c>
    </row>
    <row r="130153" spans="1:4" x14ac:dyDescent="0.25">
      <c r="A130153">
        <v>130151</v>
      </c>
      <c r="B130153">
        <v>3521903</v>
      </c>
      <c r="C130153">
        <v>3547205</v>
      </c>
      <c r="D130153">
        <v>252.821</v>
      </c>
    </row>
    <row r="130154" spans="1:4" x14ac:dyDescent="0.25">
      <c r="A130154">
        <v>130152</v>
      </c>
      <c r="B130154">
        <v>3521903</v>
      </c>
      <c r="C130154">
        <v>3547304</v>
      </c>
      <c r="D130154">
        <v>386.351</v>
      </c>
    </row>
    <row r="130155" spans="1:4" x14ac:dyDescent="0.25">
      <c r="A130155">
        <v>130153</v>
      </c>
      <c r="B130155">
        <v>3521903</v>
      </c>
      <c r="C130155">
        <v>3547403</v>
      </c>
      <c r="D130155">
        <v>267.755</v>
      </c>
    </row>
    <row r="130156" spans="1:4" x14ac:dyDescent="0.25">
      <c r="A130156">
        <v>130154</v>
      </c>
      <c r="B130156">
        <v>3521903</v>
      </c>
      <c r="C130156">
        <v>3547502</v>
      </c>
      <c r="D130156">
        <v>247.83699999999999</v>
      </c>
    </row>
    <row r="130157" spans="1:4" x14ac:dyDescent="0.25">
      <c r="A130157">
        <v>130155</v>
      </c>
      <c r="B130157">
        <v>3521903</v>
      </c>
      <c r="C130157">
        <v>3547601</v>
      </c>
      <c r="D130157">
        <v>225.47399999999999</v>
      </c>
    </row>
    <row r="130158" spans="1:4" x14ac:dyDescent="0.25">
      <c r="A130158">
        <v>130156</v>
      </c>
      <c r="B130158">
        <v>3521903</v>
      </c>
      <c r="C130158">
        <v>3547650</v>
      </c>
      <c r="D130158">
        <v>239.815</v>
      </c>
    </row>
    <row r="130159" spans="1:4" x14ac:dyDescent="0.25">
      <c r="A130159">
        <v>130157</v>
      </c>
      <c r="B130159">
        <v>3521903</v>
      </c>
      <c r="C130159">
        <v>3547700</v>
      </c>
      <c r="D130159">
        <v>379.62400000000002</v>
      </c>
    </row>
    <row r="130160" spans="1:4" x14ac:dyDescent="0.25">
      <c r="A130160">
        <v>130158</v>
      </c>
      <c r="B130160">
        <v>3521903</v>
      </c>
      <c r="C130160">
        <v>3547809</v>
      </c>
      <c r="D130160">
        <v>425.44099999999997</v>
      </c>
    </row>
    <row r="130161" spans="1:4" x14ac:dyDescent="0.25">
      <c r="A130161">
        <v>130159</v>
      </c>
      <c r="B130161">
        <v>3521903</v>
      </c>
      <c r="C130161">
        <v>3547908</v>
      </c>
      <c r="D130161">
        <v>263.137</v>
      </c>
    </row>
    <row r="130162" spans="1:4" x14ac:dyDescent="0.25">
      <c r="A130162">
        <v>130160</v>
      </c>
      <c r="B130162">
        <v>3521903</v>
      </c>
      <c r="C130162">
        <v>3548005</v>
      </c>
      <c r="D130162">
        <v>308.64100000000002</v>
      </c>
    </row>
    <row r="130163" spans="1:4" x14ac:dyDescent="0.25">
      <c r="A130163">
        <v>130161</v>
      </c>
      <c r="B130163">
        <v>3521903</v>
      </c>
      <c r="C130163">
        <v>3548054</v>
      </c>
      <c r="D130163">
        <v>218.66</v>
      </c>
    </row>
    <row r="130164" spans="1:4" x14ac:dyDescent="0.25">
      <c r="A130164">
        <v>130162</v>
      </c>
      <c r="B130164">
        <v>3521903</v>
      </c>
      <c r="C130164">
        <v>3548104</v>
      </c>
      <c r="D130164">
        <v>332.13600000000002</v>
      </c>
    </row>
    <row r="130165" spans="1:4" x14ac:dyDescent="0.25">
      <c r="A130165">
        <v>130163</v>
      </c>
      <c r="B130165">
        <v>3521903</v>
      </c>
      <c r="C130165">
        <v>3548203</v>
      </c>
      <c r="D130165">
        <v>532.33100000000002</v>
      </c>
    </row>
    <row r="130166" spans="1:4" x14ac:dyDescent="0.25">
      <c r="A130166">
        <v>130164</v>
      </c>
      <c r="B130166">
        <v>3521903</v>
      </c>
      <c r="C130166">
        <v>3548302</v>
      </c>
      <c r="D130166">
        <v>371.06099999999998</v>
      </c>
    </row>
    <row r="130167" spans="1:4" x14ac:dyDescent="0.25">
      <c r="A130167">
        <v>130165</v>
      </c>
      <c r="B130167">
        <v>3521903</v>
      </c>
      <c r="C130167">
        <v>3548401</v>
      </c>
      <c r="D130167">
        <v>213.34</v>
      </c>
    </row>
    <row r="130168" spans="1:4" x14ac:dyDescent="0.25">
      <c r="A130168">
        <v>130166</v>
      </c>
      <c r="B130168">
        <v>3521903</v>
      </c>
      <c r="C130168">
        <v>3548500</v>
      </c>
      <c r="D130168">
        <v>479.78800000000001</v>
      </c>
    </row>
    <row r="130169" spans="1:4" x14ac:dyDescent="0.25">
      <c r="A130169">
        <v>130167</v>
      </c>
      <c r="B130169">
        <v>3521903</v>
      </c>
      <c r="C130169">
        <v>3548609</v>
      </c>
      <c r="D130169">
        <v>519.84799999999996</v>
      </c>
    </row>
    <row r="130170" spans="1:4" x14ac:dyDescent="0.25">
      <c r="A130170">
        <v>130168</v>
      </c>
      <c r="B130170">
        <v>3521903</v>
      </c>
      <c r="C130170">
        <v>3548708</v>
      </c>
      <c r="D130170">
        <v>425.31200000000001</v>
      </c>
    </row>
    <row r="130171" spans="1:4" x14ac:dyDescent="0.25">
      <c r="A130171">
        <v>130169</v>
      </c>
      <c r="B130171">
        <v>3521903</v>
      </c>
      <c r="C130171">
        <v>3548807</v>
      </c>
      <c r="D130171">
        <v>416.75900000000001</v>
      </c>
    </row>
    <row r="130172" spans="1:4" x14ac:dyDescent="0.25">
      <c r="A130172">
        <v>130170</v>
      </c>
      <c r="B130172">
        <v>3521903</v>
      </c>
      <c r="C130172">
        <v>3548906</v>
      </c>
      <c r="D130172">
        <v>171.53200000000001</v>
      </c>
    </row>
    <row r="130173" spans="1:4" x14ac:dyDescent="0.25">
      <c r="A130173">
        <v>130171</v>
      </c>
      <c r="B130173">
        <v>3521903</v>
      </c>
      <c r="C130173">
        <v>3549003</v>
      </c>
      <c r="D130173">
        <v>244.452</v>
      </c>
    </row>
    <row r="130174" spans="1:4" x14ac:dyDescent="0.25">
      <c r="A130174">
        <v>130172</v>
      </c>
      <c r="B130174">
        <v>3521903</v>
      </c>
      <c r="C130174">
        <v>3549102</v>
      </c>
      <c r="D130174">
        <v>313.42500000000001</v>
      </c>
    </row>
    <row r="130175" spans="1:4" x14ac:dyDescent="0.25">
      <c r="A130175">
        <v>130173</v>
      </c>
      <c r="B130175">
        <v>3521903</v>
      </c>
      <c r="C130175">
        <v>3549201</v>
      </c>
      <c r="D130175">
        <v>211.36699999999999</v>
      </c>
    </row>
    <row r="130176" spans="1:4" x14ac:dyDescent="0.25">
      <c r="A130176">
        <v>130174</v>
      </c>
      <c r="B130176">
        <v>3521903</v>
      </c>
      <c r="C130176">
        <v>3549250</v>
      </c>
      <c r="D130176">
        <v>202.16900000000001</v>
      </c>
    </row>
    <row r="130177" spans="1:4" x14ac:dyDescent="0.25">
      <c r="A130177">
        <v>130175</v>
      </c>
      <c r="B130177">
        <v>3521903</v>
      </c>
      <c r="C130177">
        <v>3549300</v>
      </c>
      <c r="D130177">
        <v>394.39299999999997</v>
      </c>
    </row>
    <row r="130178" spans="1:4" x14ac:dyDescent="0.25">
      <c r="A130178">
        <v>130176</v>
      </c>
      <c r="B130178">
        <v>3521903</v>
      </c>
      <c r="C130178">
        <v>3549409</v>
      </c>
      <c r="D130178">
        <v>177.36699999999999</v>
      </c>
    </row>
    <row r="130179" spans="1:4" x14ac:dyDescent="0.25">
      <c r="A130179">
        <v>130177</v>
      </c>
      <c r="B130179">
        <v>3521903</v>
      </c>
      <c r="C130179">
        <v>3549508</v>
      </c>
      <c r="D130179">
        <v>201.191</v>
      </c>
    </row>
    <row r="130180" spans="1:4" x14ac:dyDescent="0.25">
      <c r="A130180">
        <v>130178</v>
      </c>
      <c r="B130180">
        <v>3521903</v>
      </c>
      <c r="C130180">
        <v>3549607</v>
      </c>
      <c r="D130180">
        <v>664.67200000000003</v>
      </c>
    </row>
    <row r="130181" spans="1:4" x14ac:dyDescent="0.25">
      <c r="A130181">
        <v>130179</v>
      </c>
      <c r="B130181">
        <v>3521903</v>
      </c>
      <c r="C130181">
        <v>3549706</v>
      </c>
      <c r="D130181">
        <v>300.63600000000002</v>
      </c>
    </row>
    <row r="130182" spans="1:4" x14ac:dyDescent="0.25">
      <c r="A130182">
        <v>130180</v>
      </c>
      <c r="B130182">
        <v>3521903</v>
      </c>
      <c r="C130182">
        <v>3549805</v>
      </c>
      <c r="D130182">
        <v>77.066000000000003</v>
      </c>
    </row>
    <row r="130183" spans="1:4" x14ac:dyDescent="0.25">
      <c r="A130183">
        <v>130181</v>
      </c>
      <c r="B130183">
        <v>3521903</v>
      </c>
      <c r="C130183">
        <v>3549904</v>
      </c>
      <c r="D130183">
        <v>463.62299999999999</v>
      </c>
    </row>
    <row r="130184" spans="1:4" x14ac:dyDescent="0.25">
      <c r="A130184">
        <v>130182</v>
      </c>
      <c r="B130184">
        <v>3521903</v>
      </c>
      <c r="C130184">
        <v>3549953</v>
      </c>
      <c r="D130184">
        <v>434.27600000000001</v>
      </c>
    </row>
    <row r="130185" spans="1:4" x14ac:dyDescent="0.25">
      <c r="A130185">
        <v>130183</v>
      </c>
      <c r="B130185">
        <v>3521903</v>
      </c>
      <c r="C130185">
        <v>3550001</v>
      </c>
      <c r="D130185">
        <v>551.26300000000003</v>
      </c>
    </row>
    <row r="130186" spans="1:4" x14ac:dyDescent="0.25">
      <c r="A130186">
        <v>130184</v>
      </c>
      <c r="B130186">
        <v>3521903</v>
      </c>
      <c r="C130186">
        <v>3550100</v>
      </c>
      <c r="D130186">
        <v>210.90700000000001</v>
      </c>
    </row>
    <row r="130187" spans="1:4" x14ac:dyDescent="0.25">
      <c r="A130187">
        <v>130185</v>
      </c>
      <c r="B130187">
        <v>3521903</v>
      </c>
      <c r="C130187">
        <v>3550209</v>
      </c>
      <c r="D130187">
        <v>399.238</v>
      </c>
    </row>
    <row r="130188" spans="1:4" x14ac:dyDescent="0.25">
      <c r="A130188">
        <v>130186</v>
      </c>
      <c r="B130188">
        <v>3521903</v>
      </c>
      <c r="C130188">
        <v>3550308</v>
      </c>
      <c r="D130188">
        <v>400.959</v>
      </c>
    </row>
    <row r="130189" spans="1:4" x14ac:dyDescent="0.25">
      <c r="A130189">
        <v>130187</v>
      </c>
      <c r="B130189">
        <v>3521903</v>
      </c>
      <c r="C130189">
        <v>3550407</v>
      </c>
      <c r="D130189">
        <v>250.41399999999999</v>
      </c>
    </row>
    <row r="130190" spans="1:4" x14ac:dyDescent="0.25">
      <c r="A130190">
        <v>130188</v>
      </c>
      <c r="B130190">
        <v>3521903</v>
      </c>
      <c r="C130190">
        <v>3550506</v>
      </c>
      <c r="D130190">
        <v>251.125</v>
      </c>
    </row>
    <row r="130191" spans="1:4" x14ac:dyDescent="0.25">
      <c r="A130191">
        <v>130189</v>
      </c>
      <c r="B130191">
        <v>3521903</v>
      </c>
      <c r="C130191">
        <v>3550605</v>
      </c>
      <c r="D130191">
        <v>385.98599999999999</v>
      </c>
    </row>
    <row r="130192" spans="1:4" x14ac:dyDescent="0.25">
      <c r="A130192">
        <v>130190</v>
      </c>
      <c r="B130192">
        <v>3521903</v>
      </c>
      <c r="C130192">
        <v>3550704</v>
      </c>
      <c r="D130192">
        <v>551.05700000000002</v>
      </c>
    </row>
    <row r="130193" spans="1:4" x14ac:dyDescent="0.25">
      <c r="A130193">
        <v>130191</v>
      </c>
      <c r="B130193">
        <v>3521903</v>
      </c>
      <c r="C130193">
        <v>3550803</v>
      </c>
      <c r="D130193">
        <v>311.18799999999999</v>
      </c>
    </row>
    <row r="130194" spans="1:4" x14ac:dyDescent="0.25">
      <c r="A130194">
        <v>130192</v>
      </c>
      <c r="B130194">
        <v>3521903</v>
      </c>
      <c r="C130194">
        <v>3550902</v>
      </c>
      <c r="D130194">
        <v>217.56399999999999</v>
      </c>
    </row>
    <row r="130195" spans="1:4" x14ac:dyDescent="0.25">
      <c r="A130195">
        <v>130193</v>
      </c>
      <c r="B130195">
        <v>3521903</v>
      </c>
      <c r="C130195">
        <v>3551009</v>
      </c>
      <c r="D130195">
        <v>474.23599999999999</v>
      </c>
    </row>
    <row r="130196" spans="1:4" x14ac:dyDescent="0.25">
      <c r="A130196">
        <v>130194</v>
      </c>
      <c r="B130196">
        <v>3521903</v>
      </c>
      <c r="C130196">
        <v>3551108</v>
      </c>
      <c r="D130196">
        <v>402.995</v>
      </c>
    </row>
    <row r="130197" spans="1:4" x14ac:dyDescent="0.25">
      <c r="A130197">
        <v>130195</v>
      </c>
      <c r="B130197">
        <v>3521903</v>
      </c>
      <c r="C130197">
        <v>3551207</v>
      </c>
      <c r="D130197">
        <v>300.11799999999999</v>
      </c>
    </row>
    <row r="130198" spans="1:4" x14ac:dyDescent="0.25">
      <c r="A130198">
        <v>130196</v>
      </c>
      <c r="B130198">
        <v>3521903</v>
      </c>
      <c r="C130198">
        <v>3551306</v>
      </c>
      <c r="D130198">
        <v>143.761</v>
      </c>
    </row>
    <row r="130199" spans="1:4" x14ac:dyDescent="0.25">
      <c r="A130199">
        <v>130197</v>
      </c>
      <c r="B130199">
        <v>3521903</v>
      </c>
      <c r="C130199">
        <v>3551405</v>
      </c>
      <c r="D130199">
        <v>212.73599999999999</v>
      </c>
    </row>
    <row r="130200" spans="1:4" x14ac:dyDescent="0.25">
      <c r="A130200">
        <v>130198</v>
      </c>
      <c r="B130200">
        <v>3521903</v>
      </c>
      <c r="C130200">
        <v>3551504</v>
      </c>
      <c r="D130200">
        <v>194.131</v>
      </c>
    </row>
    <row r="130201" spans="1:4" x14ac:dyDescent="0.25">
      <c r="A130201">
        <v>130199</v>
      </c>
      <c r="B130201">
        <v>3521903</v>
      </c>
      <c r="C130201">
        <v>3551603</v>
      </c>
      <c r="D130201">
        <v>352.20299999999997</v>
      </c>
    </row>
    <row r="130202" spans="1:4" x14ac:dyDescent="0.25">
      <c r="A130202">
        <v>130200</v>
      </c>
      <c r="B130202">
        <v>3521903</v>
      </c>
      <c r="C130202">
        <v>3551702</v>
      </c>
      <c r="D130202">
        <v>147.57300000000001</v>
      </c>
    </row>
    <row r="130203" spans="1:4" x14ac:dyDescent="0.25">
      <c r="A130203">
        <v>130201</v>
      </c>
      <c r="B130203">
        <v>3521903</v>
      </c>
      <c r="C130203">
        <v>3551801</v>
      </c>
      <c r="D130203">
        <v>478.69799999999998</v>
      </c>
    </row>
    <row r="130204" spans="1:4" x14ac:dyDescent="0.25">
      <c r="A130204">
        <v>130202</v>
      </c>
      <c r="B130204">
        <v>3521903</v>
      </c>
      <c r="C130204">
        <v>3551900</v>
      </c>
      <c r="D130204">
        <v>83.471000000000004</v>
      </c>
    </row>
    <row r="130205" spans="1:4" x14ac:dyDescent="0.25">
      <c r="A130205">
        <v>130203</v>
      </c>
      <c r="B130205">
        <v>3521903</v>
      </c>
      <c r="C130205">
        <v>3552007</v>
      </c>
      <c r="D130205">
        <v>592.85699999999997</v>
      </c>
    </row>
    <row r="130206" spans="1:4" x14ac:dyDescent="0.25">
      <c r="A130206">
        <v>130204</v>
      </c>
      <c r="B130206">
        <v>3521903</v>
      </c>
      <c r="C130206">
        <v>3552106</v>
      </c>
      <c r="D130206">
        <v>365.03800000000001</v>
      </c>
    </row>
    <row r="130207" spans="1:4" x14ac:dyDescent="0.25">
      <c r="A130207">
        <v>130205</v>
      </c>
      <c r="B130207">
        <v>3521903</v>
      </c>
      <c r="C130207">
        <v>3552205</v>
      </c>
      <c r="D130207">
        <v>366.89600000000002</v>
      </c>
    </row>
    <row r="130208" spans="1:4" x14ac:dyDescent="0.25">
      <c r="A130208">
        <v>130206</v>
      </c>
      <c r="B130208">
        <v>3521903</v>
      </c>
      <c r="C130208">
        <v>3552304</v>
      </c>
      <c r="D130208">
        <v>251.11</v>
      </c>
    </row>
    <row r="130209" spans="1:4" x14ac:dyDescent="0.25">
      <c r="A130209">
        <v>130207</v>
      </c>
      <c r="B130209">
        <v>3521903</v>
      </c>
      <c r="C130209">
        <v>3552403</v>
      </c>
      <c r="D130209">
        <v>294.58100000000002</v>
      </c>
    </row>
    <row r="130210" spans="1:4" x14ac:dyDescent="0.25">
      <c r="A130210">
        <v>130208</v>
      </c>
      <c r="B130210">
        <v>3521903</v>
      </c>
      <c r="C130210">
        <v>3552502</v>
      </c>
      <c r="D130210">
        <v>445.459</v>
      </c>
    </row>
    <row r="130211" spans="1:4" x14ac:dyDescent="0.25">
      <c r="A130211">
        <v>130209</v>
      </c>
      <c r="B130211">
        <v>3521903</v>
      </c>
      <c r="C130211">
        <v>3552551</v>
      </c>
      <c r="D130211">
        <v>265.20699999999999</v>
      </c>
    </row>
    <row r="130212" spans="1:4" x14ac:dyDescent="0.25">
      <c r="A130212">
        <v>130210</v>
      </c>
      <c r="B130212">
        <v>3521903</v>
      </c>
      <c r="C130212">
        <v>3552601</v>
      </c>
      <c r="D130212">
        <v>48.457000000000001</v>
      </c>
    </row>
    <row r="130213" spans="1:4" x14ac:dyDescent="0.25">
      <c r="A130213">
        <v>130211</v>
      </c>
      <c r="B130213">
        <v>3521903</v>
      </c>
      <c r="C130213">
        <v>3552700</v>
      </c>
      <c r="D130213">
        <v>105.85</v>
      </c>
    </row>
    <row r="130214" spans="1:4" x14ac:dyDescent="0.25">
      <c r="A130214">
        <v>130212</v>
      </c>
      <c r="B130214">
        <v>3521903</v>
      </c>
      <c r="C130214">
        <v>3552809</v>
      </c>
      <c r="D130214">
        <v>409.09800000000001</v>
      </c>
    </row>
    <row r="130215" spans="1:4" x14ac:dyDescent="0.25">
      <c r="A130215">
        <v>130213</v>
      </c>
      <c r="B130215">
        <v>3521903</v>
      </c>
      <c r="C130215">
        <v>3552908</v>
      </c>
      <c r="D130215">
        <v>348.17899999999997</v>
      </c>
    </row>
    <row r="130216" spans="1:4" x14ac:dyDescent="0.25">
      <c r="A130216">
        <v>130214</v>
      </c>
      <c r="B130216">
        <v>3521903</v>
      </c>
      <c r="C130216">
        <v>3553005</v>
      </c>
      <c r="D130216">
        <v>341.89100000000002</v>
      </c>
    </row>
    <row r="130217" spans="1:4" x14ac:dyDescent="0.25">
      <c r="A130217">
        <v>130215</v>
      </c>
      <c r="B130217">
        <v>3521903</v>
      </c>
      <c r="C130217">
        <v>3553104</v>
      </c>
      <c r="D130217">
        <v>84.12</v>
      </c>
    </row>
    <row r="130218" spans="1:4" x14ac:dyDescent="0.25">
      <c r="A130218">
        <v>130216</v>
      </c>
      <c r="B130218">
        <v>3521903</v>
      </c>
      <c r="C130218">
        <v>3553203</v>
      </c>
      <c r="D130218">
        <v>93.424999999999997</v>
      </c>
    </row>
    <row r="130219" spans="1:4" x14ac:dyDescent="0.25">
      <c r="A130219">
        <v>130217</v>
      </c>
      <c r="B130219">
        <v>3521903</v>
      </c>
      <c r="C130219">
        <v>3553302</v>
      </c>
      <c r="D130219">
        <v>250.31899999999999</v>
      </c>
    </row>
    <row r="130220" spans="1:4" x14ac:dyDescent="0.25">
      <c r="A130220">
        <v>130218</v>
      </c>
      <c r="B130220">
        <v>3521903</v>
      </c>
      <c r="C130220">
        <v>3553401</v>
      </c>
      <c r="D130220">
        <v>117.098</v>
      </c>
    </row>
    <row r="130221" spans="1:4" x14ac:dyDescent="0.25">
      <c r="A130221">
        <v>130219</v>
      </c>
      <c r="B130221">
        <v>3521903</v>
      </c>
      <c r="C130221">
        <v>3553500</v>
      </c>
      <c r="D130221">
        <v>435.04399999999998</v>
      </c>
    </row>
    <row r="130222" spans="1:4" x14ac:dyDescent="0.25">
      <c r="A130222">
        <v>130220</v>
      </c>
      <c r="B130222">
        <v>3521903</v>
      </c>
      <c r="C130222">
        <v>3553609</v>
      </c>
      <c r="D130222">
        <v>322.59899999999999</v>
      </c>
    </row>
    <row r="130223" spans="1:4" x14ac:dyDescent="0.25">
      <c r="A130223">
        <v>130221</v>
      </c>
      <c r="B130223">
        <v>3521903</v>
      </c>
      <c r="C130223">
        <v>3553658</v>
      </c>
      <c r="D130223">
        <v>107.86199999999999</v>
      </c>
    </row>
    <row r="130224" spans="1:4" x14ac:dyDescent="0.25">
      <c r="A130224">
        <v>130222</v>
      </c>
      <c r="B130224">
        <v>3521903</v>
      </c>
      <c r="C130224">
        <v>3553708</v>
      </c>
      <c r="D130224">
        <v>88.414000000000001</v>
      </c>
    </row>
    <row r="130225" spans="1:4" x14ac:dyDescent="0.25">
      <c r="A130225">
        <v>130223</v>
      </c>
      <c r="B130225">
        <v>3521903</v>
      </c>
      <c r="C130225">
        <v>3553807</v>
      </c>
      <c r="D130225">
        <v>322.49299999999999</v>
      </c>
    </row>
    <row r="130226" spans="1:4" x14ac:dyDescent="0.25">
      <c r="A130226">
        <v>130224</v>
      </c>
      <c r="B130226">
        <v>3521903</v>
      </c>
      <c r="C130226">
        <v>3553856</v>
      </c>
      <c r="D130226">
        <v>391.85899999999998</v>
      </c>
    </row>
    <row r="130227" spans="1:4" x14ac:dyDescent="0.25">
      <c r="A130227">
        <v>130225</v>
      </c>
      <c r="B130227">
        <v>3521903</v>
      </c>
      <c r="C130227">
        <v>3553906</v>
      </c>
      <c r="D130227">
        <v>374.64699999999999</v>
      </c>
    </row>
    <row r="130228" spans="1:4" x14ac:dyDescent="0.25">
      <c r="A130228">
        <v>130226</v>
      </c>
      <c r="B130228">
        <v>3521903</v>
      </c>
      <c r="C130228">
        <v>3553955</v>
      </c>
      <c r="D130228">
        <v>259.995</v>
      </c>
    </row>
    <row r="130229" spans="1:4" x14ac:dyDescent="0.25">
      <c r="A130229">
        <v>130227</v>
      </c>
      <c r="B130229">
        <v>3521903</v>
      </c>
      <c r="C130229">
        <v>3554003</v>
      </c>
      <c r="D130229">
        <v>335.60599999999999</v>
      </c>
    </row>
    <row r="130230" spans="1:4" x14ac:dyDescent="0.25">
      <c r="A130230">
        <v>130228</v>
      </c>
      <c r="B130230">
        <v>3521903</v>
      </c>
      <c r="C130230">
        <v>3554102</v>
      </c>
      <c r="D130230">
        <v>510.89699999999999</v>
      </c>
    </row>
    <row r="130231" spans="1:4" x14ac:dyDescent="0.25">
      <c r="A130231">
        <v>130229</v>
      </c>
      <c r="B130231">
        <v>3521903</v>
      </c>
      <c r="C130231">
        <v>3554201</v>
      </c>
      <c r="D130231">
        <v>308.90300000000002</v>
      </c>
    </row>
    <row r="130232" spans="1:4" x14ac:dyDescent="0.25">
      <c r="A130232">
        <v>130230</v>
      </c>
      <c r="B130232">
        <v>3521903</v>
      </c>
      <c r="C130232">
        <v>3554300</v>
      </c>
      <c r="D130232">
        <v>455.00799999999998</v>
      </c>
    </row>
    <row r="130233" spans="1:4" x14ac:dyDescent="0.25">
      <c r="A130233">
        <v>130231</v>
      </c>
      <c r="B130233">
        <v>3521903</v>
      </c>
      <c r="C130233">
        <v>3554409</v>
      </c>
      <c r="D130233">
        <v>118.505</v>
      </c>
    </row>
    <row r="130234" spans="1:4" x14ac:dyDescent="0.25">
      <c r="A130234">
        <v>130232</v>
      </c>
      <c r="B130234">
        <v>3521903</v>
      </c>
      <c r="C130234">
        <v>3554508</v>
      </c>
      <c r="D130234">
        <v>324.548</v>
      </c>
    </row>
    <row r="130235" spans="1:4" x14ac:dyDescent="0.25">
      <c r="A130235">
        <v>130233</v>
      </c>
      <c r="B130235">
        <v>3521903</v>
      </c>
      <c r="C130235">
        <v>3554607</v>
      </c>
      <c r="D130235">
        <v>285.77499999999998</v>
      </c>
    </row>
    <row r="130236" spans="1:4" x14ac:dyDescent="0.25">
      <c r="A130236">
        <v>130234</v>
      </c>
      <c r="B130236">
        <v>3521903</v>
      </c>
      <c r="C130236">
        <v>3554656</v>
      </c>
      <c r="D130236">
        <v>299.38099999999997</v>
      </c>
    </row>
    <row r="130237" spans="1:4" x14ac:dyDescent="0.25">
      <c r="A130237">
        <v>130235</v>
      </c>
      <c r="B130237">
        <v>3521903</v>
      </c>
      <c r="C130237">
        <v>3554706</v>
      </c>
      <c r="D130237">
        <v>203.66200000000001</v>
      </c>
    </row>
    <row r="130238" spans="1:4" x14ac:dyDescent="0.25">
      <c r="A130238">
        <v>130236</v>
      </c>
      <c r="B130238">
        <v>3521903</v>
      </c>
      <c r="C130238">
        <v>3554755</v>
      </c>
      <c r="D130238">
        <v>166.148</v>
      </c>
    </row>
    <row r="130239" spans="1:4" x14ac:dyDescent="0.25">
      <c r="A130239">
        <v>130237</v>
      </c>
      <c r="B130239">
        <v>3521903</v>
      </c>
      <c r="C130239">
        <v>3554805</v>
      </c>
      <c r="D130239">
        <v>517.08699999999999</v>
      </c>
    </row>
    <row r="130240" spans="1:4" x14ac:dyDescent="0.25">
      <c r="A130240">
        <v>130238</v>
      </c>
      <c r="B130240">
        <v>3521903</v>
      </c>
      <c r="C130240">
        <v>3554904</v>
      </c>
      <c r="D130240">
        <v>260.34199999999998</v>
      </c>
    </row>
    <row r="130241" spans="1:4" x14ac:dyDescent="0.25">
      <c r="A130241">
        <v>130239</v>
      </c>
      <c r="B130241">
        <v>3521903</v>
      </c>
      <c r="C130241">
        <v>3554953</v>
      </c>
      <c r="D130241">
        <v>370.93</v>
      </c>
    </row>
    <row r="130242" spans="1:4" x14ac:dyDescent="0.25">
      <c r="A130242">
        <v>130240</v>
      </c>
      <c r="B130242">
        <v>3521903</v>
      </c>
      <c r="C130242">
        <v>3555000</v>
      </c>
      <c r="D130242">
        <v>232.39099999999999</v>
      </c>
    </row>
    <row r="130243" spans="1:4" x14ac:dyDescent="0.25">
      <c r="A130243">
        <v>130241</v>
      </c>
      <c r="B130243">
        <v>3521903</v>
      </c>
      <c r="C130243">
        <v>3555109</v>
      </c>
      <c r="D130243">
        <v>370.97899999999998</v>
      </c>
    </row>
    <row r="130244" spans="1:4" x14ac:dyDescent="0.25">
      <c r="A130244">
        <v>130242</v>
      </c>
      <c r="B130244">
        <v>3521903</v>
      </c>
      <c r="C130244">
        <v>3555208</v>
      </c>
      <c r="D130244">
        <v>183.55099999999999</v>
      </c>
    </row>
    <row r="130245" spans="1:4" x14ac:dyDescent="0.25">
      <c r="A130245">
        <v>130243</v>
      </c>
      <c r="B130245">
        <v>3521903</v>
      </c>
      <c r="C130245">
        <v>3555307</v>
      </c>
      <c r="D130245">
        <v>236.554</v>
      </c>
    </row>
    <row r="130246" spans="1:4" x14ac:dyDescent="0.25">
      <c r="A130246">
        <v>130244</v>
      </c>
      <c r="B130246">
        <v>3521903</v>
      </c>
      <c r="C130246">
        <v>3555356</v>
      </c>
      <c r="D130246">
        <v>100.855</v>
      </c>
    </row>
    <row r="130247" spans="1:4" x14ac:dyDescent="0.25">
      <c r="A130247">
        <v>130245</v>
      </c>
      <c r="B130247">
        <v>3521903</v>
      </c>
      <c r="C130247">
        <v>3555406</v>
      </c>
      <c r="D130247">
        <v>606.12699999999995</v>
      </c>
    </row>
    <row r="130248" spans="1:4" x14ac:dyDescent="0.25">
      <c r="A130248">
        <v>130246</v>
      </c>
      <c r="B130248">
        <v>3521903</v>
      </c>
      <c r="C130248">
        <v>3555505</v>
      </c>
      <c r="D130248">
        <v>213.2</v>
      </c>
    </row>
    <row r="130249" spans="1:4" x14ac:dyDescent="0.25">
      <c r="A130249">
        <v>130247</v>
      </c>
      <c r="B130249">
        <v>3521903</v>
      </c>
      <c r="C130249">
        <v>3555604</v>
      </c>
      <c r="D130249">
        <v>55.988</v>
      </c>
    </row>
    <row r="130250" spans="1:4" x14ac:dyDescent="0.25">
      <c r="A130250">
        <v>130248</v>
      </c>
      <c r="B130250">
        <v>3521903</v>
      </c>
      <c r="C130250">
        <v>3555703</v>
      </c>
      <c r="D130250">
        <v>142.274</v>
      </c>
    </row>
    <row r="130251" spans="1:4" x14ac:dyDescent="0.25">
      <c r="A130251">
        <v>130249</v>
      </c>
      <c r="B130251">
        <v>3521903</v>
      </c>
      <c r="C130251">
        <v>3555802</v>
      </c>
      <c r="D130251">
        <v>233.52699999999999</v>
      </c>
    </row>
    <row r="130252" spans="1:4" x14ac:dyDescent="0.25">
      <c r="A130252">
        <v>130250</v>
      </c>
      <c r="B130252">
        <v>3521903</v>
      </c>
      <c r="C130252">
        <v>3555901</v>
      </c>
      <c r="D130252">
        <v>94.349000000000004</v>
      </c>
    </row>
    <row r="130253" spans="1:4" x14ac:dyDescent="0.25">
      <c r="A130253">
        <v>130251</v>
      </c>
      <c r="B130253">
        <v>3521903</v>
      </c>
      <c r="C130253">
        <v>3556008</v>
      </c>
      <c r="D130253">
        <v>31.209</v>
      </c>
    </row>
    <row r="130254" spans="1:4" x14ac:dyDescent="0.25">
      <c r="A130254">
        <v>130252</v>
      </c>
      <c r="B130254">
        <v>3521903</v>
      </c>
      <c r="C130254">
        <v>3556107</v>
      </c>
      <c r="D130254">
        <v>174.50899999999999</v>
      </c>
    </row>
    <row r="130255" spans="1:4" x14ac:dyDescent="0.25">
      <c r="A130255">
        <v>130253</v>
      </c>
      <c r="B130255">
        <v>3521903</v>
      </c>
      <c r="C130255">
        <v>3556206</v>
      </c>
      <c r="D130255">
        <v>324.62299999999999</v>
      </c>
    </row>
    <row r="130256" spans="1:4" x14ac:dyDescent="0.25">
      <c r="A130256">
        <v>130254</v>
      </c>
      <c r="B130256">
        <v>3521903</v>
      </c>
      <c r="C130256">
        <v>3556305</v>
      </c>
      <c r="D130256">
        <v>270.31299999999999</v>
      </c>
    </row>
    <row r="130257" spans="1:4" x14ac:dyDescent="0.25">
      <c r="A130257">
        <v>130255</v>
      </c>
      <c r="B130257">
        <v>3521903</v>
      </c>
      <c r="C130257">
        <v>3556354</v>
      </c>
      <c r="D130257">
        <v>405.35</v>
      </c>
    </row>
    <row r="130258" spans="1:4" x14ac:dyDescent="0.25">
      <c r="A130258">
        <v>130256</v>
      </c>
      <c r="B130258">
        <v>3521903</v>
      </c>
      <c r="C130258">
        <v>3556404</v>
      </c>
      <c r="D130258">
        <v>291.91500000000002</v>
      </c>
    </row>
    <row r="130259" spans="1:4" x14ac:dyDescent="0.25">
      <c r="A130259">
        <v>130257</v>
      </c>
      <c r="B130259">
        <v>3521903</v>
      </c>
      <c r="C130259">
        <v>3556453</v>
      </c>
      <c r="D130259">
        <v>407.34699999999998</v>
      </c>
    </row>
    <row r="130260" spans="1:4" x14ac:dyDescent="0.25">
      <c r="A130260">
        <v>130258</v>
      </c>
      <c r="B130260">
        <v>3521903</v>
      </c>
      <c r="C130260">
        <v>3556503</v>
      </c>
      <c r="D130260">
        <v>358.46</v>
      </c>
    </row>
    <row r="130261" spans="1:4" x14ac:dyDescent="0.25">
      <c r="A130261">
        <v>130259</v>
      </c>
      <c r="B130261">
        <v>3521903</v>
      </c>
      <c r="C130261">
        <v>3556602</v>
      </c>
      <c r="D130261">
        <v>189.28100000000001</v>
      </c>
    </row>
    <row r="130262" spans="1:4" x14ac:dyDescent="0.25">
      <c r="A130262">
        <v>130260</v>
      </c>
      <c r="B130262">
        <v>3521903</v>
      </c>
      <c r="C130262">
        <v>3556701</v>
      </c>
      <c r="D130262">
        <v>328.416</v>
      </c>
    </row>
    <row r="130263" spans="1:4" x14ac:dyDescent="0.25">
      <c r="A130263">
        <v>130261</v>
      </c>
      <c r="B130263">
        <v>3521903</v>
      </c>
      <c r="C130263">
        <v>3556800</v>
      </c>
      <c r="D130263">
        <v>110.666</v>
      </c>
    </row>
    <row r="130264" spans="1:4" x14ac:dyDescent="0.25">
      <c r="A130264">
        <v>130262</v>
      </c>
      <c r="B130264">
        <v>3521903</v>
      </c>
      <c r="C130264">
        <v>3556909</v>
      </c>
      <c r="D130264">
        <v>71.037999999999997</v>
      </c>
    </row>
    <row r="130265" spans="1:4" x14ac:dyDescent="0.25">
      <c r="A130265">
        <v>130263</v>
      </c>
      <c r="B130265">
        <v>3521903</v>
      </c>
      <c r="C130265">
        <v>3556958</v>
      </c>
      <c r="D130265">
        <v>227.82</v>
      </c>
    </row>
    <row r="130266" spans="1:4" x14ac:dyDescent="0.25">
      <c r="A130266">
        <v>130264</v>
      </c>
      <c r="B130266">
        <v>3521903</v>
      </c>
      <c r="C130266">
        <v>3557006</v>
      </c>
      <c r="D130266">
        <v>374.279</v>
      </c>
    </row>
    <row r="130267" spans="1:4" x14ac:dyDescent="0.25">
      <c r="A130267">
        <v>130265</v>
      </c>
      <c r="B130267">
        <v>3521903</v>
      </c>
      <c r="C130267">
        <v>3557105</v>
      </c>
      <c r="D130267">
        <v>158.999</v>
      </c>
    </row>
    <row r="130268" spans="1:4" x14ac:dyDescent="0.25">
      <c r="A130268">
        <v>130266</v>
      </c>
      <c r="B130268">
        <v>3521903</v>
      </c>
      <c r="C130268">
        <v>3557154</v>
      </c>
      <c r="D130268">
        <v>146.89699999999999</v>
      </c>
    </row>
    <row r="130269" spans="1:4" x14ac:dyDescent="0.25">
      <c r="A130269">
        <v>130267</v>
      </c>
      <c r="B130269">
        <v>3521903</v>
      </c>
      <c r="C130269">
        <v>3557204</v>
      </c>
      <c r="D130269">
        <v>261.209</v>
      </c>
    </row>
    <row r="130270" spans="1:4" x14ac:dyDescent="0.25">
      <c r="A130270">
        <v>130268</v>
      </c>
      <c r="B130270">
        <v>3521903</v>
      </c>
      <c r="C130270">
        <v>3557303</v>
      </c>
      <c r="D130270">
        <v>311.892</v>
      </c>
    </row>
    <row r="130271" spans="1:4" x14ac:dyDescent="0.25">
      <c r="A130271">
        <v>130269</v>
      </c>
      <c r="B130271">
        <v>3522000</v>
      </c>
      <c r="C130271">
        <v>3522109</v>
      </c>
      <c r="D130271">
        <v>443.53899999999999</v>
      </c>
    </row>
    <row r="130272" spans="1:4" x14ac:dyDescent="0.25">
      <c r="A130272">
        <v>130270</v>
      </c>
      <c r="B130272">
        <v>3522000</v>
      </c>
      <c r="C130272">
        <v>3522158</v>
      </c>
      <c r="D130272">
        <v>427.31099999999998</v>
      </c>
    </row>
    <row r="130273" spans="1:4" x14ac:dyDescent="0.25">
      <c r="A130273">
        <v>130271</v>
      </c>
      <c r="B130273">
        <v>3522000</v>
      </c>
      <c r="C130273">
        <v>3522208</v>
      </c>
      <c r="D130273">
        <v>352.346</v>
      </c>
    </row>
    <row r="130274" spans="1:4" x14ac:dyDescent="0.25">
      <c r="A130274">
        <v>130272</v>
      </c>
      <c r="B130274">
        <v>3522000</v>
      </c>
      <c r="C130274">
        <v>3522307</v>
      </c>
      <c r="D130274">
        <v>251.40600000000001</v>
      </c>
    </row>
    <row r="130275" spans="1:4" x14ac:dyDescent="0.25">
      <c r="A130275">
        <v>130273</v>
      </c>
      <c r="B130275">
        <v>3522000</v>
      </c>
      <c r="C130275">
        <v>3522406</v>
      </c>
      <c r="D130275">
        <v>299.69200000000001</v>
      </c>
    </row>
    <row r="130276" spans="1:4" x14ac:dyDescent="0.25">
      <c r="A130276">
        <v>130274</v>
      </c>
      <c r="B130276">
        <v>3522000</v>
      </c>
      <c r="C130276">
        <v>3522505</v>
      </c>
      <c r="D130276">
        <v>330.57400000000001</v>
      </c>
    </row>
    <row r="130277" spans="1:4" x14ac:dyDescent="0.25">
      <c r="A130277">
        <v>130275</v>
      </c>
      <c r="B130277">
        <v>3522000</v>
      </c>
      <c r="C130277">
        <v>3522604</v>
      </c>
      <c r="D130277">
        <v>254.821</v>
      </c>
    </row>
    <row r="130278" spans="1:4" x14ac:dyDescent="0.25">
      <c r="A130278">
        <v>130276</v>
      </c>
      <c r="B130278">
        <v>3522000</v>
      </c>
      <c r="C130278">
        <v>3522653</v>
      </c>
      <c r="D130278">
        <v>364.017</v>
      </c>
    </row>
    <row r="130279" spans="1:4" x14ac:dyDescent="0.25">
      <c r="A130279">
        <v>130277</v>
      </c>
      <c r="B130279">
        <v>3522000</v>
      </c>
      <c r="C130279">
        <v>3522703</v>
      </c>
      <c r="D130279">
        <v>52.084000000000003</v>
      </c>
    </row>
    <row r="130280" spans="1:4" x14ac:dyDescent="0.25">
      <c r="A130280">
        <v>130278</v>
      </c>
      <c r="B130280">
        <v>3522000</v>
      </c>
      <c r="C130280">
        <v>3522802</v>
      </c>
      <c r="D130280">
        <v>254.35900000000001</v>
      </c>
    </row>
    <row r="130281" spans="1:4" x14ac:dyDescent="0.25">
      <c r="A130281">
        <v>130279</v>
      </c>
      <c r="B130281">
        <v>3522000</v>
      </c>
      <c r="C130281">
        <v>3522901</v>
      </c>
      <c r="D130281">
        <v>39.698</v>
      </c>
    </row>
    <row r="130282" spans="1:4" x14ac:dyDescent="0.25">
      <c r="A130282">
        <v>130280</v>
      </c>
      <c r="B130282">
        <v>3522000</v>
      </c>
      <c r="C130282">
        <v>3523008</v>
      </c>
      <c r="D130282">
        <v>396.57400000000001</v>
      </c>
    </row>
    <row r="130283" spans="1:4" x14ac:dyDescent="0.25">
      <c r="A130283">
        <v>130281</v>
      </c>
      <c r="B130283">
        <v>3522000</v>
      </c>
      <c r="C130283">
        <v>3523107</v>
      </c>
      <c r="D130283">
        <v>370.45800000000003</v>
      </c>
    </row>
    <row r="130284" spans="1:4" x14ac:dyDescent="0.25">
      <c r="A130284">
        <v>130282</v>
      </c>
      <c r="B130284">
        <v>3522000</v>
      </c>
      <c r="C130284">
        <v>3523206</v>
      </c>
      <c r="D130284">
        <v>313.96499999999997</v>
      </c>
    </row>
    <row r="130285" spans="1:4" x14ac:dyDescent="0.25">
      <c r="A130285">
        <v>130283</v>
      </c>
      <c r="B130285">
        <v>3522000</v>
      </c>
      <c r="C130285">
        <v>3523305</v>
      </c>
      <c r="D130285">
        <v>466.56099999999998</v>
      </c>
    </row>
    <row r="130286" spans="1:4" x14ac:dyDescent="0.25">
      <c r="A130286">
        <v>130284</v>
      </c>
      <c r="B130286">
        <v>3522000</v>
      </c>
      <c r="C130286">
        <v>3523404</v>
      </c>
      <c r="D130286">
        <v>276.69900000000001</v>
      </c>
    </row>
    <row r="130287" spans="1:4" x14ac:dyDescent="0.25">
      <c r="A130287">
        <v>130285</v>
      </c>
      <c r="B130287">
        <v>3522000</v>
      </c>
      <c r="C130287">
        <v>3523503</v>
      </c>
      <c r="D130287">
        <v>159.57900000000001</v>
      </c>
    </row>
    <row r="130288" spans="1:4" x14ac:dyDescent="0.25">
      <c r="A130288">
        <v>130286</v>
      </c>
      <c r="B130288">
        <v>3522000</v>
      </c>
      <c r="C130288">
        <v>3523602</v>
      </c>
      <c r="D130288">
        <v>125.161</v>
      </c>
    </row>
    <row r="130289" spans="1:4" x14ac:dyDescent="0.25">
      <c r="A130289">
        <v>130287</v>
      </c>
      <c r="B130289">
        <v>3522000</v>
      </c>
      <c r="C130289">
        <v>3523701</v>
      </c>
      <c r="D130289">
        <v>283.66199999999998</v>
      </c>
    </row>
    <row r="130290" spans="1:4" x14ac:dyDescent="0.25">
      <c r="A130290">
        <v>130288</v>
      </c>
      <c r="B130290">
        <v>3522000</v>
      </c>
      <c r="C130290">
        <v>3523800</v>
      </c>
      <c r="D130290">
        <v>257.27699999999999</v>
      </c>
    </row>
    <row r="130291" spans="1:4" x14ac:dyDescent="0.25">
      <c r="A130291">
        <v>130289</v>
      </c>
      <c r="B130291">
        <v>3522000</v>
      </c>
      <c r="C130291">
        <v>3523909</v>
      </c>
      <c r="D130291">
        <v>269.36700000000002</v>
      </c>
    </row>
    <row r="130292" spans="1:4" x14ac:dyDescent="0.25">
      <c r="A130292">
        <v>130290</v>
      </c>
      <c r="B130292">
        <v>3522000</v>
      </c>
      <c r="C130292">
        <v>3524006</v>
      </c>
      <c r="D130292">
        <v>275.72300000000001</v>
      </c>
    </row>
    <row r="130293" spans="1:4" x14ac:dyDescent="0.25">
      <c r="A130293">
        <v>130291</v>
      </c>
      <c r="B130293">
        <v>3522000</v>
      </c>
      <c r="C130293">
        <v>3524105</v>
      </c>
      <c r="D130293">
        <v>270.46600000000001</v>
      </c>
    </row>
    <row r="130294" spans="1:4" x14ac:dyDescent="0.25">
      <c r="A130294">
        <v>130292</v>
      </c>
      <c r="B130294">
        <v>3522000</v>
      </c>
      <c r="C130294">
        <v>3524204</v>
      </c>
      <c r="D130294">
        <v>196.76300000000001</v>
      </c>
    </row>
    <row r="130295" spans="1:4" x14ac:dyDescent="0.25">
      <c r="A130295">
        <v>130293</v>
      </c>
      <c r="B130295">
        <v>3522000</v>
      </c>
      <c r="C130295">
        <v>3524303</v>
      </c>
      <c r="D130295">
        <v>120.998</v>
      </c>
    </row>
    <row r="130296" spans="1:4" x14ac:dyDescent="0.25">
      <c r="A130296">
        <v>130294</v>
      </c>
      <c r="B130296">
        <v>3522000</v>
      </c>
      <c r="C130296">
        <v>3524402</v>
      </c>
      <c r="D130296">
        <v>385.76499999999999</v>
      </c>
    </row>
    <row r="130297" spans="1:4" x14ac:dyDescent="0.25">
      <c r="A130297">
        <v>130295</v>
      </c>
      <c r="B130297">
        <v>3522000</v>
      </c>
      <c r="C130297">
        <v>3524501</v>
      </c>
      <c r="D130297">
        <v>176.26499999999999</v>
      </c>
    </row>
    <row r="130298" spans="1:4" x14ac:dyDescent="0.25">
      <c r="A130298">
        <v>130296</v>
      </c>
      <c r="B130298">
        <v>3522000</v>
      </c>
      <c r="C130298">
        <v>3524600</v>
      </c>
      <c r="D130298">
        <v>531.07100000000003</v>
      </c>
    </row>
    <row r="130299" spans="1:4" x14ac:dyDescent="0.25">
      <c r="A130299">
        <v>130297</v>
      </c>
      <c r="B130299">
        <v>3522000</v>
      </c>
      <c r="C130299">
        <v>3524709</v>
      </c>
      <c r="D130299">
        <v>244.45400000000001</v>
      </c>
    </row>
    <row r="130300" spans="1:4" x14ac:dyDescent="0.25">
      <c r="A130300">
        <v>130298</v>
      </c>
      <c r="B130300">
        <v>3522000</v>
      </c>
      <c r="C130300">
        <v>3524808</v>
      </c>
      <c r="D130300">
        <v>315.18099999999998</v>
      </c>
    </row>
    <row r="130301" spans="1:4" x14ac:dyDescent="0.25">
      <c r="A130301">
        <v>130299</v>
      </c>
      <c r="B130301">
        <v>3522000</v>
      </c>
      <c r="C130301">
        <v>3524907</v>
      </c>
      <c r="D130301">
        <v>426.69299999999998</v>
      </c>
    </row>
    <row r="130302" spans="1:4" x14ac:dyDescent="0.25">
      <c r="A130302">
        <v>130300</v>
      </c>
      <c r="B130302">
        <v>3522000</v>
      </c>
      <c r="C130302">
        <v>3525003</v>
      </c>
      <c r="D130302">
        <v>329.27199999999999</v>
      </c>
    </row>
    <row r="130303" spans="1:4" x14ac:dyDescent="0.25">
      <c r="A130303">
        <v>130301</v>
      </c>
      <c r="B130303">
        <v>3522000</v>
      </c>
      <c r="C130303">
        <v>3525102</v>
      </c>
      <c r="D130303">
        <v>193.08699999999999</v>
      </c>
    </row>
    <row r="130304" spans="1:4" x14ac:dyDescent="0.25">
      <c r="A130304">
        <v>130302</v>
      </c>
      <c r="B130304">
        <v>3522000</v>
      </c>
      <c r="C130304">
        <v>3525201</v>
      </c>
      <c r="D130304">
        <v>301.07100000000003</v>
      </c>
    </row>
    <row r="130305" spans="1:4" x14ac:dyDescent="0.25">
      <c r="A130305">
        <v>130303</v>
      </c>
      <c r="B130305">
        <v>3522000</v>
      </c>
      <c r="C130305">
        <v>3525300</v>
      </c>
      <c r="D130305">
        <v>48.92</v>
      </c>
    </row>
    <row r="130306" spans="1:4" x14ac:dyDescent="0.25">
      <c r="A130306">
        <v>130304</v>
      </c>
      <c r="B130306">
        <v>3522000</v>
      </c>
      <c r="C130306">
        <v>3525409</v>
      </c>
      <c r="D130306">
        <v>302.03100000000001</v>
      </c>
    </row>
    <row r="130307" spans="1:4" x14ac:dyDescent="0.25">
      <c r="A130307">
        <v>130305</v>
      </c>
      <c r="B130307">
        <v>3522000</v>
      </c>
      <c r="C130307">
        <v>3525508</v>
      </c>
      <c r="D130307">
        <v>359.952</v>
      </c>
    </row>
    <row r="130308" spans="1:4" x14ac:dyDescent="0.25">
      <c r="A130308">
        <v>130306</v>
      </c>
      <c r="B130308">
        <v>3522000</v>
      </c>
      <c r="C130308">
        <v>3525607</v>
      </c>
      <c r="D130308">
        <v>284.93</v>
      </c>
    </row>
    <row r="130309" spans="1:4" x14ac:dyDescent="0.25">
      <c r="A130309">
        <v>130307</v>
      </c>
      <c r="B130309">
        <v>3522000</v>
      </c>
      <c r="C130309">
        <v>3525706</v>
      </c>
      <c r="D130309">
        <v>151.83500000000001</v>
      </c>
    </row>
    <row r="130310" spans="1:4" x14ac:dyDescent="0.25">
      <c r="A130310">
        <v>130308</v>
      </c>
      <c r="B130310">
        <v>3522000</v>
      </c>
      <c r="C130310">
        <v>3525805</v>
      </c>
      <c r="D130310">
        <v>150.82400000000001</v>
      </c>
    </row>
    <row r="130311" spans="1:4" x14ac:dyDescent="0.25">
      <c r="A130311">
        <v>130309</v>
      </c>
      <c r="B130311">
        <v>3522000</v>
      </c>
      <c r="C130311">
        <v>3525854</v>
      </c>
      <c r="D130311">
        <v>208.828</v>
      </c>
    </row>
    <row r="130312" spans="1:4" x14ac:dyDescent="0.25">
      <c r="A130312">
        <v>130310</v>
      </c>
      <c r="B130312">
        <v>3522000</v>
      </c>
      <c r="C130312">
        <v>3525904</v>
      </c>
      <c r="D130312">
        <v>280.03100000000001</v>
      </c>
    </row>
    <row r="130313" spans="1:4" x14ac:dyDescent="0.25">
      <c r="A130313">
        <v>130311</v>
      </c>
      <c r="B130313">
        <v>3522000</v>
      </c>
      <c r="C130313">
        <v>3526001</v>
      </c>
      <c r="D130313">
        <v>358.21699999999998</v>
      </c>
    </row>
    <row r="130314" spans="1:4" x14ac:dyDescent="0.25">
      <c r="A130314">
        <v>130312</v>
      </c>
      <c r="B130314">
        <v>3522000</v>
      </c>
      <c r="C130314">
        <v>3526100</v>
      </c>
      <c r="D130314">
        <v>472.077</v>
      </c>
    </row>
    <row r="130315" spans="1:4" x14ac:dyDescent="0.25">
      <c r="A130315">
        <v>130313</v>
      </c>
      <c r="B130315">
        <v>3522000</v>
      </c>
      <c r="C130315">
        <v>3526209</v>
      </c>
      <c r="D130315">
        <v>387.36900000000003</v>
      </c>
    </row>
    <row r="130316" spans="1:4" x14ac:dyDescent="0.25">
      <c r="A130316">
        <v>130314</v>
      </c>
      <c r="B130316">
        <v>3522000</v>
      </c>
      <c r="C130316">
        <v>3526308</v>
      </c>
      <c r="D130316">
        <v>505.20299999999997</v>
      </c>
    </row>
    <row r="130317" spans="1:4" x14ac:dyDescent="0.25">
      <c r="A130317">
        <v>130315</v>
      </c>
      <c r="B130317">
        <v>3522000</v>
      </c>
      <c r="C130317">
        <v>3526407</v>
      </c>
      <c r="D130317">
        <v>200.58699999999999</v>
      </c>
    </row>
    <row r="130318" spans="1:4" x14ac:dyDescent="0.25">
      <c r="A130318">
        <v>130316</v>
      </c>
      <c r="B130318">
        <v>3522000</v>
      </c>
      <c r="C130318">
        <v>3526506</v>
      </c>
      <c r="D130318">
        <v>305.88200000000001</v>
      </c>
    </row>
    <row r="130319" spans="1:4" x14ac:dyDescent="0.25">
      <c r="A130319">
        <v>130317</v>
      </c>
      <c r="B130319">
        <v>3522000</v>
      </c>
      <c r="C130319">
        <v>3526605</v>
      </c>
      <c r="D130319">
        <v>542.21600000000001</v>
      </c>
    </row>
    <row r="130320" spans="1:4" x14ac:dyDescent="0.25">
      <c r="A130320">
        <v>130318</v>
      </c>
      <c r="B130320">
        <v>3522000</v>
      </c>
      <c r="C130320">
        <v>3526704</v>
      </c>
      <c r="D130320">
        <v>191.15899999999999</v>
      </c>
    </row>
    <row r="130321" spans="1:4" x14ac:dyDescent="0.25">
      <c r="A130321">
        <v>130319</v>
      </c>
      <c r="B130321">
        <v>3522000</v>
      </c>
      <c r="C130321">
        <v>3526803</v>
      </c>
      <c r="D130321">
        <v>106.578</v>
      </c>
    </row>
    <row r="130322" spans="1:4" x14ac:dyDescent="0.25">
      <c r="A130322">
        <v>130320</v>
      </c>
      <c r="B130322">
        <v>3522000</v>
      </c>
      <c r="C130322">
        <v>3526902</v>
      </c>
      <c r="D130322">
        <v>190.94399999999999</v>
      </c>
    </row>
    <row r="130323" spans="1:4" x14ac:dyDescent="0.25">
      <c r="A130323">
        <v>130321</v>
      </c>
      <c r="B130323">
        <v>3522000</v>
      </c>
      <c r="C130323">
        <v>3527009</v>
      </c>
      <c r="D130323">
        <v>277.505</v>
      </c>
    </row>
    <row r="130324" spans="1:4" x14ac:dyDescent="0.25">
      <c r="A130324">
        <v>130322</v>
      </c>
      <c r="B130324">
        <v>3522000</v>
      </c>
      <c r="C130324">
        <v>3527108</v>
      </c>
      <c r="D130324">
        <v>151.845</v>
      </c>
    </row>
    <row r="130325" spans="1:4" x14ac:dyDescent="0.25">
      <c r="A130325">
        <v>130323</v>
      </c>
      <c r="B130325">
        <v>3522000</v>
      </c>
      <c r="C130325">
        <v>3527207</v>
      </c>
      <c r="D130325">
        <v>503.96899999999999</v>
      </c>
    </row>
    <row r="130326" spans="1:4" x14ac:dyDescent="0.25">
      <c r="A130326">
        <v>130324</v>
      </c>
      <c r="B130326">
        <v>3522000</v>
      </c>
      <c r="C130326">
        <v>3527256</v>
      </c>
      <c r="D130326">
        <v>272.81</v>
      </c>
    </row>
    <row r="130327" spans="1:4" x14ac:dyDescent="0.25">
      <c r="A130327">
        <v>130325</v>
      </c>
      <c r="B130327">
        <v>3522000</v>
      </c>
      <c r="C130327">
        <v>3527306</v>
      </c>
      <c r="D130327">
        <v>268.30799999999999</v>
      </c>
    </row>
    <row r="130328" spans="1:4" x14ac:dyDescent="0.25">
      <c r="A130328">
        <v>130326</v>
      </c>
      <c r="B130328">
        <v>3522000</v>
      </c>
      <c r="C130328">
        <v>3527405</v>
      </c>
      <c r="D130328">
        <v>306.38200000000001</v>
      </c>
    </row>
    <row r="130329" spans="1:4" x14ac:dyDescent="0.25">
      <c r="A130329">
        <v>130327</v>
      </c>
      <c r="B130329">
        <v>3522000</v>
      </c>
      <c r="C130329">
        <v>3527504</v>
      </c>
      <c r="D130329">
        <v>139.155</v>
      </c>
    </row>
    <row r="130330" spans="1:4" x14ac:dyDescent="0.25">
      <c r="A130330">
        <v>130328</v>
      </c>
      <c r="B130330">
        <v>3522000</v>
      </c>
      <c r="C130330">
        <v>3527603</v>
      </c>
      <c r="D130330">
        <v>182.631</v>
      </c>
    </row>
    <row r="130331" spans="1:4" x14ac:dyDescent="0.25">
      <c r="A130331">
        <v>130329</v>
      </c>
      <c r="B130331">
        <v>3522000</v>
      </c>
      <c r="C130331">
        <v>3527702</v>
      </c>
      <c r="D130331">
        <v>228.25800000000001</v>
      </c>
    </row>
    <row r="130332" spans="1:4" x14ac:dyDescent="0.25">
      <c r="A130332">
        <v>130330</v>
      </c>
      <c r="B130332">
        <v>3522000</v>
      </c>
      <c r="C130332">
        <v>3527801</v>
      </c>
      <c r="D130332">
        <v>182.10599999999999</v>
      </c>
    </row>
    <row r="130333" spans="1:4" x14ac:dyDescent="0.25">
      <c r="A130333">
        <v>130331</v>
      </c>
      <c r="B130333">
        <v>3522000</v>
      </c>
      <c r="C130333">
        <v>3527900</v>
      </c>
      <c r="D130333">
        <v>237.93</v>
      </c>
    </row>
    <row r="130334" spans="1:4" x14ac:dyDescent="0.25">
      <c r="A130334">
        <v>130332</v>
      </c>
      <c r="B130334">
        <v>3522000</v>
      </c>
      <c r="C130334">
        <v>3528007</v>
      </c>
      <c r="D130334">
        <v>77.608000000000004</v>
      </c>
    </row>
    <row r="130335" spans="1:4" x14ac:dyDescent="0.25">
      <c r="A130335">
        <v>130333</v>
      </c>
      <c r="B130335">
        <v>3522000</v>
      </c>
      <c r="C130335">
        <v>3528106</v>
      </c>
      <c r="D130335">
        <v>212.11</v>
      </c>
    </row>
    <row r="130336" spans="1:4" x14ac:dyDescent="0.25">
      <c r="A130336">
        <v>130334</v>
      </c>
      <c r="B130336">
        <v>3522000</v>
      </c>
      <c r="C130336">
        <v>3528205</v>
      </c>
      <c r="D130336">
        <v>298.68</v>
      </c>
    </row>
    <row r="130337" spans="1:4" x14ac:dyDescent="0.25">
      <c r="A130337">
        <v>130335</v>
      </c>
      <c r="B130337">
        <v>3522000</v>
      </c>
      <c r="C130337">
        <v>3528304</v>
      </c>
      <c r="D130337">
        <v>262.59699999999998</v>
      </c>
    </row>
    <row r="130338" spans="1:4" x14ac:dyDescent="0.25">
      <c r="A130338">
        <v>130336</v>
      </c>
      <c r="B130338">
        <v>3522000</v>
      </c>
      <c r="C130338">
        <v>3528403</v>
      </c>
      <c r="D130338">
        <v>317.40499999999997</v>
      </c>
    </row>
    <row r="130339" spans="1:4" x14ac:dyDescent="0.25">
      <c r="A130339">
        <v>130337</v>
      </c>
      <c r="B130339">
        <v>3522000</v>
      </c>
      <c r="C130339">
        <v>3528502</v>
      </c>
      <c r="D130339">
        <v>334.13799999999998</v>
      </c>
    </row>
    <row r="130340" spans="1:4" x14ac:dyDescent="0.25">
      <c r="A130340">
        <v>130338</v>
      </c>
      <c r="B130340">
        <v>3522000</v>
      </c>
      <c r="C130340">
        <v>3528601</v>
      </c>
      <c r="D130340">
        <v>191.739</v>
      </c>
    </row>
    <row r="130341" spans="1:4" x14ac:dyDescent="0.25">
      <c r="A130341">
        <v>130339</v>
      </c>
      <c r="B130341">
        <v>3522000</v>
      </c>
      <c r="C130341">
        <v>3528700</v>
      </c>
      <c r="D130341">
        <v>443.46300000000002</v>
      </c>
    </row>
    <row r="130342" spans="1:4" x14ac:dyDescent="0.25">
      <c r="A130342">
        <v>130340</v>
      </c>
      <c r="B130342">
        <v>3522000</v>
      </c>
      <c r="C130342">
        <v>3528809</v>
      </c>
      <c r="D130342">
        <v>279.53300000000002</v>
      </c>
    </row>
    <row r="130343" spans="1:4" x14ac:dyDescent="0.25">
      <c r="A130343">
        <v>130341</v>
      </c>
      <c r="B130343">
        <v>3522000</v>
      </c>
      <c r="C130343">
        <v>3528858</v>
      </c>
      <c r="D130343">
        <v>122.795</v>
      </c>
    </row>
    <row r="130344" spans="1:4" x14ac:dyDescent="0.25">
      <c r="A130344">
        <v>130342</v>
      </c>
      <c r="B130344">
        <v>3522000</v>
      </c>
      <c r="C130344">
        <v>3528908</v>
      </c>
      <c r="D130344">
        <v>330.755</v>
      </c>
    </row>
    <row r="130345" spans="1:4" x14ac:dyDescent="0.25">
      <c r="A130345">
        <v>130343</v>
      </c>
      <c r="B130345">
        <v>3522000</v>
      </c>
      <c r="C130345">
        <v>3529005</v>
      </c>
      <c r="D130345">
        <v>182.98500000000001</v>
      </c>
    </row>
    <row r="130346" spans="1:4" x14ac:dyDescent="0.25">
      <c r="A130346">
        <v>130344</v>
      </c>
      <c r="B130346">
        <v>3522000</v>
      </c>
      <c r="C130346">
        <v>3529104</v>
      </c>
      <c r="D130346">
        <v>353.78</v>
      </c>
    </row>
    <row r="130347" spans="1:4" x14ac:dyDescent="0.25">
      <c r="A130347">
        <v>130345</v>
      </c>
      <c r="B130347">
        <v>3522000</v>
      </c>
      <c r="C130347">
        <v>3529203</v>
      </c>
      <c r="D130347">
        <v>337.32499999999999</v>
      </c>
    </row>
    <row r="130348" spans="1:4" x14ac:dyDescent="0.25">
      <c r="A130348">
        <v>130346</v>
      </c>
      <c r="B130348">
        <v>3522000</v>
      </c>
      <c r="C130348">
        <v>3529302</v>
      </c>
      <c r="D130348">
        <v>95.56</v>
      </c>
    </row>
    <row r="130349" spans="1:4" x14ac:dyDescent="0.25">
      <c r="A130349">
        <v>130347</v>
      </c>
      <c r="B130349">
        <v>3522000</v>
      </c>
      <c r="C130349">
        <v>3529401</v>
      </c>
      <c r="D130349">
        <v>418.83499999999998</v>
      </c>
    </row>
    <row r="130350" spans="1:4" x14ac:dyDescent="0.25">
      <c r="A130350">
        <v>130348</v>
      </c>
      <c r="B130350">
        <v>3522000</v>
      </c>
      <c r="C130350">
        <v>3529500</v>
      </c>
      <c r="D130350">
        <v>133.00399999999999</v>
      </c>
    </row>
    <row r="130351" spans="1:4" x14ac:dyDescent="0.25">
      <c r="A130351">
        <v>130349</v>
      </c>
      <c r="B130351">
        <v>3522000</v>
      </c>
      <c r="C130351">
        <v>3529609</v>
      </c>
      <c r="D130351">
        <v>276.17200000000003</v>
      </c>
    </row>
    <row r="130352" spans="1:4" x14ac:dyDescent="0.25">
      <c r="A130352">
        <v>130350</v>
      </c>
      <c r="B130352">
        <v>3522000</v>
      </c>
      <c r="C130352">
        <v>3529658</v>
      </c>
      <c r="D130352">
        <v>355.73399999999998</v>
      </c>
    </row>
    <row r="130353" spans="1:4" x14ac:dyDescent="0.25">
      <c r="A130353">
        <v>130351</v>
      </c>
      <c r="B130353">
        <v>3522000</v>
      </c>
      <c r="C130353">
        <v>3529708</v>
      </c>
      <c r="D130353">
        <v>276.70100000000002</v>
      </c>
    </row>
    <row r="130354" spans="1:4" x14ac:dyDescent="0.25">
      <c r="A130354">
        <v>130352</v>
      </c>
      <c r="B130354">
        <v>3522000</v>
      </c>
      <c r="C130354">
        <v>3529807</v>
      </c>
      <c r="D130354">
        <v>69.715999999999994</v>
      </c>
    </row>
    <row r="130355" spans="1:4" x14ac:dyDescent="0.25">
      <c r="A130355">
        <v>130353</v>
      </c>
      <c r="B130355">
        <v>3522000</v>
      </c>
      <c r="C130355">
        <v>3529906</v>
      </c>
      <c r="D130355">
        <v>451.72</v>
      </c>
    </row>
    <row r="130356" spans="1:4" x14ac:dyDescent="0.25">
      <c r="A130356">
        <v>130354</v>
      </c>
      <c r="B130356">
        <v>3522000</v>
      </c>
      <c r="C130356">
        <v>3530003</v>
      </c>
      <c r="D130356">
        <v>318.31799999999998</v>
      </c>
    </row>
    <row r="130357" spans="1:4" x14ac:dyDescent="0.25">
      <c r="A130357">
        <v>130355</v>
      </c>
      <c r="B130357">
        <v>3522000</v>
      </c>
      <c r="C130357">
        <v>3530102</v>
      </c>
      <c r="D130357">
        <v>313.59399999999999</v>
      </c>
    </row>
    <row r="130358" spans="1:4" x14ac:dyDescent="0.25">
      <c r="A130358">
        <v>130356</v>
      </c>
      <c r="B130358">
        <v>3522000</v>
      </c>
      <c r="C130358">
        <v>3530201</v>
      </c>
      <c r="D130358">
        <v>425.46499999999997</v>
      </c>
    </row>
    <row r="130359" spans="1:4" x14ac:dyDescent="0.25">
      <c r="A130359">
        <v>130357</v>
      </c>
      <c r="B130359">
        <v>3522000</v>
      </c>
      <c r="C130359">
        <v>3530300</v>
      </c>
      <c r="D130359">
        <v>184.49</v>
      </c>
    </row>
    <row r="130360" spans="1:4" x14ac:dyDescent="0.25">
      <c r="A130360">
        <v>130358</v>
      </c>
      <c r="B130360">
        <v>3522000</v>
      </c>
      <c r="C130360">
        <v>3530409</v>
      </c>
      <c r="D130360">
        <v>198.142</v>
      </c>
    </row>
    <row r="130361" spans="1:4" x14ac:dyDescent="0.25">
      <c r="A130361">
        <v>130359</v>
      </c>
      <c r="B130361">
        <v>3522000</v>
      </c>
      <c r="C130361">
        <v>3530508</v>
      </c>
      <c r="D130361">
        <v>284.04599999999999</v>
      </c>
    </row>
    <row r="130362" spans="1:4" x14ac:dyDescent="0.25">
      <c r="A130362">
        <v>130360</v>
      </c>
      <c r="B130362">
        <v>3522000</v>
      </c>
      <c r="C130362">
        <v>3530607</v>
      </c>
      <c r="D130362">
        <v>389.84699999999998</v>
      </c>
    </row>
    <row r="130363" spans="1:4" x14ac:dyDescent="0.25">
      <c r="A130363">
        <v>130361</v>
      </c>
      <c r="B130363">
        <v>3522000</v>
      </c>
      <c r="C130363">
        <v>3530706</v>
      </c>
      <c r="D130363">
        <v>245.71700000000001</v>
      </c>
    </row>
    <row r="130364" spans="1:4" x14ac:dyDescent="0.25">
      <c r="A130364">
        <v>130362</v>
      </c>
      <c r="B130364">
        <v>3522000</v>
      </c>
      <c r="C130364">
        <v>3530805</v>
      </c>
      <c r="D130364">
        <v>238.77199999999999</v>
      </c>
    </row>
    <row r="130365" spans="1:4" x14ac:dyDescent="0.25">
      <c r="A130365">
        <v>130363</v>
      </c>
      <c r="B130365">
        <v>3522000</v>
      </c>
      <c r="C130365">
        <v>3530904</v>
      </c>
      <c r="D130365">
        <v>225.59100000000001</v>
      </c>
    </row>
    <row r="130366" spans="1:4" x14ac:dyDescent="0.25">
      <c r="A130366">
        <v>130364</v>
      </c>
      <c r="B130366">
        <v>3522000</v>
      </c>
      <c r="C130366">
        <v>3531001</v>
      </c>
      <c r="D130366">
        <v>229.58699999999999</v>
      </c>
    </row>
    <row r="130367" spans="1:4" x14ac:dyDescent="0.25">
      <c r="A130367">
        <v>130365</v>
      </c>
      <c r="B130367">
        <v>3522000</v>
      </c>
      <c r="C130367">
        <v>3531100</v>
      </c>
      <c r="D130367">
        <v>428.64699999999999</v>
      </c>
    </row>
    <row r="130368" spans="1:4" x14ac:dyDescent="0.25">
      <c r="A130368">
        <v>130366</v>
      </c>
      <c r="B130368">
        <v>3522000</v>
      </c>
      <c r="C130368">
        <v>3531209</v>
      </c>
      <c r="D130368">
        <v>300.41000000000003</v>
      </c>
    </row>
    <row r="130369" spans="1:4" x14ac:dyDescent="0.25">
      <c r="A130369">
        <v>130367</v>
      </c>
      <c r="B130369">
        <v>3522000</v>
      </c>
      <c r="C130369">
        <v>3531308</v>
      </c>
      <c r="D130369">
        <v>116.726</v>
      </c>
    </row>
    <row r="130370" spans="1:4" x14ac:dyDescent="0.25">
      <c r="A130370">
        <v>130368</v>
      </c>
      <c r="B130370">
        <v>3522000</v>
      </c>
      <c r="C130370">
        <v>3531407</v>
      </c>
      <c r="D130370">
        <v>206.90899999999999</v>
      </c>
    </row>
    <row r="130371" spans="1:4" x14ac:dyDescent="0.25">
      <c r="A130371">
        <v>130369</v>
      </c>
      <c r="B130371">
        <v>3522000</v>
      </c>
      <c r="C130371">
        <v>3531506</v>
      </c>
      <c r="D130371">
        <v>179.25800000000001</v>
      </c>
    </row>
    <row r="130372" spans="1:4" x14ac:dyDescent="0.25">
      <c r="A130372">
        <v>130370</v>
      </c>
      <c r="B130372">
        <v>3522000</v>
      </c>
      <c r="C130372">
        <v>3531605</v>
      </c>
      <c r="D130372">
        <v>396.22300000000001</v>
      </c>
    </row>
    <row r="130373" spans="1:4" x14ac:dyDescent="0.25">
      <c r="A130373">
        <v>130371</v>
      </c>
      <c r="B130373">
        <v>3522000</v>
      </c>
      <c r="C130373">
        <v>3531704</v>
      </c>
      <c r="D130373">
        <v>433.01</v>
      </c>
    </row>
    <row r="130374" spans="1:4" x14ac:dyDescent="0.25">
      <c r="A130374">
        <v>130372</v>
      </c>
      <c r="B130374">
        <v>3522000</v>
      </c>
      <c r="C130374">
        <v>3531803</v>
      </c>
      <c r="D130374">
        <v>245.19900000000001</v>
      </c>
    </row>
    <row r="130375" spans="1:4" x14ac:dyDescent="0.25">
      <c r="A130375">
        <v>130373</v>
      </c>
      <c r="B130375">
        <v>3522000</v>
      </c>
      <c r="C130375">
        <v>3531902</v>
      </c>
      <c r="D130375">
        <v>207.59299999999999</v>
      </c>
    </row>
    <row r="130376" spans="1:4" x14ac:dyDescent="0.25">
      <c r="A130376">
        <v>130374</v>
      </c>
      <c r="B130376">
        <v>3522000</v>
      </c>
      <c r="C130376">
        <v>3532009</v>
      </c>
      <c r="D130376">
        <v>287.58999999999997</v>
      </c>
    </row>
    <row r="130377" spans="1:4" x14ac:dyDescent="0.25">
      <c r="A130377">
        <v>130375</v>
      </c>
      <c r="B130377">
        <v>3522000</v>
      </c>
      <c r="C130377">
        <v>3532058</v>
      </c>
      <c r="D130377">
        <v>127.739</v>
      </c>
    </row>
    <row r="130378" spans="1:4" x14ac:dyDescent="0.25">
      <c r="A130378">
        <v>130376</v>
      </c>
      <c r="B130378">
        <v>3522000</v>
      </c>
      <c r="C130378">
        <v>3532108</v>
      </c>
      <c r="D130378">
        <v>334.673</v>
      </c>
    </row>
    <row r="130379" spans="1:4" x14ac:dyDescent="0.25">
      <c r="A130379">
        <v>130377</v>
      </c>
      <c r="B130379">
        <v>3522000</v>
      </c>
      <c r="C130379">
        <v>3532157</v>
      </c>
      <c r="D130379">
        <v>342.10599999999999</v>
      </c>
    </row>
    <row r="130380" spans="1:4" x14ac:dyDescent="0.25">
      <c r="A130380">
        <v>130378</v>
      </c>
      <c r="B130380">
        <v>3522000</v>
      </c>
      <c r="C130380">
        <v>3532207</v>
      </c>
      <c r="D130380">
        <v>400.45400000000001</v>
      </c>
    </row>
    <row r="130381" spans="1:4" x14ac:dyDescent="0.25">
      <c r="A130381">
        <v>130379</v>
      </c>
      <c r="B130381">
        <v>3522000</v>
      </c>
      <c r="C130381">
        <v>3532306</v>
      </c>
      <c r="D130381">
        <v>491.37900000000002</v>
      </c>
    </row>
    <row r="130382" spans="1:4" x14ac:dyDescent="0.25">
      <c r="A130382">
        <v>130380</v>
      </c>
      <c r="B130382">
        <v>3522000</v>
      </c>
      <c r="C130382">
        <v>3532405</v>
      </c>
      <c r="D130382">
        <v>327.488</v>
      </c>
    </row>
    <row r="130383" spans="1:4" x14ac:dyDescent="0.25">
      <c r="A130383">
        <v>130381</v>
      </c>
      <c r="B130383">
        <v>3522000</v>
      </c>
      <c r="C130383">
        <v>3532504</v>
      </c>
      <c r="D130383">
        <v>190.50700000000001</v>
      </c>
    </row>
    <row r="130384" spans="1:4" x14ac:dyDescent="0.25">
      <c r="A130384">
        <v>130382</v>
      </c>
      <c r="B130384">
        <v>3522000</v>
      </c>
      <c r="C130384">
        <v>3532603</v>
      </c>
      <c r="D130384">
        <v>240.61</v>
      </c>
    </row>
    <row r="130385" spans="1:4" x14ac:dyDescent="0.25">
      <c r="A130385">
        <v>130383</v>
      </c>
      <c r="B130385">
        <v>3522000</v>
      </c>
      <c r="C130385">
        <v>3532702</v>
      </c>
      <c r="D130385">
        <v>183.53299999999999</v>
      </c>
    </row>
    <row r="130386" spans="1:4" x14ac:dyDescent="0.25">
      <c r="A130386">
        <v>130384</v>
      </c>
      <c r="B130386">
        <v>3522000</v>
      </c>
      <c r="C130386">
        <v>3532801</v>
      </c>
      <c r="D130386">
        <v>153</v>
      </c>
    </row>
    <row r="130387" spans="1:4" x14ac:dyDescent="0.25">
      <c r="A130387">
        <v>130385</v>
      </c>
      <c r="B130387">
        <v>3522000</v>
      </c>
      <c r="C130387">
        <v>3532827</v>
      </c>
      <c r="D130387">
        <v>314.62</v>
      </c>
    </row>
    <row r="130388" spans="1:4" x14ac:dyDescent="0.25">
      <c r="A130388">
        <v>130386</v>
      </c>
      <c r="B130388">
        <v>3522000</v>
      </c>
      <c r="C130388">
        <v>3532843</v>
      </c>
      <c r="D130388">
        <v>377.19200000000001</v>
      </c>
    </row>
    <row r="130389" spans="1:4" x14ac:dyDescent="0.25">
      <c r="A130389">
        <v>130387</v>
      </c>
      <c r="B130389">
        <v>3522000</v>
      </c>
      <c r="C130389">
        <v>3532868</v>
      </c>
      <c r="D130389">
        <v>306.70299999999997</v>
      </c>
    </row>
    <row r="130390" spans="1:4" x14ac:dyDescent="0.25">
      <c r="A130390">
        <v>130388</v>
      </c>
      <c r="B130390">
        <v>3522000</v>
      </c>
      <c r="C130390">
        <v>3532900</v>
      </c>
      <c r="D130390">
        <v>58.290999999999997</v>
      </c>
    </row>
    <row r="130391" spans="1:4" x14ac:dyDescent="0.25">
      <c r="A130391">
        <v>130389</v>
      </c>
      <c r="B130391">
        <v>3522000</v>
      </c>
      <c r="C130391">
        <v>3533007</v>
      </c>
      <c r="D130391">
        <v>201.85400000000001</v>
      </c>
    </row>
    <row r="130392" spans="1:4" x14ac:dyDescent="0.25">
      <c r="A130392">
        <v>130390</v>
      </c>
      <c r="B130392">
        <v>3522000</v>
      </c>
      <c r="C130392">
        <v>3533106</v>
      </c>
      <c r="D130392">
        <v>391.59899999999999</v>
      </c>
    </row>
    <row r="130393" spans="1:4" x14ac:dyDescent="0.25">
      <c r="A130393">
        <v>130391</v>
      </c>
      <c r="B130393">
        <v>3522000</v>
      </c>
      <c r="C130393">
        <v>3533205</v>
      </c>
      <c r="D130393">
        <v>375.178</v>
      </c>
    </row>
    <row r="130394" spans="1:4" x14ac:dyDescent="0.25">
      <c r="A130394">
        <v>130392</v>
      </c>
      <c r="B130394">
        <v>3522000</v>
      </c>
      <c r="C130394">
        <v>3533254</v>
      </c>
      <c r="D130394">
        <v>139.578</v>
      </c>
    </row>
    <row r="130395" spans="1:4" x14ac:dyDescent="0.25">
      <c r="A130395">
        <v>130393</v>
      </c>
      <c r="B130395">
        <v>3522000</v>
      </c>
      <c r="C130395">
        <v>3533304</v>
      </c>
      <c r="D130395">
        <v>277.70499999999998</v>
      </c>
    </row>
    <row r="130396" spans="1:4" x14ac:dyDescent="0.25">
      <c r="A130396">
        <v>130394</v>
      </c>
      <c r="B130396">
        <v>3522000</v>
      </c>
      <c r="C130396">
        <v>3533403</v>
      </c>
      <c r="D130396">
        <v>223.41200000000001</v>
      </c>
    </row>
    <row r="130397" spans="1:4" x14ac:dyDescent="0.25">
      <c r="A130397">
        <v>130395</v>
      </c>
      <c r="B130397">
        <v>3522000</v>
      </c>
      <c r="C130397">
        <v>3533502</v>
      </c>
      <c r="D130397">
        <v>83.088999999999999</v>
      </c>
    </row>
    <row r="130398" spans="1:4" x14ac:dyDescent="0.25">
      <c r="A130398">
        <v>130396</v>
      </c>
      <c r="B130398">
        <v>3522000</v>
      </c>
      <c r="C130398">
        <v>3533601</v>
      </c>
      <c r="D130398">
        <v>232.71</v>
      </c>
    </row>
    <row r="130399" spans="1:4" x14ac:dyDescent="0.25">
      <c r="A130399">
        <v>130397</v>
      </c>
      <c r="B130399">
        <v>3522000</v>
      </c>
      <c r="C130399">
        <v>3533700</v>
      </c>
      <c r="D130399">
        <v>197.215</v>
      </c>
    </row>
    <row r="130400" spans="1:4" x14ac:dyDescent="0.25">
      <c r="A130400">
        <v>130398</v>
      </c>
      <c r="B130400">
        <v>3522000</v>
      </c>
      <c r="C130400">
        <v>3533809</v>
      </c>
      <c r="D130400">
        <v>171.63</v>
      </c>
    </row>
    <row r="130401" spans="1:4" x14ac:dyDescent="0.25">
      <c r="A130401">
        <v>130399</v>
      </c>
      <c r="B130401">
        <v>3522000</v>
      </c>
      <c r="C130401">
        <v>3533908</v>
      </c>
      <c r="D130401">
        <v>170.04300000000001</v>
      </c>
    </row>
    <row r="130402" spans="1:4" x14ac:dyDescent="0.25">
      <c r="A130402">
        <v>130400</v>
      </c>
      <c r="B130402">
        <v>3522000</v>
      </c>
      <c r="C130402">
        <v>3534005</v>
      </c>
      <c r="D130402">
        <v>195.79900000000001</v>
      </c>
    </row>
    <row r="130403" spans="1:4" x14ac:dyDescent="0.25">
      <c r="A130403">
        <v>130401</v>
      </c>
      <c r="B130403">
        <v>3522000</v>
      </c>
      <c r="C130403">
        <v>3534104</v>
      </c>
      <c r="D130403">
        <v>191.34100000000001</v>
      </c>
    </row>
    <row r="130404" spans="1:4" x14ac:dyDescent="0.25">
      <c r="A130404">
        <v>130402</v>
      </c>
      <c r="B130404">
        <v>3522000</v>
      </c>
      <c r="C130404">
        <v>3534203</v>
      </c>
      <c r="D130404">
        <v>255.87</v>
      </c>
    </row>
    <row r="130405" spans="1:4" x14ac:dyDescent="0.25">
      <c r="A130405">
        <v>130403</v>
      </c>
      <c r="B130405">
        <v>3522000</v>
      </c>
      <c r="C130405">
        <v>3534302</v>
      </c>
      <c r="D130405">
        <v>224.399</v>
      </c>
    </row>
    <row r="130406" spans="1:4" x14ac:dyDescent="0.25">
      <c r="A130406">
        <v>130404</v>
      </c>
      <c r="B130406">
        <v>3522000</v>
      </c>
      <c r="C130406">
        <v>3534401</v>
      </c>
      <c r="D130406">
        <v>332.44099999999997</v>
      </c>
    </row>
    <row r="130407" spans="1:4" x14ac:dyDescent="0.25">
      <c r="A130407">
        <v>130405</v>
      </c>
      <c r="B130407">
        <v>3522000</v>
      </c>
      <c r="C130407">
        <v>3534500</v>
      </c>
      <c r="D130407">
        <v>223.155</v>
      </c>
    </row>
    <row r="130408" spans="1:4" x14ac:dyDescent="0.25">
      <c r="A130408">
        <v>130406</v>
      </c>
      <c r="B130408">
        <v>3522000</v>
      </c>
      <c r="C130408">
        <v>3534609</v>
      </c>
      <c r="D130408">
        <v>294.91800000000001</v>
      </c>
    </row>
    <row r="130409" spans="1:4" x14ac:dyDescent="0.25">
      <c r="A130409">
        <v>130407</v>
      </c>
      <c r="B130409">
        <v>3522000</v>
      </c>
      <c r="C130409">
        <v>3534708</v>
      </c>
      <c r="D130409">
        <v>194.40799999999999</v>
      </c>
    </row>
    <row r="130410" spans="1:4" x14ac:dyDescent="0.25">
      <c r="A130410">
        <v>130408</v>
      </c>
      <c r="B130410">
        <v>3522000</v>
      </c>
      <c r="C130410">
        <v>3534757</v>
      </c>
      <c r="D130410">
        <v>319.73399999999998</v>
      </c>
    </row>
    <row r="130411" spans="1:4" x14ac:dyDescent="0.25">
      <c r="A130411">
        <v>130409</v>
      </c>
      <c r="B130411">
        <v>3522000</v>
      </c>
      <c r="C130411">
        <v>3534807</v>
      </c>
      <c r="D130411">
        <v>392.69099999999997</v>
      </c>
    </row>
    <row r="130412" spans="1:4" x14ac:dyDescent="0.25">
      <c r="A130412">
        <v>130410</v>
      </c>
      <c r="B130412">
        <v>3522000</v>
      </c>
      <c r="C130412">
        <v>3534906</v>
      </c>
      <c r="D130412">
        <v>337.613</v>
      </c>
    </row>
    <row r="130413" spans="1:4" x14ac:dyDescent="0.25">
      <c r="A130413">
        <v>130411</v>
      </c>
      <c r="B130413">
        <v>3522000</v>
      </c>
      <c r="C130413">
        <v>3535002</v>
      </c>
      <c r="D130413">
        <v>224.06299999999999</v>
      </c>
    </row>
    <row r="130414" spans="1:4" x14ac:dyDescent="0.25">
      <c r="A130414">
        <v>130412</v>
      </c>
      <c r="B130414">
        <v>3522000</v>
      </c>
      <c r="C130414">
        <v>3535101</v>
      </c>
      <c r="D130414">
        <v>125.512</v>
      </c>
    </row>
    <row r="130415" spans="1:4" x14ac:dyDescent="0.25">
      <c r="A130415">
        <v>130413</v>
      </c>
      <c r="B130415">
        <v>3522000</v>
      </c>
      <c r="C130415">
        <v>3535200</v>
      </c>
      <c r="D130415">
        <v>347.327</v>
      </c>
    </row>
    <row r="130416" spans="1:4" x14ac:dyDescent="0.25">
      <c r="A130416">
        <v>130414</v>
      </c>
      <c r="B130416">
        <v>3522000</v>
      </c>
      <c r="C130416">
        <v>3535309</v>
      </c>
      <c r="D130416">
        <v>235.62299999999999</v>
      </c>
    </row>
    <row r="130417" spans="1:4" x14ac:dyDescent="0.25">
      <c r="A130417">
        <v>130415</v>
      </c>
      <c r="B130417">
        <v>3522000</v>
      </c>
      <c r="C130417">
        <v>3535408</v>
      </c>
      <c r="D130417">
        <v>406.13799999999998</v>
      </c>
    </row>
    <row r="130418" spans="1:4" x14ac:dyDescent="0.25">
      <c r="A130418">
        <v>130416</v>
      </c>
      <c r="B130418">
        <v>3522000</v>
      </c>
      <c r="C130418">
        <v>3535507</v>
      </c>
      <c r="D130418">
        <v>258.20999999999998</v>
      </c>
    </row>
    <row r="130419" spans="1:4" x14ac:dyDescent="0.25">
      <c r="A130419">
        <v>130417</v>
      </c>
      <c r="B130419">
        <v>3522000</v>
      </c>
      <c r="C130419">
        <v>3535606</v>
      </c>
      <c r="D130419">
        <v>427.85599999999999</v>
      </c>
    </row>
    <row r="130420" spans="1:4" x14ac:dyDescent="0.25">
      <c r="A130420">
        <v>130418</v>
      </c>
      <c r="B130420">
        <v>3522000</v>
      </c>
      <c r="C130420">
        <v>3535705</v>
      </c>
      <c r="D130420">
        <v>133.90299999999999</v>
      </c>
    </row>
    <row r="130421" spans="1:4" x14ac:dyDescent="0.25">
      <c r="A130421">
        <v>130419</v>
      </c>
      <c r="B130421">
        <v>3522000</v>
      </c>
      <c r="C130421">
        <v>3535804</v>
      </c>
      <c r="D130421">
        <v>232.72200000000001</v>
      </c>
    </row>
    <row r="130422" spans="1:4" x14ac:dyDescent="0.25">
      <c r="A130422">
        <v>130420</v>
      </c>
      <c r="B130422">
        <v>3522000</v>
      </c>
      <c r="C130422">
        <v>3535903</v>
      </c>
      <c r="D130422">
        <v>336.714</v>
      </c>
    </row>
    <row r="130423" spans="1:4" x14ac:dyDescent="0.25">
      <c r="A130423">
        <v>130421</v>
      </c>
      <c r="B130423">
        <v>3522000</v>
      </c>
      <c r="C130423">
        <v>3536000</v>
      </c>
      <c r="D130423">
        <v>279.05900000000003</v>
      </c>
    </row>
    <row r="130424" spans="1:4" x14ac:dyDescent="0.25">
      <c r="A130424">
        <v>130422</v>
      </c>
      <c r="B130424">
        <v>3522000</v>
      </c>
      <c r="C130424">
        <v>3536109</v>
      </c>
      <c r="D130424">
        <v>153.00800000000001</v>
      </c>
    </row>
    <row r="130425" spans="1:4" x14ac:dyDescent="0.25">
      <c r="A130425">
        <v>130423</v>
      </c>
      <c r="B130425">
        <v>3522000</v>
      </c>
      <c r="C130425">
        <v>3536208</v>
      </c>
      <c r="D130425">
        <v>528.73599999999999</v>
      </c>
    </row>
    <row r="130426" spans="1:4" x14ac:dyDescent="0.25">
      <c r="A130426">
        <v>130424</v>
      </c>
      <c r="B130426">
        <v>3522000</v>
      </c>
      <c r="C130426">
        <v>3536257</v>
      </c>
      <c r="D130426">
        <v>264.43700000000001</v>
      </c>
    </row>
    <row r="130427" spans="1:4" x14ac:dyDescent="0.25">
      <c r="A130427">
        <v>130425</v>
      </c>
      <c r="B130427">
        <v>3522000</v>
      </c>
      <c r="C130427">
        <v>3536307</v>
      </c>
      <c r="D130427">
        <v>275.678</v>
      </c>
    </row>
    <row r="130428" spans="1:4" x14ac:dyDescent="0.25">
      <c r="A130428">
        <v>130426</v>
      </c>
      <c r="B130428">
        <v>3522000</v>
      </c>
      <c r="C130428">
        <v>3536406</v>
      </c>
      <c r="D130428">
        <v>405.44200000000001</v>
      </c>
    </row>
    <row r="130429" spans="1:4" x14ac:dyDescent="0.25">
      <c r="A130429">
        <v>130427</v>
      </c>
      <c r="B130429">
        <v>3522000</v>
      </c>
      <c r="C130429">
        <v>3536505</v>
      </c>
      <c r="D130429">
        <v>233.07499999999999</v>
      </c>
    </row>
    <row r="130430" spans="1:4" x14ac:dyDescent="0.25">
      <c r="A130430">
        <v>130428</v>
      </c>
      <c r="B130430">
        <v>3522000</v>
      </c>
      <c r="C130430">
        <v>3536570</v>
      </c>
      <c r="D130430">
        <v>122.57899999999999</v>
      </c>
    </row>
    <row r="130431" spans="1:4" x14ac:dyDescent="0.25">
      <c r="A130431">
        <v>130429</v>
      </c>
      <c r="B130431">
        <v>3522000</v>
      </c>
      <c r="C130431">
        <v>3536604</v>
      </c>
      <c r="D130431">
        <v>268.209</v>
      </c>
    </row>
    <row r="130432" spans="1:4" x14ac:dyDescent="0.25">
      <c r="A130432">
        <v>130430</v>
      </c>
      <c r="B130432">
        <v>3522000</v>
      </c>
      <c r="C130432">
        <v>3536703</v>
      </c>
      <c r="D130432">
        <v>53.966000000000001</v>
      </c>
    </row>
    <row r="130433" spans="1:4" x14ac:dyDescent="0.25">
      <c r="A130433">
        <v>130431</v>
      </c>
      <c r="B130433">
        <v>3522000</v>
      </c>
      <c r="C130433">
        <v>3536802</v>
      </c>
      <c r="D130433">
        <v>340.88299999999998</v>
      </c>
    </row>
    <row r="130434" spans="1:4" x14ac:dyDescent="0.25">
      <c r="A130434">
        <v>130432</v>
      </c>
      <c r="B130434">
        <v>3522000</v>
      </c>
      <c r="C130434">
        <v>3536901</v>
      </c>
      <c r="D130434">
        <v>277.99400000000003</v>
      </c>
    </row>
    <row r="130435" spans="1:4" x14ac:dyDescent="0.25">
      <c r="A130435">
        <v>130433</v>
      </c>
      <c r="B130435">
        <v>3522000</v>
      </c>
      <c r="C130435">
        <v>3537008</v>
      </c>
      <c r="D130435">
        <v>300.00599999999997</v>
      </c>
    </row>
    <row r="130436" spans="1:4" x14ac:dyDescent="0.25">
      <c r="A130436">
        <v>130434</v>
      </c>
      <c r="B130436">
        <v>3522000</v>
      </c>
      <c r="C130436">
        <v>3537107</v>
      </c>
      <c r="D130436">
        <v>258.738</v>
      </c>
    </row>
    <row r="130437" spans="1:4" x14ac:dyDescent="0.25">
      <c r="A130437">
        <v>130435</v>
      </c>
      <c r="B130437">
        <v>3522000</v>
      </c>
      <c r="C130437">
        <v>3537156</v>
      </c>
      <c r="D130437">
        <v>300.75299999999999</v>
      </c>
    </row>
    <row r="130438" spans="1:4" x14ac:dyDescent="0.25">
      <c r="A130438">
        <v>130436</v>
      </c>
      <c r="B130438">
        <v>3522000</v>
      </c>
      <c r="C130438">
        <v>3537206</v>
      </c>
      <c r="D130438">
        <v>458.59699999999998</v>
      </c>
    </row>
    <row r="130439" spans="1:4" x14ac:dyDescent="0.25">
      <c r="A130439">
        <v>130437</v>
      </c>
      <c r="B130439">
        <v>3522000</v>
      </c>
      <c r="C130439">
        <v>3537305</v>
      </c>
      <c r="D130439">
        <v>198.726</v>
      </c>
    </row>
    <row r="130440" spans="1:4" x14ac:dyDescent="0.25">
      <c r="A130440">
        <v>130438</v>
      </c>
      <c r="B130440">
        <v>3522000</v>
      </c>
      <c r="C130440">
        <v>3537404</v>
      </c>
      <c r="D130440">
        <v>371.69600000000003</v>
      </c>
    </row>
    <row r="130441" spans="1:4" x14ac:dyDescent="0.25">
      <c r="A130441">
        <v>130439</v>
      </c>
      <c r="B130441">
        <v>3522000</v>
      </c>
      <c r="C130441">
        <v>3537503</v>
      </c>
      <c r="D130441">
        <v>191.922</v>
      </c>
    </row>
    <row r="130442" spans="1:4" x14ac:dyDescent="0.25">
      <c r="A130442">
        <v>130440</v>
      </c>
      <c r="B130442">
        <v>3522000</v>
      </c>
      <c r="C130442">
        <v>3537602</v>
      </c>
      <c r="D130442">
        <v>470.50400000000002</v>
      </c>
    </row>
    <row r="130443" spans="1:4" x14ac:dyDescent="0.25">
      <c r="A130443">
        <v>130441</v>
      </c>
      <c r="B130443">
        <v>3522000</v>
      </c>
      <c r="C130443">
        <v>3537701</v>
      </c>
      <c r="D130443">
        <v>255.15100000000001</v>
      </c>
    </row>
    <row r="130444" spans="1:4" x14ac:dyDescent="0.25">
      <c r="A130444">
        <v>130442</v>
      </c>
      <c r="B130444">
        <v>3522000</v>
      </c>
      <c r="C130444">
        <v>3537800</v>
      </c>
      <c r="D130444">
        <v>330.58199999999999</v>
      </c>
    </row>
    <row r="130445" spans="1:4" x14ac:dyDescent="0.25">
      <c r="A130445">
        <v>130443</v>
      </c>
      <c r="B130445">
        <v>3522000</v>
      </c>
      <c r="C130445">
        <v>3537909</v>
      </c>
      <c r="D130445">
        <v>325.01900000000001</v>
      </c>
    </row>
    <row r="130446" spans="1:4" x14ac:dyDescent="0.25">
      <c r="A130446">
        <v>130444</v>
      </c>
      <c r="B130446">
        <v>3522000</v>
      </c>
      <c r="C130446">
        <v>3538006</v>
      </c>
      <c r="D130446">
        <v>452.13200000000001</v>
      </c>
    </row>
    <row r="130447" spans="1:4" x14ac:dyDescent="0.25">
      <c r="A130447">
        <v>130445</v>
      </c>
      <c r="B130447">
        <v>3522000</v>
      </c>
      <c r="C130447">
        <v>3538105</v>
      </c>
      <c r="D130447">
        <v>108.678</v>
      </c>
    </row>
    <row r="130448" spans="1:4" x14ac:dyDescent="0.25">
      <c r="A130448">
        <v>130446</v>
      </c>
      <c r="B130448">
        <v>3522000</v>
      </c>
      <c r="C130448">
        <v>3538204</v>
      </c>
      <c r="D130448">
        <v>316.57100000000003</v>
      </c>
    </row>
    <row r="130449" spans="1:4" x14ac:dyDescent="0.25">
      <c r="A130449">
        <v>130447</v>
      </c>
      <c r="B130449">
        <v>3522000</v>
      </c>
      <c r="C130449">
        <v>3538303</v>
      </c>
      <c r="D130449">
        <v>411.07799999999997</v>
      </c>
    </row>
    <row r="130450" spans="1:4" x14ac:dyDescent="0.25">
      <c r="A130450">
        <v>130448</v>
      </c>
      <c r="B130450">
        <v>3522000</v>
      </c>
      <c r="C130450">
        <v>3538501</v>
      </c>
      <c r="D130450">
        <v>512.41399999999999</v>
      </c>
    </row>
    <row r="130451" spans="1:4" x14ac:dyDescent="0.25">
      <c r="A130451">
        <v>130449</v>
      </c>
      <c r="B130451">
        <v>3522000</v>
      </c>
      <c r="C130451">
        <v>3538600</v>
      </c>
      <c r="D130451">
        <v>329.11200000000002</v>
      </c>
    </row>
    <row r="130452" spans="1:4" x14ac:dyDescent="0.25">
      <c r="A130452">
        <v>130450</v>
      </c>
      <c r="B130452">
        <v>3522000</v>
      </c>
      <c r="C130452">
        <v>3538709</v>
      </c>
      <c r="D130452">
        <v>200.797</v>
      </c>
    </row>
    <row r="130453" spans="1:4" x14ac:dyDescent="0.25">
      <c r="A130453">
        <v>130451</v>
      </c>
      <c r="B130453">
        <v>3522000</v>
      </c>
      <c r="C130453">
        <v>3538808</v>
      </c>
      <c r="D130453">
        <v>221.68299999999999</v>
      </c>
    </row>
    <row r="130454" spans="1:4" x14ac:dyDescent="0.25">
      <c r="A130454">
        <v>130452</v>
      </c>
      <c r="B130454">
        <v>3522000</v>
      </c>
      <c r="C130454">
        <v>3538907</v>
      </c>
      <c r="D130454">
        <v>114.96</v>
      </c>
    </row>
    <row r="130455" spans="1:4" x14ac:dyDescent="0.25">
      <c r="A130455">
        <v>130453</v>
      </c>
      <c r="B130455">
        <v>3522000</v>
      </c>
      <c r="C130455">
        <v>3539004</v>
      </c>
      <c r="D130455">
        <v>140.636</v>
      </c>
    </row>
    <row r="130456" spans="1:4" x14ac:dyDescent="0.25">
      <c r="A130456">
        <v>130454</v>
      </c>
      <c r="B130456">
        <v>3522000</v>
      </c>
      <c r="C130456">
        <v>3539103</v>
      </c>
      <c r="D130456">
        <v>322.029</v>
      </c>
    </row>
    <row r="130457" spans="1:4" x14ac:dyDescent="0.25">
      <c r="A130457">
        <v>130455</v>
      </c>
      <c r="B130457">
        <v>3522000</v>
      </c>
      <c r="C130457">
        <v>3539202</v>
      </c>
      <c r="D130457">
        <v>379.529</v>
      </c>
    </row>
    <row r="130458" spans="1:4" x14ac:dyDescent="0.25">
      <c r="A130458">
        <v>130456</v>
      </c>
      <c r="B130458">
        <v>3522000</v>
      </c>
      <c r="C130458">
        <v>3539301</v>
      </c>
      <c r="D130458">
        <v>177.56700000000001</v>
      </c>
    </row>
    <row r="130459" spans="1:4" x14ac:dyDescent="0.25">
      <c r="A130459">
        <v>130457</v>
      </c>
      <c r="B130459">
        <v>3522000</v>
      </c>
      <c r="C130459">
        <v>3539400</v>
      </c>
      <c r="D130459">
        <v>89.97</v>
      </c>
    </row>
    <row r="130460" spans="1:4" x14ac:dyDescent="0.25">
      <c r="A130460">
        <v>130458</v>
      </c>
      <c r="B130460">
        <v>3522000</v>
      </c>
      <c r="C130460">
        <v>3539509</v>
      </c>
      <c r="D130460">
        <v>153.24100000000001</v>
      </c>
    </row>
    <row r="130461" spans="1:4" x14ac:dyDescent="0.25">
      <c r="A130461">
        <v>130459</v>
      </c>
      <c r="B130461">
        <v>3522000</v>
      </c>
      <c r="C130461">
        <v>3539608</v>
      </c>
      <c r="D130461">
        <v>185.95699999999999</v>
      </c>
    </row>
    <row r="130462" spans="1:4" x14ac:dyDescent="0.25">
      <c r="A130462">
        <v>130460</v>
      </c>
      <c r="B130462">
        <v>3522000</v>
      </c>
      <c r="C130462">
        <v>3539707</v>
      </c>
      <c r="D130462">
        <v>246.197</v>
      </c>
    </row>
    <row r="130463" spans="1:4" x14ac:dyDescent="0.25">
      <c r="A130463">
        <v>130461</v>
      </c>
      <c r="B130463">
        <v>3522000</v>
      </c>
      <c r="C130463">
        <v>3539806</v>
      </c>
      <c r="D130463">
        <v>377.61900000000003</v>
      </c>
    </row>
    <row r="130464" spans="1:4" x14ac:dyDescent="0.25">
      <c r="A130464">
        <v>130462</v>
      </c>
      <c r="B130464">
        <v>3522000</v>
      </c>
      <c r="C130464">
        <v>3539905</v>
      </c>
      <c r="D130464">
        <v>220.08600000000001</v>
      </c>
    </row>
    <row r="130465" spans="1:4" x14ac:dyDescent="0.25">
      <c r="A130465">
        <v>130463</v>
      </c>
      <c r="B130465">
        <v>3522000</v>
      </c>
      <c r="C130465">
        <v>3540002</v>
      </c>
      <c r="D130465">
        <v>201.51499999999999</v>
      </c>
    </row>
    <row r="130466" spans="1:4" x14ac:dyDescent="0.25">
      <c r="A130466">
        <v>130464</v>
      </c>
      <c r="B130466">
        <v>3522000</v>
      </c>
      <c r="C130466">
        <v>3540101</v>
      </c>
      <c r="D130466">
        <v>97.891999999999996</v>
      </c>
    </row>
    <row r="130467" spans="1:4" x14ac:dyDescent="0.25">
      <c r="A130467">
        <v>130465</v>
      </c>
      <c r="B130467">
        <v>3522000</v>
      </c>
      <c r="C130467">
        <v>3540200</v>
      </c>
      <c r="D130467">
        <v>176.49199999999999</v>
      </c>
    </row>
    <row r="130468" spans="1:4" x14ac:dyDescent="0.25">
      <c r="A130468">
        <v>130466</v>
      </c>
      <c r="B130468">
        <v>3522000</v>
      </c>
      <c r="C130468">
        <v>3540259</v>
      </c>
      <c r="D130468">
        <v>329.42399999999998</v>
      </c>
    </row>
    <row r="130469" spans="1:4" x14ac:dyDescent="0.25">
      <c r="A130469">
        <v>130467</v>
      </c>
      <c r="B130469">
        <v>3522000</v>
      </c>
      <c r="C130469">
        <v>3540309</v>
      </c>
      <c r="D130469">
        <v>283.90499999999997</v>
      </c>
    </row>
    <row r="130470" spans="1:4" x14ac:dyDescent="0.25">
      <c r="A130470">
        <v>130468</v>
      </c>
      <c r="B130470">
        <v>3522000</v>
      </c>
      <c r="C130470">
        <v>3540408</v>
      </c>
      <c r="D130470">
        <v>341.15300000000002</v>
      </c>
    </row>
    <row r="130471" spans="1:4" x14ac:dyDescent="0.25">
      <c r="A130471">
        <v>130469</v>
      </c>
      <c r="B130471">
        <v>3522000</v>
      </c>
      <c r="C130471">
        <v>3540507</v>
      </c>
      <c r="D130471">
        <v>203.21799999999999</v>
      </c>
    </row>
    <row r="130472" spans="1:4" x14ac:dyDescent="0.25">
      <c r="A130472">
        <v>130470</v>
      </c>
      <c r="B130472">
        <v>3522000</v>
      </c>
      <c r="C130472">
        <v>3540606</v>
      </c>
      <c r="D130472">
        <v>264.55</v>
      </c>
    </row>
    <row r="130473" spans="1:4" x14ac:dyDescent="0.25">
      <c r="A130473">
        <v>130471</v>
      </c>
      <c r="B130473">
        <v>3522000</v>
      </c>
      <c r="C130473">
        <v>3540705</v>
      </c>
      <c r="D130473">
        <v>182.196</v>
      </c>
    </row>
    <row r="130474" spans="1:4" x14ac:dyDescent="0.25">
      <c r="A130474">
        <v>130472</v>
      </c>
      <c r="B130474">
        <v>3522000</v>
      </c>
      <c r="C130474">
        <v>3540754</v>
      </c>
      <c r="D130474">
        <v>476.98399999999998</v>
      </c>
    </row>
    <row r="130475" spans="1:4" x14ac:dyDescent="0.25">
      <c r="A130475">
        <v>130473</v>
      </c>
      <c r="B130475">
        <v>3522000</v>
      </c>
      <c r="C130475">
        <v>3540804</v>
      </c>
      <c r="D130475">
        <v>160.64400000000001</v>
      </c>
    </row>
    <row r="130476" spans="1:4" x14ac:dyDescent="0.25">
      <c r="A130476">
        <v>130474</v>
      </c>
      <c r="B130476">
        <v>3522000</v>
      </c>
      <c r="C130476">
        <v>3540853</v>
      </c>
      <c r="D130476">
        <v>322.18299999999999</v>
      </c>
    </row>
    <row r="130477" spans="1:4" x14ac:dyDescent="0.25">
      <c r="A130477">
        <v>130475</v>
      </c>
      <c r="B130477">
        <v>3522000</v>
      </c>
      <c r="C130477">
        <v>3540903</v>
      </c>
      <c r="D130477">
        <v>146.87700000000001</v>
      </c>
    </row>
    <row r="130478" spans="1:4" x14ac:dyDescent="0.25">
      <c r="A130478">
        <v>130476</v>
      </c>
      <c r="B130478">
        <v>3522000</v>
      </c>
      <c r="C130478">
        <v>3541000</v>
      </c>
      <c r="D130478">
        <v>441.61500000000001</v>
      </c>
    </row>
    <row r="130479" spans="1:4" x14ac:dyDescent="0.25">
      <c r="A130479">
        <v>130477</v>
      </c>
      <c r="B130479">
        <v>3522000</v>
      </c>
      <c r="C130479">
        <v>3541059</v>
      </c>
      <c r="D130479">
        <v>111.758</v>
      </c>
    </row>
    <row r="130480" spans="1:4" x14ac:dyDescent="0.25">
      <c r="A130480">
        <v>130478</v>
      </c>
      <c r="B130480">
        <v>3522000</v>
      </c>
      <c r="C130480">
        <v>3541109</v>
      </c>
      <c r="D130480">
        <v>128.97300000000001</v>
      </c>
    </row>
    <row r="130481" spans="1:4" x14ac:dyDescent="0.25">
      <c r="A130481">
        <v>130479</v>
      </c>
      <c r="B130481">
        <v>3522000</v>
      </c>
      <c r="C130481">
        <v>3541208</v>
      </c>
      <c r="D130481">
        <v>384.38499999999999</v>
      </c>
    </row>
    <row r="130482" spans="1:4" x14ac:dyDescent="0.25">
      <c r="A130482">
        <v>130480</v>
      </c>
      <c r="B130482">
        <v>3522000</v>
      </c>
      <c r="C130482">
        <v>3541307</v>
      </c>
      <c r="D130482">
        <v>448.59</v>
      </c>
    </row>
    <row r="130483" spans="1:4" x14ac:dyDescent="0.25">
      <c r="A130483">
        <v>130481</v>
      </c>
      <c r="B130483">
        <v>3522000</v>
      </c>
      <c r="C130483">
        <v>3541406</v>
      </c>
      <c r="D130483">
        <v>359.322</v>
      </c>
    </row>
    <row r="130484" spans="1:4" x14ac:dyDescent="0.25">
      <c r="A130484">
        <v>130482</v>
      </c>
      <c r="B130484">
        <v>3522000</v>
      </c>
      <c r="C130484">
        <v>3541505</v>
      </c>
      <c r="D130484">
        <v>415.83800000000002</v>
      </c>
    </row>
    <row r="130485" spans="1:4" x14ac:dyDescent="0.25">
      <c r="A130485">
        <v>130483</v>
      </c>
      <c r="B130485">
        <v>3522000</v>
      </c>
      <c r="C130485">
        <v>3541604</v>
      </c>
      <c r="D130485">
        <v>173.292</v>
      </c>
    </row>
    <row r="130486" spans="1:4" x14ac:dyDescent="0.25">
      <c r="A130486">
        <v>130484</v>
      </c>
      <c r="B130486">
        <v>3522000</v>
      </c>
      <c r="C130486">
        <v>3541653</v>
      </c>
      <c r="D130486">
        <v>208.18299999999999</v>
      </c>
    </row>
    <row r="130487" spans="1:4" x14ac:dyDescent="0.25">
      <c r="A130487">
        <v>130485</v>
      </c>
      <c r="B130487">
        <v>3522000</v>
      </c>
      <c r="C130487">
        <v>3541703</v>
      </c>
      <c r="D130487">
        <v>279.37099999999998</v>
      </c>
    </row>
    <row r="130488" spans="1:4" x14ac:dyDescent="0.25">
      <c r="A130488">
        <v>130486</v>
      </c>
      <c r="B130488">
        <v>3522000</v>
      </c>
      <c r="C130488">
        <v>3541802</v>
      </c>
      <c r="D130488">
        <v>213.291</v>
      </c>
    </row>
    <row r="130489" spans="1:4" x14ac:dyDescent="0.25">
      <c r="A130489">
        <v>130487</v>
      </c>
      <c r="B130489">
        <v>3522000</v>
      </c>
      <c r="C130489">
        <v>3541901</v>
      </c>
      <c r="D130489">
        <v>547.94299999999998</v>
      </c>
    </row>
    <row r="130490" spans="1:4" x14ac:dyDescent="0.25">
      <c r="A130490">
        <v>130488</v>
      </c>
      <c r="B130490">
        <v>3522000</v>
      </c>
      <c r="C130490">
        <v>3542008</v>
      </c>
      <c r="D130490">
        <v>216.90600000000001</v>
      </c>
    </row>
    <row r="130491" spans="1:4" x14ac:dyDescent="0.25">
      <c r="A130491">
        <v>130489</v>
      </c>
      <c r="B130491">
        <v>3522000</v>
      </c>
      <c r="C130491">
        <v>3542107</v>
      </c>
      <c r="D130491">
        <v>235.68100000000001</v>
      </c>
    </row>
    <row r="130492" spans="1:4" x14ac:dyDescent="0.25">
      <c r="A130492">
        <v>130490</v>
      </c>
      <c r="B130492">
        <v>3522000</v>
      </c>
      <c r="C130492">
        <v>3542206</v>
      </c>
      <c r="D130492">
        <v>297.61900000000003</v>
      </c>
    </row>
    <row r="130493" spans="1:4" x14ac:dyDescent="0.25">
      <c r="A130493">
        <v>130491</v>
      </c>
      <c r="B130493">
        <v>3522000</v>
      </c>
      <c r="C130493">
        <v>3542305</v>
      </c>
      <c r="D130493">
        <v>471.33199999999999</v>
      </c>
    </row>
    <row r="130494" spans="1:4" x14ac:dyDescent="0.25">
      <c r="A130494">
        <v>130492</v>
      </c>
      <c r="B130494">
        <v>3522000</v>
      </c>
      <c r="C130494">
        <v>3542404</v>
      </c>
      <c r="D130494">
        <v>358.08699999999999</v>
      </c>
    </row>
    <row r="130495" spans="1:4" x14ac:dyDescent="0.25">
      <c r="A130495">
        <v>130493</v>
      </c>
      <c r="B130495">
        <v>3522000</v>
      </c>
      <c r="C130495">
        <v>3542503</v>
      </c>
      <c r="D130495">
        <v>86.433999999999997</v>
      </c>
    </row>
    <row r="130496" spans="1:4" x14ac:dyDescent="0.25">
      <c r="A130496">
        <v>130494</v>
      </c>
      <c r="B130496">
        <v>3522000</v>
      </c>
      <c r="C130496">
        <v>3542602</v>
      </c>
      <c r="D130496">
        <v>500.34399999999999</v>
      </c>
    </row>
    <row r="130497" spans="1:4" x14ac:dyDescent="0.25">
      <c r="A130497">
        <v>130495</v>
      </c>
      <c r="B130497">
        <v>3522000</v>
      </c>
      <c r="C130497">
        <v>3542701</v>
      </c>
      <c r="D130497">
        <v>252.29599999999999</v>
      </c>
    </row>
    <row r="130498" spans="1:4" x14ac:dyDescent="0.25">
      <c r="A130498">
        <v>130496</v>
      </c>
      <c r="B130498">
        <v>3522000</v>
      </c>
      <c r="C130498">
        <v>3542800</v>
      </c>
      <c r="D130498">
        <v>437.90499999999997</v>
      </c>
    </row>
    <row r="130499" spans="1:4" x14ac:dyDescent="0.25">
      <c r="A130499">
        <v>130497</v>
      </c>
      <c r="B130499">
        <v>3522000</v>
      </c>
      <c r="C130499">
        <v>3542909</v>
      </c>
      <c r="D130499">
        <v>100.092</v>
      </c>
    </row>
    <row r="130500" spans="1:4" x14ac:dyDescent="0.25">
      <c r="A130500">
        <v>130498</v>
      </c>
      <c r="B130500">
        <v>3522000</v>
      </c>
      <c r="C130500">
        <v>3543006</v>
      </c>
      <c r="D130500">
        <v>331.23</v>
      </c>
    </row>
    <row r="130501" spans="1:4" x14ac:dyDescent="0.25">
      <c r="A130501">
        <v>130499</v>
      </c>
      <c r="B130501">
        <v>3522000</v>
      </c>
      <c r="C130501">
        <v>3543105</v>
      </c>
      <c r="D130501">
        <v>283.51</v>
      </c>
    </row>
    <row r="130502" spans="1:4" x14ac:dyDescent="0.25">
      <c r="A130502">
        <v>130500</v>
      </c>
      <c r="B130502">
        <v>3522000</v>
      </c>
      <c r="C130502">
        <v>3543204</v>
      </c>
      <c r="D130502">
        <v>215.483</v>
      </c>
    </row>
    <row r="130503" spans="1:4" x14ac:dyDescent="0.25">
      <c r="A130503">
        <v>130501</v>
      </c>
      <c r="B130503">
        <v>3522000</v>
      </c>
      <c r="C130503">
        <v>3543238</v>
      </c>
      <c r="D130503">
        <v>410.55</v>
      </c>
    </row>
    <row r="130504" spans="1:4" x14ac:dyDescent="0.25">
      <c r="A130504">
        <v>130502</v>
      </c>
      <c r="B130504">
        <v>3522000</v>
      </c>
      <c r="C130504">
        <v>3543253</v>
      </c>
      <c r="D130504">
        <v>322.88600000000002</v>
      </c>
    </row>
    <row r="130505" spans="1:4" x14ac:dyDescent="0.25">
      <c r="A130505">
        <v>130503</v>
      </c>
      <c r="B130505">
        <v>3522000</v>
      </c>
      <c r="C130505">
        <v>3543303</v>
      </c>
      <c r="D130505">
        <v>409.70100000000002</v>
      </c>
    </row>
    <row r="130506" spans="1:4" x14ac:dyDescent="0.25">
      <c r="A130506">
        <v>130504</v>
      </c>
      <c r="B130506">
        <v>3522000</v>
      </c>
      <c r="C130506">
        <v>3543402</v>
      </c>
      <c r="D130506">
        <v>175.22900000000001</v>
      </c>
    </row>
    <row r="130507" spans="1:4" x14ac:dyDescent="0.25">
      <c r="A130507">
        <v>130505</v>
      </c>
      <c r="B130507">
        <v>3522000</v>
      </c>
      <c r="C130507">
        <v>3543501</v>
      </c>
      <c r="D130507">
        <v>269.83600000000001</v>
      </c>
    </row>
    <row r="130508" spans="1:4" x14ac:dyDescent="0.25">
      <c r="A130508">
        <v>130506</v>
      </c>
      <c r="B130508">
        <v>3522000</v>
      </c>
      <c r="C130508">
        <v>3543600</v>
      </c>
      <c r="D130508">
        <v>327.262</v>
      </c>
    </row>
    <row r="130509" spans="1:4" x14ac:dyDescent="0.25">
      <c r="A130509">
        <v>130507</v>
      </c>
      <c r="B130509">
        <v>3522000</v>
      </c>
      <c r="C130509">
        <v>3543709</v>
      </c>
      <c r="D130509">
        <v>139.017</v>
      </c>
    </row>
    <row r="130510" spans="1:4" x14ac:dyDescent="0.25">
      <c r="A130510">
        <v>130508</v>
      </c>
      <c r="B130510">
        <v>3522000</v>
      </c>
      <c r="C130510">
        <v>3543808</v>
      </c>
      <c r="D130510">
        <v>268.51400000000001</v>
      </c>
    </row>
    <row r="130511" spans="1:4" x14ac:dyDescent="0.25">
      <c r="A130511">
        <v>130509</v>
      </c>
      <c r="B130511">
        <v>3522000</v>
      </c>
      <c r="C130511">
        <v>3543907</v>
      </c>
      <c r="D130511">
        <v>164.499</v>
      </c>
    </row>
    <row r="130512" spans="1:4" x14ac:dyDescent="0.25">
      <c r="A130512">
        <v>130510</v>
      </c>
      <c r="B130512">
        <v>3522000</v>
      </c>
      <c r="C130512">
        <v>3544004</v>
      </c>
      <c r="D130512">
        <v>214.85</v>
      </c>
    </row>
    <row r="130513" spans="1:4" x14ac:dyDescent="0.25">
      <c r="A130513">
        <v>130511</v>
      </c>
      <c r="B130513">
        <v>3522000</v>
      </c>
      <c r="C130513">
        <v>3544103</v>
      </c>
      <c r="D130513">
        <v>408.88400000000001</v>
      </c>
    </row>
    <row r="130514" spans="1:4" x14ac:dyDescent="0.25">
      <c r="A130514">
        <v>130512</v>
      </c>
      <c r="B130514">
        <v>3522000</v>
      </c>
      <c r="C130514">
        <v>3544202</v>
      </c>
      <c r="D130514">
        <v>308.77199999999999</v>
      </c>
    </row>
    <row r="130515" spans="1:4" x14ac:dyDescent="0.25">
      <c r="A130515">
        <v>130513</v>
      </c>
      <c r="B130515">
        <v>3522000</v>
      </c>
      <c r="C130515">
        <v>3544251</v>
      </c>
      <c r="D130515">
        <v>533.62099999999998</v>
      </c>
    </row>
    <row r="130516" spans="1:4" x14ac:dyDescent="0.25">
      <c r="A130516">
        <v>130514</v>
      </c>
      <c r="B130516">
        <v>3522000</v>
      </c>
      <c r="C130516">
        <v>3544301</v>
      </c>
      <c r="D130516">
        <v>466.017</v>
      </c>
    </row>
    <row r="130517" spans="1:4" x14ac:dyDescent="0.25">
      <c r="A130517">
        <v>130515</v>
      </c>
      <c r="B130517">
        <v>3522000</v>
      </c>
      <c r="C130517">
        <v>3544400</v>
      </c>
      <c r="D130517">
        <v>276.73899999999998</v>
      </c>
    </row>
    <row r="130518" spans="1:4" x14ac:dyDescent="0.25">
      <c r="A130518">
        <v>130516</v>
      </c>
      <c r="B130518">
        <v>3522000</v>
      </c>
      <c r="C130518">
        <v>3544509</v>
      </c>
      <c r="D130518">
        <v>363.98099999999999</v>
      </c>
    </row>
    <row r="130519" spans="1:4" x14ac:dyDescent="0.25">
      <c r="A130519">
        <v>130517</v>
      </c>
      <c r="B130519">
        <v>3522000</v>
      </c>
      <c r="C130519">
        <v>3544608</v>
      </c>
      <c r="D130519">
        <v>189.24299999999999</v>
      </c>
    </row>
    <row r="130520" spans="1:4" x14ac:dyDescent="0.25">
      <c r="A130520">
        <v>130518</v>
      </c>
      <c r="B130520">
        <v>3522000</v>
      </c>
      <c r="C130520">
        <v>3544707</v>
      </c>
      <c r="D130520">
        <v>309.87400000000002</v>
      </c>
    </row>
    <row r="130521" spans="1:4" x14ac:dyDescent="0.25">
      <c r="A130521">
        <v>130519</v>
      </c>
      <c r="B130521">
        <v>3522000</v>
      </c>
      <c r="C130521">
        <v>3544806</v>
      </c>
      <c r="D130521">
        <v>120.363</v>
      </c>
    </row>
    <row r="130522" spans="1:4" x14ac:dyDescent="0.25">
      <c r="A130522">
        <v>130520</v>
      </c>
      <c r="B130522">
        <v>3522000</v>
      </c>
      <c r="C130522">
        <v>3544905</v>
      </c>
      <c r="D130522">
        <v>221.46700000000001</v>
      </c>
    </row>
    <row r="130523" spans="1:4" x14ac:dyDescent="0.25">
      <c r="A130523">
        <v>130521</v>
      </c>
      <c r="B130523">
        <v>3522000</v>
      </c>
      <c r="C130523">
        <v>3545001</v>
      </c>
      <c r="D130523">
        <v>421.59</v>
      </c>
    </row>
    <row r="130524" spans="1:4" x14ac:dyDescent="0.25">
      <c r="A130524">
        <v>130522</v>
      </c>
      <c r="B130524">
        <v>3522000</v>
      </c>
      <c r="C130524">
        <v>3545100</v>
      </c>
      <c r="D130524">
        <v>306.435</v>
      </c>
    </row>
    <row r="130525" spans="1:4" x14ac:dyDescent="0.25">
      <c r="A130525">
        <v>130523</v>
      </c>
      <c r="B130525">
        <v>3522000</v>
      </c>
      <c r="C130525">
        <v>3545159</v>
      </c>
      <c r="D130525">
        <v>223.48099999999999</v>
      </c>
    </row>
    <row r="130526" spans="1:4" x14ac:dyDescent="0.25">
      <c r="A130526">
        <v>130524</v>
      </c>
      <c r="B130526">
        <v>3522000</v>
      </c>
      <c r="C130526">
        <v>3545209</v>
      </c>
      <c r="D130526">
        <v>264.74900000000002</v>
      </c>
    </row>
    <row r="130527" spans="1:4" x14ac:dyDescent="0.25">
      <c r="A130527">
        <v>130525</v>
      </c>
      <c r="B130527">
        <v>3522000</v>
      </c>
      <c r="C130527">
        <v>3545308</v>
      </c>
      <c r="D130527">
        <v>321.84699999999998</v>
      </c>
    </row>
    <row r="130528" spans="1:4" x14ac:dyDescent="0.25">
      <c r="A130528">
        <v>130526</v>
      </c>
      <c r="B130528">
        <v>3522000</v>
      </c>
      <c r="C130528">
        <v>3545407</v>
      </c>
      <c r="D130528">
        <v>203.85499999999999</v>
      </c>
    </row>
    <row r="130529" spans="1:4" x14ac:dyDescent="0.25">
      <c r="A130529">
        <v>130527</v>
      </c>
      <c r="B130529">
        <v>3522000</v>
      </c>
      <c r="C130529">
        <v>3545506</v>
      </c>
      <c r="D130529">
        <v>419.14400000000001</v>
      </c>
    </row>
    <row r="130530" spans="1:4" x14ac:dyDescent="0.25">
      <c r="A130530">
        <v>130528</v>
      </c>
      <c r="B130530">
        <v>3522000</v>
      </c>
      <c r="C130530">
        <v>3545605</v>
      </c>
      <c r="D130530">
        <v>101.42400000000001</v>
      </c>
    </row>
    <row r="130531" spans="1:4" x14ac:dyDescent="0.25">
      <c r="A130531">
        <v>130529</v>
      </c>
      <c r="B130531">
        <v>3522000</v>
      </c>
      <c r="C130531">
        <v>3545704</v>
      </c>
      <c r="D130531">
        <v>346.46</v>
      </c>
    </row>
    <row r="130532" spans="1:4" x14ac:dyDescent="0.25">
      <c r="A130532">
        <v>130530</v>
      </c>
      <c r="B130532">
        <v>3522000</v>
      </c>
      <c r="C130532">
        <v>3545803</v>
      </c>
      <c r="D130532">
        <v>218.821</v>
      </c>
    </row>
    <row r="130533" spans="1:4" x14ac:dyDescent="0.25">
      <c r="A130533">
        <v>130531</v>
      </c>
      <c r="B130533">
        <v>3522000</v>
      </c>
      <c r="C130533">
        <v>3546009</v>
      </c>
      <c r="D130533">
        <v>399.52499999999998</v>
      </c>
    </row>
    <row r="130534" spans="1:4" x14ac:dyDescent="0.25">
      <c r="A130534">
        <v>130532</v>
      </c>
      <c r="B130534">
        <v>3522000</v>
      </c>
      <c r="C130534">
        <v>3546108</v>
      </c>
      <c r="D130534">
        <v>368.57400000000001</v>
      </c>
    </row>
    <row r="130535" spans="1:4" x14ac:dyDescent="0.25">
      <c r="A130535">
        <v>130533</v>
      </c>
      <c r="B130535">
        <v>3522000</v>
      </c>
      <c r="C130535">
        <v>3546207</v>
      </c>
      <c r="D130535">
        <v>190.791</v>
      </c>
    </row>
    <row r="130536" spans="1:4" x14ac:dyDescent="0.25">
      <c r="A130536">
        <v>130534</v>
      </c>
      <c r="B130536">
        <v>3522000</v>
      </c>
      <c r="C130536">
        <v>3546256</v>
      </c>
      <c r="D130536">
        <v>225.32</v>
      </c>
    </row>
    <row r="130537" spans="1:4" x14ac:dyDescent="0.25">
      <c r="A130537">
        <v>130535</v>
      </c>
      <c r="B130537">
        <v>3522000</v>
      </c>
      <c r="C130537">
        <v>3546306</v>
      </c>
      <c r="D130537">
        <v>208.48</v>
      </c>
    </row>
    <row r="130538" spans="1:4" x14ac:dyDescent="0.25">
      <c r="A130538">
        <v>130536</v>
      </c>
      <c r="B130538">
        <v>3522000</v>
      </c>
      <c r="C130538">
        <v>3546405</v>
      </c>
      <c r="D130538">
        <v>167.75700000000001</v>
      </c>
    </row>
    <row r="130539" spans="1:4" x14ac:dyDescent="0.25">
      <c r="A130539">
        <v>130537</v>
      </c>
      <c r="B130539">
        <v>3522000</v>
      </c>
      <c r="C130539">
        <v>3546504</v>
      </c>
      <c r="D130539">
        <v>108.34399999999999</v>
      </c>
    </row>
    <row r="130540" spans="1:4" x14ac:dyDescent="0.25">
      <c r="A130540">
        <v>130538</v>
      </c>
      <c r="B130540">
        <v>3522000</v>
      </c>
      <c r="C130540">
        <v>3546603</v>
      </c>
      <c r="D130540">
        <v>356.40800000000002</v>
      </c>
    </row>
    <row r="130541" spans="1:4" x14ac:dyDescent="0.25">
      <c r="A130541">
        <v>130539</v>
      </c>
      <c r="B130541">
        <v>3522000</v>
      </c>
      <c r="C130541">
        <v>3546702</v>
      </c>
      <c r="D130541">
        <v>170.21700000000001</v>
      </c>
    </row>
    <row r="130542" spans="1:4" x14ac:dyDescent="0.25">
      <c r="A130542">
        <v>130540</v>
      </c>
      <c r="B130542">
        <v>3522000</v>
      </c>
      <c r="C130542">
        <v>3546801</v>
      </c>
      <c r="D130542">
        <v>374.27199999999999</v>
      </c>
    </row>
    <row r="130543" spans="1:4" x14ac:dyDescent="0.25">
      <c r="A130543">
        <v>130541</v>
      </c>
      <c r="B130543">
        <v>3522000</v>
      </c>
      <c r="C130543">
        <v>3546900</v>
      </c>
      <c r="D130543">
        <v>125.96899999999999</v>
      </c>
    </row>
    <row r="130544" spans="1:4" x14ac:dyDescent="0.25">
      <c r="A130544">
        <v>130542</v>
      </c>
      <c r="B130544">
        <v>3522000</v>
      </c>
      <c r="C130544">
        <v>3547007</v>
      </c>
      <c r="D130544">
        <v>119.211</v>
      </c>
    </row>
    <row r="130545" spans="1:4" x14ac:dyDescent="0.25">
      <c r="A130545">
        <v>130543</v>
      </c>
      <c r="B130545">
        <v>3522000</v>
      </c>
      <c r="C130545">
        <v>3547106</v>
      </c>
      <c r="D130545">
        <v>395.42399999999998</v>
      </c>
    </row>
    <row r="130546" spans="1:4" x14ac:dyDescent="0.25">
      <c r="A130546">
        <v>130544</v>
      </c>
      <c r="B130546">
        <v>3522000</v>
      </c>
      <c r="C130546">
        <v>3547205</v>
      </c>
      <c r="D130546">
        <v>345.22500000000002</v>
      </c>
    </row>
    <row r="130547" spans="1:4" x14ac:dyDescent="0.25">
      <c r="A130547">
        <v>130545</v>
      </c>
      <c r="B130547">
        <v>3522000</v>
      </c>
      <c r="C130547">
        <v>3547304</v>
      </c>
      <c r="D130547">
        <v>319.63499999999999</v>
      </c>
    </row>
    <row r="130548" spans="1:4" x14ac:dyDescent="0.25">
      <c r="A130548">
        <v>130546</v>
      </c>
      <c r="B130548">
        <v>3522000</v>
      </c>
      <c r="C130548">
        <v>3547403</v>
      </c>
      <c r="D130548">
        <v>360.15899999999999</v>
      </c>
    </row>
    <row r="130549" spans="1:4" x14ac:dyDescent="0.25">
      <c r="A130549">
        <v>130547</v>
      </c>
      <c r="B130549">
        <v>3522000</v>
      </c>
      <c r="C130549">
        <v>3547502</v>
      </c>
      <c r="D130549">
        <v>204.11799999999999</v>
      </c>
    </row>
    <row r="130550" spans="1:4" x14ac:dyDescent="0.25">
      <c r="A130550">
        <v>130548</v>
      </c>
      <c r="B130550">
        <v>3522000</v>
      </c>
      <c r="C130550">
        <v>3547601</v>
      </c>
      <c r="D130550">
        <v>219.239</v>
      </c>
    </row>
    <row r="130551" spans="1:4" x14ac:dyDescent="0.25">
      <c r="A130551">
        <v>130549</v>
      </c>
      <c r="B130551">
        <v>3522000</v>
      </c>
      <c r="C130551">
        <v>3547650</v>
      </c>
      <c r="D130551">
        <v>332.21899999999999</v>
      </c>
    </row>
    <row r="130552" spans="1:4" x14ac:dyDescent="0.25">
      <c r="A130552">
        <v>130550</v>
      </c>
      <c r="B130552">
        <v>3522000</v>
      </c>
      <c r="C130552">
        <v>3547700</v>
      </c>
      <c r="D130552">
        <v>393.14400000000001</v>
      </c>
    </row>
    <row r="130553" spans="1:4" x14ac:dyDescent="0.25">
      <c r="A130553">
        <v>130551</v>
      </c>
      <c r="B130553">
        <v>3522000</v>
      </c>
      <c r="C130553">
        <v>3547809</v>
      </c>
      <c r="D130553">
        <v>358.72500000000002</v>
      </c>
    </row>
    <row r="130554" spans="1:4" x14ac:dyDescent="0.25">
      <c r="A130554">
        <v>130552</v>
      </c>
      <c r="B130554">
        <v>3522000</v>
      </c>
      <c r="C130554">
        <v>3547908</v>
      </c>
      <c r="D130554">
        <v>269.77800000000002</v>
      </c>
    </row>
    <row r="130555" spans="1:4" x14ac:dyDescent="0.25">
      <c r="A130555">
        <v>130553</v>
      </c>
      <c r="B130555">
        <v>3522000</v>
      </c>
      <c r="C130555">
        <v>3548005</v>
      </c>
      <c r="D130555">
        <v>241.92500000000001</v>
      </c>
    </row>
    <row r="130556" spans="1:4" x14ac:dyDescent="0.25">
      <c r="A130556">
        <v>130554</v>
      </c>
      <c r="B130556">
        <v>3522000</v>
      </c>
      <c r="C130556">
        <v>3548054</v>
      </c>
      <c r="D130556">
        <v>276.50799999999998</v>
      </c>
    </row>
    <row r="130557" spans="1:4" x14ac:dyDescent="0.25">
      <c r="A130557">
        <v>130555</v>
      </c>
      <c r="B130557">
        <v>3522000</v>
      </c>
      <c r="C130557">
        <v>3548104</v>
      </c>
      <c r="D130557">
        <v>265.06200000000001</v>
      </c>
    </row>
    <row r="130558" spans="1:4" x14ac:dyDescent="0.25">
      <c r="A130558">
        <v>130556</v>
      </c>
      <c r="B130558">
        <v>3522000</v>
      </c>
      <c r="C130558">
        <v>3548203</v>
      </c>
      <c r="D130558">
        <v>465.61500000000001</v>
      </c>
    </row>
    <row r="130559" spans="1:4" x14ac:dyDescent="0.25">
      <c r="A130559">
        <v>130557</v>
      </c>
      <c r="B130559">
        <v>3522000</v>
      </c>
      <c r="C130559">
        <v>3548302</v>
      </c>
      <c r="D130559">
        <v>384.58100000000002</v>
      </c>
    </row>
    <row r="130560" spans="1:4" x14ac:dyDescent="0.25">
      <c r="A130560">
        <v>130558</v>
      </c>
      <c r="B130560">
        <v>3522000</v>
      </c>
      <c r="C130560">
        <v>3548401</v>
      </c>
      <c r="D130560">
        <v>243.28899999999999</v>
      </c>
    </row>
    <row r="130561" spans="1:4" x14ac:dyDescent="0.25">
      <c r="A130561">
        <v>130559</v>
      </c>
      <c r="B130561">
        <v>3522000</v>
      </c>
      <c r="C130561">
        <v>3548500</v>
      </c>
      <c r="D130561">
        <v>429.44900000000001</v>
      </c>
    </row>
    <row r="130562" spans="1:4" x14ac:dyDescent="0.25">
      <c r="A130562">
        <v>130560</v>
      </c>
      <c r="B130562">
        <v>3522000</v>
      </c>
      <c r="C130562">
        <v>3548609</v>
      </c>
      <c r="D130562">
        <v>453.13200000000001</v>
      </c>
    </row>
    <row r="130563" spans="1:4" x14ac:dyDescent="0.25">
      <c r="A130563">
        <v>130561</v>
      </c>
      <c r="B130563">
        <v>3522000</v>
      </c>
      <c r="C130563">
        <v>3548708</v>
      </c>
      <c r="D130563">
        <v>356.964</v>
      </c>
    </row>
    <row r="130564" spans="1:4" x14ac:dyDescent="0.25">
      <c r="A130564">
        <v>130562</v>
      </c>
      <c r="B130564">
        <v>3522000</v>
      </c>
      <c r="C130564">
        <v>3548807</v>
      </c>
      <c r="D130564">
        <v>375.37299999999999</v>
      </c>
    </row>
    <row r="130565" spans="1:4" x14ac:dyDescent="0.25">
      <c r="A130565">
        <v>130563</v>
      </c>
      <c r="B130565">
        <v>3522000</v>
      </c>
      <c r="C130565">
        <v>3548906</v>
      </c>
      <c r="D130565">
        <v>137.37799999999999</v>
      </c>
    </row>
    <row r="130566" spans="1:4" x14ac:dyDescent="0.25">
      <c r="A130566">
        <v>130564</v>
      </c>
      <c r="B130566">
        <v>3522000</v>
      </c>
      <c r="C130566">
        <v>3549003</v>
      </c>
      <c r="D130566">
        <v>336.85599999999999</v>
      </c>
    </row>
    <row r="130567" spans="1:4" x14ac:dyDescent="0.25">
      <c r="A130567">
        <v>130565</v>
      </c>
      <c r="B130567">
        <v>3522000</v>
      </c>
      <c r="C130567">
        <v>3549102</v>
      </c>
      <c r="D130567">
        <v>246.351</v>
      </c>
    </row>
    <row r="130568" spans="1:4" x14ac:dyDescent="0.25">
      <c r="A130568">
        <v>130566</v>
      </c>
      <c r="B130568">
        <v>3522000</v>
      </c>
      <c r="C130568">
        <v>3549201</v>
      </c>
      <c r="D130568">
        <v>303.77100000000002</v>
      </c>
    </row>
    <row r="130569" spans="1:4" x14ac:dyDescent="0.25">
      <c r="A130569">
        <v>130567</v>
      </c>
      <c r="B130569">
        <v>3522000</v>
      </c>
      <c r="C130569">
        <v>3549250</v>
      </c>
      <c r="D130569">
        <v>294.57299999999998</v>
      </c>
    </row>
    <row r="130570" spans="1:4" x14ac:dyDescent="0.25">
      <c r="A130570">
        <v>130568</v>
      </c>
      <c r="B130570">
        <v>3522000</v>
      </c>
      <c r="C130570">
        <v>3549300</v>
      </c>
      <c r="D130570">
        <v>407.91300000000001</v>
      </c>
    </row>
    <row r="130571" spans="1:4" x14ac:dyDescent="0.25">
      <c r="A130571">
        <v>130569</v>
      </c>
      <c r="B130571">
        <v>3522000</v>
      </c>
      <c r="C130571">
        <v>3549409</v>
      </c>
      <c r="D130571">
        <v>241.846</v>
      </c>
    </row>
    <row r="130572" spans="1:4" x14ac:dyDescent="0.25">
      <c r="A130572">
        <v>130570</v>
      </c>
      <c r="B130572">
        <v>3522000</v>
      </c>
      <c r="C130572">
        <v>3549508</v>
      </c>
      <c r="D130572">
        <v>251.31</v>
      </c>
    </row>
    <row r="130573" spans="1:4" x14ac:dyDescent="0.25">
      <c r="A130573">
        <v>130571</v>
      </c>
      <c r="B130573">
        <v>3522000</v>
      </c>
      <c r="C130573">
        <v>3549607</v>
      </c>
      <c r="D130573">
        <v>607.59500000000003</v>
      </c>
    </row>
    <row r="130574" spans="1:4" x14ac:dyDescent="0.25">
      <c r="A130574">
        <v>130572</v>
      </c>
      <c r="B130574">
        <v>3522000</v>
      </c>
      <c r="C130574">
        <v>3549706</v>
      </c>
      <c r="D130574">
        <v>275.74900000000002</v>
      </c>
    </row>
    <row r="130575" spans="1:4" x14ac:dyDescent="0.25">
      <c r="A130575">
        <v>130573</v>
      </c>
      <c r="B130575">
        <v>3522000</v>
      </c>
      <c r="C130575">
        <v>3549805</v>
      </c>
      <c r="D130575">
        <v>169.47</v>
      </c>
    </row>
    <row r="130576" spans="1:4" x14ac:dyDescent="0.25">
      <c r="A130576">
        <v>130574</v>
      </c>
      <c r="B130576">
        <v>3522000</v>
      </c>
      <c r="C130576">
        <v>3549904</v>
      </c>
      <c r="D130576">
        <v>396.90699999999998</v>
      </c>
    </row>
    <row r="130577" spans="1:4" x14ac:dyDescent="0.25">
      <c r="A130577">
        <v>130575</v>
      </c>
      <c r="B130577">
        <v>3522000</v>
      </c>
      <c r="C130577">
        <v>3549953</v>
      </c>
      <c r="D130577">
        <v>367.56</v>
      </c>
    </row>
    <row r="130578" spans="1:4" x14ac:dyDescent="0.25">
      <c r="A130578">
        <v>130576</v>
      </c>
      <c r="B130578">
        <v>3522000</v>
      </c>
      <c r="C130578">
        <v>3550001</v>
      </c>
      <c r="D130578">
        <v>479.87200000000001</v>
      </c>
    </row>
    <row r="130579" spans="1:4" x14ac:dyDescent="0.25">
      <c r="A130579">
        <v>130577</v>
      </c>
      <c r="B130579">
        <v>3522000</v>
      </c>
      <c r="C130579">
        <v>3550100</v>
      </c>
      <c r="D130579">
        <v>102.131</v>
      </c>
    </row>
    <row r="130580" spans="1:4" x14ac:dyDescent="0.25">
      <c r="A130580">
        <v>130578</v>
      </c>
      <c r="B130580">
        <v>3522000</v>
      </c>
      <c r="C130580">
        <v>3550209</v>
      </c>
      <c r="D130580">
        <v>294.15600000000001</v>
      </c>
    </row>
    <row r="130581" spans="1:4" x14ac:dyDescent="0.25">
      <c r="A130581">
        <v>130579</v>
      </c>
      <c r="B130581">
        <v>3522000</v>
      </c>
      <c r="C130581">
        <v>3550308</v>
      </c>
      <c r="D130581">
        <v>334.24299999999999</v>
      </c>
    </row>
    <row r="130582" spans="1:4" x14ac:dyDescent="0.25">
      <c r="A130582">
        <v>130580</v>
      </c>
      <c r="B130582">
        <v>3522000</v>
      </c>
      <c r="C130582">
        <v>3550407</v>
      </c>
      <c r="D130582">
        <v>137.226</v>
      </c>
    </row>
    <row r="130583" spans="1:4" x14ac:dyDescent="0.25">
      <c r="A130583">
        <v>130581</v>
      </c>
      <c r="B130583">
        <v>3522000</v>
      </c>
      <c r="C130583">
        <v>3550506</v>
      </c>
      <c r="D130583">
        <v>184.23599999999999</v>
      </c>
    </row>
    <row r="130584" spans="1:4" x14ac:dyDescent="0.25">
      <c r="A130584">
        <v>130582</v>
      </c>
      <c r="B130584">
        <v>3522000</v>
      </c>
      <c r="C130584">
        <v>3550605</v>
      </c>
      <c r="D130584">
        <v>314.50799999999998</v>
      </c>
    </row>
    <row r="130585" spans="1:4" x14ac:dyDescent="0.25">
      <c r="A130585">
        <v>130583</v>
      </c>
      <c r="B130585">
        <v>3522000</v>
      </c>
      <c r="C130585">
        <v>3550704</v>
      </c>
      <c r="D130585">
        <v>502.39699999999999</v>
      </c>
    </row>
    <row r="130586" spans="1:4" x14ac:dyDescent="0.25">
      <c r="A130586">
        <v>130584</v>
      </c>
      <c r="B130586">
        <v>3522000</v>
      </c>
      <c r="C130586">
        <v>3550803</v>
      </c>
      <c r="D130586">
        <v>280.28699999999998</v>
      </c>
    </row>
    <row r="130587" spans="1:4" x14ac:dyDescent="0.25">
      <c r="A130587">
        <v>130585</v>
      </c>
      <c r="B130587">
        <v>3522000</v>
      </c>
      <c r="C130587">
        <v>3550902</v>
      </c>
      <c r="D130587">
        <v>197.98</v>
      </c>
    </row>
    <row r="130588" spans="1:4" x14ac:dyDescent="0.25">
      <c r="A130588">
        <v>130586</v>
      </c>
      <c r="B130588">
        <v>3522000</v>
      </c>
      <c r="C130588">
        <v>3551009</v>
      </c>
      <c r="D130588">
        <v>405.88799999999998</v>
      </c>
    </row>
    <row r="130589" spans="1:4" x14ac:dyDescent="0.25">
      <c r="A130589">
        <v>130587</v>
      </c>
      <c r="B130589">
        <v>3522000</v>
      </c>
      <c r="C130589">
        <v>3551108</v>
      </c>
      <c r="D130589">
        <v>297.91300000000001</v>
      </c>
    </row>
    <row r="130590" spans="1:4" x14ac:dyDescent="0.25">
      <c r="A130590">
        <v>130588</v>
      </c>
      <c r="B130590">
        <v>3522000</v>
      </c>
      <c r="C130590">
        <v>3551207</v>
      </c>
      <c r="D130590">
        <v>235.386</v>
      </c>
    </row>
    <row r="130591" spans="1:4" x14ac:dyDescent="0.25">
      <c r="A130591">
        <v>130589</v>
      </c>
      <c r="B130591">
        <v>3522000</v>
      </c>
      <c r="C130591">
        <v>3551306</v>
      </c>
      <c r="D130591">
        <v>236.16499999999999</v>
      </c>
    </row>
    <row r="130592" spans="1:4" x14ac:dyDescent="0.25">
      <c r="A130592">
        <v>130590</v>
      </c>
      <c r="B130592">
        <v>3522000</v>
      </c>
      <c r="C130592">
        <v>3551405</v>
      </c>
      <c r="D130592">
        <v>220.875</v>
      </c>
    </row>
    <row r="130593" spans="1:4" x14ac:dyDescent="0.25">
      <c r="A130593">
        <v>130591</v>
      </c>
      <c r="B130593">
        <v>3522000</v>
      </c>
      <c r="C130593">
        <v>3551504</v>
      </c>
      <c r="D130593">
        <v>202.27</v>
      </c>
    </row>
    <row r="130594" spans="1:4" x14ac:dyDescent="0.25">
      <c r="A130594">
        <v>130592</v>
      </c>
      <c r="B130594">
        <v>3522000</v>
      </c>
      <c r="C130594">
        <v>3551603</v>
      </c>
      <c r="D130594">
        <v>285.48700000000002</v>
      </c>
    </row>
    <row r="130595" spans="1:4" x14ac:dyDescent="0.25">
      <c r="A130595">
        <v>130593</v>
      </c>
      <c r="B130595">
        <v>3522000</v>
      </c>
      <c r="C130595">
        <v>3551702</v>
      </c>
      <c r="D130595">
        <v>159.827</v>
      </c>
    </row>
    <row r="130596" spans="1:4" x14ac:dyDescent="0.25">
      <c r="A130596">
        <v>130594</v>
      </c>
      <c r="B130596">
        <v>3522000</v>
      </c>
      <c r="C130596">
        <v>3551801</v>
      </c>
      <c r="D130596">
        <v>373.61599999999999</v>
      </c>
    </row>
    <row r="130597" spans="1:4" x14ac:dyDescent="0.25">
      <c r="A130597">
        <v>130595</v>
      </c>
      <c r="B130597">
        <v>3522000</v>
      </c>
      <c r="C130597">
        <v>3551900</v>
      </c>
      <c r="D130597">
        <v>199.25</v>
      </c>
    </row>
    <row r="130598" spans="1:4" x14ac:dyDescent="0.25">
      <c r="A130598">
        <v>130596</v>
      </c>
      <c r="B130598">
        <v>3522000</v>
      </c>
      <c r="C130598">
        <v>3552007</v>
      </c>
      <c r="D130598">
        <v>535.78</v>
      </c>
    </row>
    <row r="130599" spans="1:4" x14ac:dyDescent="0.25">
      <c r="A130599">
        <v>130597</v>
      </c>
      <c r="B130599">
        <v>3522000</v>
      </c>
      <c r="C130599">
        <v>3552106</v>
      </c>
      <c r="D130599">
        <v>298.322</v>
      </c>
    </row>
    <row r="130600" spans="1:4" x14ac:dyDescent="0.25">
      <c r="A130600">
        <v>130598</v>
      </c>
      <c r="B130600">
        <v>3522000</v>
      </c>
      <c r="C130600">
        <v>3552205</v>
      </c>
      <c r="D130600">
        <v>295.86399999999998</v>
      </c>
    </row>
    <row r="130601" spans="1:4" x14ac:dyDescent="0.25">
      <c r="A130601">
        <v>130599</v>
      </c>
      <c r="B130601">
        <v>3522000</v>
      </c>
      <c r="C130601">
        <v>3552304</v>
      </c>
      <c r="D130601">
        <v>358.57299999999998</v>
      </c>
    </row>
    <row r="130602" spans="1:4" x14ac:dyDescent="0.25">
      <c r="A130602">
        <v>130600</v>
      </c>
      <c r="B130602">
        <v>3522000</v>
      </c>
      <c r="C130602">
        <v>3552403</v>
      </c>
      <c r="D130602">
        <v>227.86500000000001</v>
      </c>
    </row>
    <row r="130603" spans="1:4" x14ac:dyDescent="0.25">
      <c r="A130603">
        <v>130601</v>
      </c>
      <c r="B130603">
        <v>3522000</v>
      </c>
      <c r="C130603">
        <v>3552502</v>
      </c>
      <c r="D130603">
        <v>378.74299999999999</v>
      </c>
    </row>
    <row r="130604" spans="1:4" x14ac:dyDescent="0.25">
      <c r="A130604">
        <v>130602</v>
      </c>
      <c r="B130604">
        <v>3522000</v>
      </c>
      <c r="C130604">
        <v>3552551</v>
      </c>
      <c r="D130604">
        <v>372.67</v>
      </c>
    </row>
    <row r="130605" spans="1:4" x14ac:dyDescent="0.25">
      <c r="A130605">
        <v>130603</v>
      </c>
      <c r="B130605">
        <v>3522000</v>
      </c>
      <c r="C130605">
        <v>3552601</v>
      </c>
      <c r="D130605">
        <v>140.86099999999999</v>
      </c>
    </row>
    <row r="130606" spans="1:4" x14ac:dyDescent="0.25">
      <c r="A130606">
        <v>130604</v>
      </c>
      <c r="B130606">
        <v>3522000</v>
      </c>
      <c r="C130606">
        <v>3552700</v>
      </c>
      <c r="D130606">
        <v>50.203000000000003</v>
      </c>
    </row>
    <row r="130607" spans="1:4" x14ac:dyDescent="0.25">
      <c r="A130607">
        <v>130605</v>
      </c>
      <c r="B130607">
        <v>3522000</v>
      </c>
      <c r="C130607">
        <v>3552809</v>
      </c>
      <c r="D130607">
        <v>342.38200000000001</v>
      </c>
    </row>
    <row r="130608" spans="1:4" x14ac:dyDescent="0.25">
      <c r="A130608">
        <v>130606</v>
      </c>
      <c r="B130608">
        <v>3522000</v>
      </c>
      <c r="C130608">
        <v>3552908</v>
      </c>
      <c r="D130608">
        <v>361.69799999999998</v>
      </c>
    </row>
    <row r="130609" spans="1:4" x14ac:dyDescent="0.25">
      <c r="A130609">
        <v>130607</v>
      </c>
      <c r="B130609">
        <v>3522000</v>
      </c>
      <c r="C130609">
        <v>3553005</v>
      </c>
      <c r="D130609">
        <v>236.53800000000001</v>
      </c>
    </row>
    <row r="130610" spans="1:4" x14ac:dyDescent="0.25">
      <c r="A130610">
        <v>130608</v>
      </c>
      <c r="B130610">
        <v>3522000</v>
      </c>
      <c r="C130610">
        <v>3553104</v>
      </c>
      <c r="D130610">
        <v>148.86199999999999</v>
      </c>
    </row>
    <row r="130611" spans="1:4" x14ac:dyDescent="0.25">
      <c r="A130611">
        <v>130609</v>
      </c>
      <c r="B130611">
        <v>3522000</v>
      </c>
      <c r="C130611">
        <v>3553203</v>
      </c>
      <c r="D130611">
        <v>141.78</v>
      </c>
    </row>
    <row r="130612" spans="1:4" x14ac:dyDescent="0.25">
      <c r="A130612">
        <v>130610</v>
      </c>
      <c r="B130612">
        <v>3522000</v>
      </c>
      <c r="C130612">
        <v>3553302</v>
      </c>
      <c r="D130612">
        <v>221.4</v>
      </c>
    </row>
    <row r="130613" spans="1:4" x14ac:dyDescent="0.25">
      <c r="A130613">
        <v>130611</v>
      </c>
      <c r="B130613">
        <v>3522000</v>
      </c>
      <c r="C130613">
        <v>3553401</v>
      </c>
      <c r="D130613">
        <v>209.50200000000001</v>
      </c>
    </row>
    <row r="130614" spans="1:4" x14ac:dyDescent="0.25">
      <c r="A130614">
        <v>130612</v>
      </c>
      <c r="B130614">
        <v>3522000</v>
      </c>
      <c r="C130614">
        <v>3553500</v>
      </c>
      <c r="D130614">
        <v>364.012</v>
      </c>
    </row>
    <row r="130615" spans="1:4" x14ac:dyDescent="0.25">
      <c r="A130615">
        <v>130613</v>
      </c>
      <c r="B130615">
        <v>3522000</v>
      </c>
      <c r="C130615">
        <v>3553609</v>
      </c>
      <c r="D130615">
        <v>297.5</v>
      </c>
    </row>
    <row r="130616" spans="1:4" x14ac:dyDescent="0.25">
      <c r="A130616">
        <v>130614</v>
      </c>
      <c r="B130616">
        <v>3522000</v>
      </c>
      <c r="C130616">
        <v>3553658</v>
      </c>
      <c r="D130616">
        <v>141.57400000000001</v>
      </c>
    </row>
    <row r="130617" spans="1:4" x14ac:dyDescent="0.25">
      <c r="A130617">
        <v>130615</v>
      </c>
      <c r="B130617">
        <v>3522000</v>
      </c>
      <c r="C130617">
        <v>3553708</v>
      </c>
      <c r="D130617">
        <v>95.054000000000002</v>
      </c>
    </row>
    <row r="130618" spans="1:4" x14ac:dyDescent="0.25">
      <c r="A130618">
        <v>130616</v>
      </c>
      <c r="B130618">
        <v>3522000</v>
      </c>
      <c r="C130618">
        <v>3553807</v>
      </c>
      <c r="D130618">
        <v>217.14</v>
      </c>
    </row>
    <row r="130619" spans="1:4" x14ac:dyDescent="0.25">
      <c r="A130619">
        <v>130617</v>
      </c>
      <c r="B130619">
        <v>3522000</v>
      </c>
      <c r="C130619">
        <v>3553856</v>
      </c>
      <c r="D130619">
        <v>286.50599999999997</v>
      </c>
    </row>
    <row r="130620" spans="1:4" x14ac:dyDescent="0.25">
      <c r="A130620">
        <v>130618</v>
      </c>
      <c r="B130620">
        <v>3522000</v>
      </c>
      <c r="C130620">
        <v>3553906</v>
      </c>
      <c r="D130620">
        <v>388.16699999999997</v>
      </c>
    </row>
    <row r="130621" spans="1:4" x14ac:dyDescent="0.25">
      <c r="A130621">
        <v>130619</v>
      </c>
      <c r="B130621">
        <v>3522000</v>
      </c>
      <c r="C130621">
        <v>3553955</v>
      </c>
      <c r="D130621">
        <v>276.93900000000002</v>
      </c>
    </row>
    <row r="130622" spans="1:4" x14ac:dyDescent="0.25">
      <c r="A130622">
        <v>130620</v>
      </c>
      <c r="B130622">
        <v>3522000</v>
      </c>
      <c r="C130622">
        <v>3554003</v>
      </c>
      <c r="D130622">
        <v>230.524</v>
      </c>
    </row>
    <row r="130623" spans="1:4" x14ac:dyDescent="0.25">
      <c r="A130623">
        <v>130621</v>
      </c>
      <c r="B130623">
        <v>3522000</v>
      </c>
      <c r="C130623">
        <v>3554102</v>
      </c>
      <c r="D130623">
        <v>439.75200000000001</v>
      </c>
    </row>
    <row r="130624" spans="1:4" x14ac:dyDescent="0.25">
      <c r="A130624">
        <v>130622</v>
      </c>
      <c r="B130624">
        <v>3522000</v>
      </c>
      <c r="C130624">
        <v>3554201</v>
      </c>
      <c r="D130624">
        <v>239.078</v>
      </c>
    </row>
    <row r="130625" spans="1:4" x14ac:dyDescent="0.25">
      <c r="A130625">
        <v>130623</v>
      </c>
      <c r="B130625">
        <v>3522000</v>
      </c>
      <c r="C130625">
        <v>3554300</v>
      </c>
      <c r="D130625">
        <v>468.52800000000002</v>
      </c>
    </row>
    <row r="130626" spans="1:4" x14ac:dyDescent="0.25">
      <c r="A130626">
        <v>130624</v>
      </c>
      <c r="B130626">
        <v>3522000</v>
      </c>
      <c r="C130626">
        <v>3554409</v>
      </c>
      <c r="D130626">
        <v>184.08799999999999</v>
      </c>
    </row>
    <row r="130627" spans="1:4" x14ac:dyDescent="0.25">
      <c r="A130627">
        <v>130625</v>
      </c>
      <c r="B130627">
        <v>3522000</v>
      </c>
      <c r="C130627">
        <v>3554508</v>
      </c>
      <c r="D130627">
        <v>217.696</v>
      </c>
    </row>
    <row r="130628" spans="1:4" x14ac:dyDescent="0.25">
      <c r="A130628">
        <v>130626</v>
      </c>
      <c r="B130628">
        <v>3522000</v>
      </c>
      <c r="C130628">
        <v>3554607</v>
      </c>
      <c r="D130628">
        <v>218.886</v>
      </c>
    </row>
    <row r="130629" spans="1:4" x14ac:dyDescent="0.25">
      <c r="A130629">
        <v>130627</v>
      </c>
      <c r="B130629">
        <v>3522000</v>
      </c>
      <c r="C130629">
        <v>3554656</v>
      </c>
      <c r="D130629">
        <v>194.29900000000001</v>
      </c>
    </row>
    <row r="130630" spans="1:4" x14ac:dyDescent="0.25">
      <c r="A130630">
        <v>130628</v>
      </c>
      <c r="B130630">
        <v>3522000</v>
      </c>
      <c r="C130630">
        <v>3554706</v>
      </c>
      <c r="D130630">
        <v>101.458</v>
      </c>
    </row>
    <row r="130631" spans="1:4" x14ac:dyDescent="0.25">
      <c r="A130631">
        <v>130629</v>
      </c>
      <c r="B130631">
        <v>3522000</v>
      </c>
      <c r="C130631">
        <v>3554755</v>
      </c>
      <c r="D130631">
        <v>85.082999999999998</v>
      </c>
    </row>
    <row r="130632" spans="1:4" x14ac:dyDescent="0.25">
      <c r="A130632">
        <v>130630</v>
      </c>
      <c r="B130632">
        <v>3522000</v>
      </c>
      <c r="C130632">
        <v>3554805</v>
      </c>
      <c r="D130632">
        <v>450.37099999999998</v>
      </c>
    </row>
    <row r="130633" spans="1:4" x14ac:dyDescent="0.25">
      <c r="A130633">
        <v>130631</v>
      </c>
      <c r="B130633">
        <v>3522000</v>
      </c>
      <c r="C130633">
        <v>3554904</v>
      </c>
      <c r="D130633">
        <v>352.74599999999998</v>
      </c>
    </row>
    <row r="130634" spans="1:4" x14ac:dyDescent="0.25">
      <c r="A130634">
        <v>130632</v>
      </c>
      <c r="B130634">
        <v>3522000</v>
      </c>
      <c r="C130634">
        <v>3554953</v>
      </c>
      <c r="D130634">
        <v>304.214</v>
      </c>
    </row>
    <row r="130635" spans="1:4" x14ac:dyDescent="0.25">
      <c r="A130635">
        <v>130633</v>
      </c>
      <c r="B130635">
        <v>3522000</v>
      </c>
      <c r="C130635">
        <v>3555000</v>
      </c>
      <c r="D130635">
        <v>245.91</v>
      </c>
    </row>
    <row r="130636" spans="1:4" x14ac:dyDescent="0.25">
      <c r="A130636">
        <v>130634</v>
      </c>
      <c r="B130636">
        <v>3522000</v>
      </c>
      <c r="C130636">
        <v>3555109</v>
      </c>
      <c r="D130636">
        <v>384.49900000000002</v>
      </c>
    </row>
    <row r="130637" spans="1:4" x14ac:dyDescent="0.25">
      <c r="A130637">
        <v>130635</v>
      </c>
      <c r="B130637">
        <v>3522000</v>
      </c>
      <c r="C130637">
        <v>3555208</v>
      </c>
      <c r="D130637">
        <v>209.6</v>
      </c>
    </row>
    <row r="130638" spans="1:4" x14ac:dyDescent="0.25">
      <c r="A130638">
        <v>130636</v>
      </c>
      <c r="B130638">
        <v>3522000</v>
      </c>
      <c r="C130638">
        <v>3555307</v>
      </c>
      <c r="D130638">
        <v>328.95800000000003</v>
      </c>
    </row>
    <row r="130639" spans="1:4" x14ac:dyDescent="0.25">
      <c r="A130639">
        <v>130637</v>
      </c>
      <c r="B130639">
        <v>3522000</v>
      </c>
      <c r="C130639">
        <v>3555356</v>
      </c>
      <c r="D130639">
        <v>153.49</v>
      </c>
    </row>
    <row r="130640" spans="1:4" x14ac:dyDescent="0.25">
      <c r="A130640">
        <v>130638</v>
      </c>
      <c r="B130640">
        <v>3522000</v>
      </c>
      <c r="C130640">
        <v>3555406</v>
      </c>
      <c r="D130640">
        <v>549.04999999999995</v>
      </c>
    </row>
    <row r="130641" spans="1:4" x14ac:dyDescent="0.25">
      <c r="A130641">
        <v>130639</v>
      </c>
      <c r="B130641">
        <v>3522000</v>
      </c>
      <c r="C130641">
        <v>3555505</v>
      </c>
      <c r="D130641">
        <v>159.05799999999999</v>
      </c>
    </row>
    <row r="130642" spans="1:4" x14ac:dyDescent="0.25">
      <c r="A130642">
        <v>130640</v>
      </c>
      <c r="B130642">
        <v>3522000</v>
      </c>
      <c r="C130642">
        <v>3555604</v>
      </c>
      <c r="D130642">
        <v>148.39099999999999</v>
      </c>
    </row>
    <row r="130643" spans="1:4" x14ac:dyDescent="0.25">
      <c r="A130643">
        <v>130641</v>
      </c>
      <c r="B130643">
        <v>3522000</v>
      </c>
      <c r="C130643">
        <v>3555703</v>
      </c>
      <c r="D130643">
        <v>198.30500000000001</v>
      </c>
    </row>
    <row r="130644" spans="1:4" x14ac:dyDescent="0.25">
      <c r="A130644">
        <v>130642</v>
      </c>
      <c r="B130644">
        <v>3522000</v>
      </c>
      <c r="C130644">
        <v>3555802</v>
      </c>
      <c r="D130644">
        <v>325.93099999999998</v>
      </c>
    </row>
    <row r="130645" spans="1:4" x14ac:dyDescent="0.25">
      <c r="A130645">
        <v>130643</v>
      </c>
      <c r="B130645">
        <v>3522000</v>
      </c>
      <c r="C130645">
        <v>3555901</v>
      </c>
      <c r="D130645">
        <v>107.869</v>
      </c>
    </row>
    <row r="130646" spans="1:4" x14ac:dyDescent="0.25">
      <c r="A130646">
        <v>130644</v>
      </c>
      <c r="B130646">
        <v>3522000</v>
      </c>
      <c r="C130646">
        <v>3556008</v>
      </c>
      <c r="D130646">
        <v>117.529</v>
      </c>
    </row>
    <row r="130647" spans="1:4" x14ac:dyDescent="0.25">
      <c r="A130647">
        <v>130645</v>
      </c>
      <c r="B130647">
        <v>3522000</v>
      </c>
      <c r="C130647">
        <v>3556107</v>
      </c>
      <c r="D130647">
        <v>266.91300000000001</v>
      </c>
    </row>
    <row r="130648" spans="1:4" x14ac:dyDescent="0.25">
      <c r="A130648">
        <v>130646</v>
      </c>
      <c r="B130648">
        <v>3522000</v>
      </c>
      <c r="C130648">
        <v>3556206</v>
      </c>
      <c r="D130648">
        <v>257.90699999999998</v>
      </c>
    </row>
    <row r="130649" spans="1:4" x14ac:dyDescent="0.25">
      <c r="A130649">
        <v>130647</v>
      </c>
      <c r="B130649">
        <v>3522000</v>
      </c>
      <c r="C130649">
        <v>3556305</v>
      </c>
      <c r="D130649">
        <v>283.83300000000003</v>
      </c>
    </row>
    <row r="130650" spans="1:4" x14ac:dyDescent="0.25">
      <c r="A130650">
        <v>130648</v>
      </c>
      <c r="B130650">
        <v>3522000</v>
      </c>
      <c r="C130650">
        <v>3556354</v>
      </c>
      <c r="D130650">
        <v>338.63400000000001</v>
      </c>
    </row>
    <row r="130651" spans="1:4" x14ac:dyDescent="0.25">
      <c r="A130651">
        <v>130649</v>
      </c>
      <c r="B130651">
        <v>3522000</v>
      </c>
      <c r="C130651">
        <v>3556404</v>
      </c>
      <c r="D130651">
        <v>264.67200000000003</v>
      </c>
    </row>
    <row r="130652" spans="1:4" x14ac:dyDescent="0.25">
      <c r="A130652">
        <v>130650</v>
      </c>
      <c r="B130652">
        <v>3522000</v>
      </c>
      <c r="C130652">
        <v>3556453</v>
      </c>
      <c r="D130652">
        <v>335.86900000000003</v>
      </c>
    </row>
    <row r="130653" spans="1:4" x14ac:dyDescent="0.25">
      <c r="A130653">
        <v>130651</v>
      </c>
      <c r="B130653">
        <v>3522000</v>
      </c>
      <c r="C130653">
        <v>3556503</v>
      </c>
      <c r="D130653">
        <v>291.74400000000003</v>
      </c>
    </row>
    <row r="130654" spans="1:4" x14ac:dyDescent="0.25">
      <c r="A130654">
        <v>130652</v>
      </c>
      <c r="B130654">
        <v>3522000</v>
      </c>
      <c r="C130654">
        <v>3556602</v>
      </c>
      <c r="D130654">
        <v>176.464</v>
      </c>
    </row>
    <row r="130655" spans="1:4" x14ac:dyDescent="0.25">
      <c r="A130655">
        <v>130653</v>
      </c>
      <c r="B130655">
        <v>3522000</v>
      </c>
      <c r="C130655">
        <v>3556701</v>
      </c>
      <c r="D130655">
        <v>261.7</v>
      </c>
    </row>
    <row r="130656" spans="1:4" x14ac:dyDescent="0.25">
      <c r="A130656">
        <v>130654</v>
      </c>
      <c r="B130656">
        <v>3522000</v>
      </c>
      <c r="C130656">
        <v>3556800</v>
      </c>
      <c r="D130656">
        <v>176.40799999999999</v>
      </c>
    </row>
    <row r="130657" spans="1:4" x14ac:dyDescent="0.25">
      <c r="A130657">
        <v>130655</v>
      </c>
      <c r="B130657">
        <v>3522000</v>
      </c>
      <c r="C130657">
        <v>3556909</v>
      </c>
      <c r="D130657">
        <v>130.273</v>
      </c>
    </row>
    <row r="130658" spans="1:4" x14ac:dyDescent="0.25">
      <c r="A130658">
        <v>130656</v>
      </c>
      <c r="B130658">
        <v>3522000</v>
      </c>
      <c r="C130658">
        <v>3556958</v>
      </c>
      <c r="D130658">
        <v>320.22399999999999</v>
      </c>
    </row>
    <row r="130659" spans="1:4" x14ac:dyDescent="0.25">
      <c r="A130659">
        <v>130657</v>
      </c>
      <c r="B130659">
        <v>3522000</v>
      </c>
      <c r="C130659">
        <v>3557006</v>
      </c>
      <c r="D130659">
        <v>303.24700000000001</v>
      </c>
    </row>
    <row r="130660" spans="1:4" x14ac:dyDescent="0.25">
      <c r="A130660">
        <v>130658</v>
      </c>
      <c r="B130660">
        <v>3522000</v>
      </c>
      <c r="C130660">
        <v>3557105</v>
      </c>
      <c r="D130660">
        <v>251.40299999999999</v>
      </c>
    </row>
    <row r="130661" spans="1:4" x14ac:dyDescent="0.25">
      <c r="A130661">
        <v>130659</v>
      </c>
      <c r="B130661">
        <v>3522000</v>
      </c>
      <c r="C130661">
        <v>3557154</v>
      </c>
      <c r="D130661">
        <v>199.53200000000001</v>
      </c>
    </row>
    <row r="130662" spans="1:4" x14ac:dyDescent="0.25">
      <c r="A130662">
        <v>130660</v>
      </c>
      <c r="B130662">
        <v>3522000</v>
      </c>
      <c r="C130662">
        <v>3557204</v>
      </c>
      <c r="D130662">
        <v>194.32</v>
      </c>
    </row>
    <row r="130663" spans="1:4" x14ac:dyDescent="0.25">
      <c r="A130663">
        <v>130661</v>
      </c>
      <c r="B130663">
        <v>3522000</v>
      </c>
      <c r="C130663">
        <v>3557303</v>
      </c>
      <c r="D130663">
        <v>244.81800000000001</v>
      </c>
    </row>
    <row r="130664" spans="1:4" x14ac:dyDescent="0.25">
      <c r="A130664">
        <v>130662</v>
      </c>
      <c r="B130664">
        <v>3522109</v>
      </c>
      <c r="C130664">
        <v>3522158</v>
      </c>
      <c r="D130664">
        <v>310.06</v>
      </c>
    </row>
    <row r="130665" spans="1:4" x14ac:dyDescent="0.25">
      <c r="A130665">
        <v>130663</v>
      </c>
      <c r="B130665">
        <v>3522109</v>
      </c>
      <c r="C130665">
        <v>3522208</v>
      </c>
      <c r="D130665">
        <v>137.64500000000001</v>
      </c>
    </row>
    <row r="130666" spans="1:4" x14ac:dyDescent="0.25">
      <c r="A130666">
        <v>130664</v>
      </c>
      <c r="B130666">
        <v>3522109</v>
      </c>
      <c r="C130666">
        <v>3522307</v>
      </c>
      <c r="D130666">
        <v>286.166</v>
      </c>
    </row>
    <row r="130667" spans="1:4" x14ac:dyDescent="0.25">
      <c r="A130667">
        <v>130665</v>
      </c>
      <c r="B130667">
        <v>3522109</v>
      </c>
      <c r="C130667">
        <v>3522406</v>
      </c>
      <c r="D130667">
        <v>405.69200000000001</v>
      </c>
    </row>
    <row r="130668" spans="1:4" x14ac:dyDescent="0.25">
      <c r="A130668">
        <v>130666</v>
      </c>
      <c r="B130668">
        <v>3522109</v>
      </c>
      <c r="C130668">
        <v>3522505</v>
      </c>
      <c r="D130668">
        <v>148.869</v>
      </c>
    </row>
    <row r="130669" spans="1:4" x14ac:dyDescent="0.25">
      <c r="A130669">
        <v>130667</v>
      </c>
      <c r="B130669">
        <v>3522109</v>
      </c>
      <c r="C130669">
        <v>3522604</v>
      </c>
      <c r="D130669">
        <v>295.49200000000002</v>
      </c>
    </row>
    <row r="130670" spans="1:4" x14ac:dyDescent="0.25">
      <c r="A130670">
        <v>130668</v>
      </c>
      <c r="B130670">
        <v>3522109</v>
      </c>
      <c r="C130670">
        <v>3522653</v>
      </c>
      <c r="D130670">
        <v>348.92599999999999</v>
      </c>
    </row>
    <row r="130671" spans="1:4" x14ac:dyDescent="0.25">
      <c r="A130671">
        <v>130669</v>
      </c>
      <c r="B130671">
        <v>3522109</v>
      </c>
      <c r="C130671">
        <v>3522703</v>
      </c>
      <c r="D130671">
        <v>488.08</v>
      </c>
    </row>
    <row r="130672" spans="1:4" x14ac:dyDescent="0.25">
      <c r="A130672">
        <v>130670</v>
      </c>
      <c r="B130672">
        <v>3522109</v>
      </c>
      <c r="C130672">
        <v>3522802</v>
      </c>
      <c r="D130672">
        <v>482.65699999999998</v>
      </c>
    </row>
    <row r="130673" spans="1:4" x14ac:dyDescent="0.25">
      <c r="A130673">
        <v>130671</v>
      </c>
      <c r="B130673">
        <v>3522109</v>
      </c>
      <c r="C130673">
        <v>3522901</v>
      </c>
      <c r="D130673">
        <v>449.464</v>
      </c>
    </row>
    <row r="130674" spans="1:4" x14ac:dyDescent="0.25">
      <c r="A130674">
        <v>130672</v>
      </c>
      <c r="B130674">
        <v>3522109</v>
      </c>
      <c r="C130674">
        <v>3523008</v>
      </c>
      <c r="D130674">
        <v>810.86199999999997</v>
      </c>
    </row>
    <row r="130675" spans="1:4" x14ac:dyDescent="0.25">
      <c r="A130675">
        <v>130673</v>
      </c>
      <c r="B130675">
        <v>3522109</v>
      </c>
      <c r="C130675">
        <v>3523107</v>
      </c>
      <c r="D130675">
        <v>144.94</v>
      </c>
    </row>
    <row r="130676" spans="1:4" x14ac:dyDescent="0.25">
      <c r="A130676">
        <v>130674</v>
      </c>
      <c r="B130676">
        <v>3522109</v>
      </c>
      <c r="C130676">
        <v>3523206</v>
      </c>
      <c r="D130676">
        <v>460.87099999999998</v>
      </c>
    </row>
    <row r="130677" spans="1:4" x14ac:dyDescent="0.25">
      <c r="A130677">
        <v>130675</v>
      </c>
      <c r="B130677">
        <v>3522109</v>
      </c>
      <c r="C130677">
        <v>3523305</v>
      </c>
      <c r="D130677">
        <v>45.167999999999999</v>
      </c>
    </row>
    <row r="130678" spans="1:4" x14ac:dyDescent="0.25">
      <c r="A130678">
        <v>130676</v>
      </c>
      <c r="B130678">
        <v>3522109</v>
      </c>
      <c r="C130678">
        <v>3523404</v>
      </c>
      <c r="D130678">
        <v>213.25</v>
      </c>
    </row>
    <row r="130679" spans="1:4" x14ac:dyDescent="0.25">
      <c r="A130679">
        <v>130677</v>
      </c>
      <c r="B130679">
        <v>3522109</v>
      </c>
      <c r="C130679">
        <v>3523503</v>
      </c>
      <c r="D130679">
        <v>343.38099999999997</v>
      </c>
    </row>
    <row r="130680" spans="1:4" x14ac:dyDescent="0.25">
      <c r="A130680">
        <v>130678</v>
      </c>
      <c r="B130680">
        <v>3522109</v>
      </c>
      <c r="C130680">
        <v>3523602</v>
      </c>
      <c r="D130680">
        <v>342.74200000000002</v>
      </c>
    </row>
    <row r="130681" spans="1:4" x14ac:dyDescent="0.25">
      <c r="A130681">
        <v>130679</v>
      </c>
      <c r="B130681">
        <v>3522109</v>
      </c>
      <c r="C130681">
        <v>3523701</v>
      </c>
      <c r="D130681">
        <v>525.74199999999996</v>
      </c>
    </row>
    <row r="130682" spans="1:4" x14ac:dyDescent="0.25">
      <c r="A130682">
        <v>130680</v>
      </c>
      <c r="B130682">
        <v>3522109</v>
      </c>
      <c r="C130682">
        <v>3523800</v>
      </c>
      <c r="D130682">
        <v>367.83199999999999</v>
      </c>
    </row>
    <row r="130683" spans="1:4" x14ac:dyDescent="0.25">
      <c r="A130683">
        <v>130681</v>
      </c>
      <c r="B130683">
        <v>3522109</v>
      </c>
      <c r="C130683">
        <v>3523909</v>
      </c>
      <c r="D130683">
        <v>221.328</v>
      </c>
    </row>
    <row r="130684" spans="1:4" x14ac:dyDescent="0.25">
      <c r="A130684">
        <v>130682</v>
      </c>
      <c r="B130684">
        <v>3522109</v>
      </c>
      <c r="C130684">
        <v>3524006</v>
      </c>
      <c r="D130684">
        <v>201.06700000000001</v>
      </c>
    </row>
    <row r="130685" spans="1:4" x14ac:dyDescent="0.25">
      <c r="A130685">
        <v>130683</v>
      </c>
      <c r="B130685">
        <v>3522109</v>
      </c>
      <c r="C130685">
        <v>3524105</v>
      </c>
      <c r="D130685">
        <v>539.86</v>
      </c>
    </row>
    <row r="130686" spans="1:4" x14ac:dyDescent="0.25">
      <c r="A130686">
        <v>130684</v>
      </c>
      <c r="B130686">
        <v>3522109</v>
      </c>
      <c r="C130686">
        <v>3524204</v>
      </c>
      <c r="D130686">
        <v>547.74300000000005</v>
      </c>
    </row>
    <row r="130687" spans="1:4" x14ac:dyDescent="0.25">
      <c r="A130687">
        <v>130685</v>
      </c>
      <c r="B130687">
        <v>3522109</v>
      </c>
      <c r="C130687">
        <v>3524303</v>
      </c>
      <c r="D130687">
        <v>471.97800000000001</v>
      </c>
    </row>
    <row r="130688" spans="1:4" x14ac:dyDescent="0.25">
      <c r="A130688">
        <v>130686</v>
      </c>
      <c r="B130688">
        <v>3522109</v>
      </c>
      <c r="C130688">
        <v>3524402</v>
      </c>
      <c r="D130688">
        <v>186.696</v>
      </c>
    </row>
    <row r="130689" spans="1:4" x14ac:dyDescent="0.25">
      <c r="A130689">
        <v>130687</v>
      </c>
      <c r="B130689">
        <v>3522109</v>
      </c>
      <c r="C130689">
        <v>3524501</v>
      </c>
      <c r="D130689">
        <v>594.09799999999996</v>
      </c>
    </row>
    <row r="130690" spans="1:4" x14ac:dyDescent="0.25">
      <c r="A130690">
        <v>130688</v>
      </c>
      <c r="B130690">
        <v>3522109</v>
      </c>
      <c r="C130690">
        <v>3524600</v>
      </c>
      <c r="D130690">
        <v>157.96899999999999</v>
      </c>
    </row>
    <row r="130691" spans="1:4" x14ac:dyDescent="0.25">
      <c r="A130691">
        <v>130689</v>
      </c>
      <c r="B130691">
        <v>3522109</v>
      </c>
      <c r="C130691">
        <v>3524709</v>
      </c>
      <c r="D130691">
        <v>254.65100000000001</v>
      </c>
    </row>
    <row r="130692" spans="1:4" x14ac:dyDescent="0.25">
      <c r="A130692">
        <v>130690</v>
      </c>
      <c r="B130692">
        <v>3522109</v>
      </c>
      <c r="C130692">
        <v>3524808</v>
      </c>
      <c r="D130692">
        <v>730.46500000000003</v>
      </c>
    </row>
    <row r="130693" spans="1:4" x14ac:dyDescent="0.25">
      <c r="A130693">
        <v>130691</v>
      </c>
      <c r="B130693">
        <v>3522109</v>
      </c>
      <c r="C130693">
        <v>3524907</v>
      </c>
      <c r="D130693">
        <v>220.447</v>
      </c>
    </row>
    <row r="130694" spans="1:4" x14ac:dyDescent="0.25">
      <c r="A130694">
        <v>130692</v>
      </c>
      <c r="B130694">
        <v>3522109</v>
      </c>
      <c r="C130694">
        <v>3525003</v>
      </c>
      <c r="D130694">
        <v>156.02500000000001</v>
      </c>
    </row>
    <row r="130695" spans="1:4" x14ac:dyDescent="0.25">
      <c r="A130695">
        <v>130693</v>
      </c>
      <c r="B130695">
        <v>3522109</v>
      </c>
      <c r="C130695">
        <v>3525102</v>
      </c>
      <c r="D130695">
        <v>460.351</v>
      </c>
    </row>
    <row r="130696" spans="1:4" x14ac:dyDescent="0.25">
      <c r="A130696">
        <v>130694</v>
      </c>
      <c r="B130696">
        <v>3522109</v>
      </c>
      <c r="C130696">
        <v>3525201</v>
      </c>
      <c r="D130696">
        <v>196.18899999999999</v>
      </c>
    </row>
    <row r="130697" spans="1:4" x14ac:dyDescent="0.25">
      <c r="A130697">
        <v>130695</v>
      </c>
      <c r="B130697">
        <v>3522109</v>
      </c>
      <c r="C130697">
        <v>3525300</v>
      </c>
      <c r="D130697">
        <v>427.03899999999999</v>
      </c>
    </row>
    <row r="130698" spans="1:4" x14ac:dyDescent="0.25">
      <c r="A130698">
        <v>130696</v>
      </c>
      <c r="B130698">
        <v>3522109</v>
      </c>
      <c r="C130698">
        <v>3525409</v>
      </c>
      <c r="D130698">
        <v>566.15899999999999</v>
      </c>
    </row>
    <row r="130699" spans="1:4" x14ac:dyDescent="0.25">
      <c r="A130699">
        <v>130697</v>
      </c>
      <c r="B130699">
        <v>3522109</v>
      </c>
      <c r="C130699">
        <v>3525508</v>
      </c>
      <c r="D130699">
        <v>228.036</v>
      </c>
    </row>
    <row r="130700" spans="1:4" x14ac:dyDescent="0.25">
      <c r="A130700">
        <v>130698</v>
      </c>
      <c r="B130700">
        <v>3522109</v>
      </c>
      <c r="C130700">
        <v>3525607</v>
      </c>
      <c r="D130700">
        <v>646.46400000000006</v>
      </c>
    </row>
    <row r="130701" spans="1:4" x14ac:dyDescent="0.25">
      <c r="A130701">
        <v>130699</v>
      </c>
      <c r="B130701">
        <v>3522109</v>
      </c>
      <c r="C130701">
        <v>3525706</v>
      </c>
      <c r="D130701">
        <v>603.005</v>
      </c>
    </row>
    <row r="130702" spans="1:4" x14ac:dyDescent="0.25">
      <c r="A130702">
        <v>130700</v>
      </c>
      <c r="B130702">
        <v>3522109</v>
      </c>
      <c r="C130702">
        <v>3525805</v>
      </c>
      <c r="D130702">
        <v>548.41200000000003</v>
      </c>
    </row>
    <row r="130703" spans="1:4" x14ac:dyDescent="0.25">
      <c r="A130703">
        <v>130701</v>
      </c>
      <c r="B130703">
        <v>3522109</v>
      </c>
      <c r="C130703">
        <v>3525854</v>
      </c>
      <c r="D130703">
        <v>267.339</v>
      </c>
    </row>
    <row r="130704" spans="1:4" x14ac:dyDescent="0.25">
      <c r="A130704">
        <v>130702</v>
      </c>
      <c r="B130704">
        <v>3522109</v>
      </c>
      <c r="C130704">
        <v>3525904</v>
      </c>
      <c r="D130704">
        <v>185.08099999999999</v>
      </c>
    </row>
    <row r="130705" spans="1:4" x14ac:dyDescent="0.25">
      <c r="A130705">
        <v>130703</v>
      </c>
      <c r="B130705">
        <v>3522109</v>
      </c>
      <c r="C130705">
        <v>3526001</v>
      </c>
      <c r="D130705">
        <v>778.572</v>
      </c>
    </row>
    <row r="130706" spans="1:4" x14ac:dyDescent="0.25">
      <c r="A130706">
        <v>130704</v>
      </c>
      <c r="B130706">
        <v>3522109</v>
      </c>
      <c r="C130706">
        <v>3526100</v>
      </c>
      <c r="D130706">
        <v>98.975999999999999</v>
      </c>
    </row>
    <row r="130707" spans="1:4" x14ac:dyDescent="0.25">
      <c r="A130707">
        <v>130705</v>
      </c>
      <c r="B130707">
        <v>3522109</v>
      </c>
      <c r="C130707">
        <v>3526209</v>
      </c>
      <c r="D130707">
        <v>134.39099999999999</v>
      </c>
    </row>
    <row r="130708" spans="1:4" x14ac:dyDescent="0.25">
      <c r="A130708">
        <v>130706</v>
      </c>
      <c r="B130708">
        <v>3522109</v>
      </c>
      <c r="C130708">
        <v>3526308</v>
      </c>
      <c r="D130708">
        <v>292.61599999999999</v>
      </c>
    </row>
    <row r="130709" spans="1:4" x14ac:dyDescent="0.25">
      <c r="A130709">
        <v>130707</v>
      </c>
      <c r="B130709">
        <v>3522109</v>
      </c>
      <c r="C130709">
        <v>3526407</v>
      </c>
      <c r="D130709">
        <v>275.83800000000002</v>
      </c>
    </row>
    <row r="130710" spans="1:4" x14ac:dyDescent="0.25">
      <c r="A130710">
        <v>130708</v>
      </c>
      <c r="B130710">
        <v>3522109</v>
      </c>
      <c r="C130710">
        <v>3526506</v>
      </c>
      <c r="D130710">
        <v>715.87199999999996</v>
      </c>
    </row>
    <row r="130711" spans="1:4" x14ac:dyDescent="0.25">
      <c r="A130711">
        <v>130709</v>
      </c>
      <c r="B130711">
        <v>3522109</v>
      </c>
      <c r="C130711">
        <v>3526605</v>
      </c>
      <c r="D130711">
        <v>330.85300000000001</v>
      </c>
    </row>
    <row r="130712" spans="1:4" x14ac:dyDescent="0.25">
      <c r="A130712">
        <v>130710</v>
      </c>
      <c r="B130712">
        <v>3522109</v>
      </c>
      <c r="C130712">
        <v>3526704</v>
      </c>
      <c r="D130712">
        <v>317.89699999999999</v>
      </c>
    </row>
    <row r="130713" spans="1:4" x14ac:dyDescent="0.25">
      <c r="A130713">
        <v>130711</v>
      </c>
      <c r="B130713">
        <v>3522109</v>
      </c>
      <c r="C130713">
        <v>3526803</v>
      </c>
      <c r="D130713">
        <v>404.17099999999999</v>
      </c>
    </row>
    <row r="130714" spans="1:4" x14ac:dyDescent="0.25">
      <c r="A130714">
        <v>130712</v>
      </c>
      <c r="B130714">
        <v>3522109</v>
      </c>
      <c r="C130714">
        <v>3526902</v>
      </c>
      <c r="D130714">
        <v>274.25900000000001</v>
      </c>
    </row>
    <row r="130715" spans="1:4" x14ac:dyDescent="0.25">
      <c r="A130715">
        <v>130713</v>
      </c>
      <c r="B130715">
        <v>3522109</v>
      </c>
      <c r="C130715">
        <v>3527009</v>
      </c>
      <c r="D130715">
        <v>318.17599999999999</v>
      </c>
    </row>
    <row r="130716" spans="1:4" x14ac:dyDescent="0.25">
      <c r="A130716">
        <v>130714</v>
      </c>
      <c r="B130716">
        <v>3522109</v>
      </c>
      <c r="C130716">
        <v>3527108</v>
      </c>
      <c r="D130716">
        <v>549.20600000000002</v>
      </c>
    </row>
    <row r="130717" spans="1:4" x14ac:dyDescent="0.25">
      <c r="A130717">
        <v>130715</v>
      </c>
      <c r="B130717">
        <v>3522109</v>
      </c>
      <c r="C130717">
        <v>3527207</v>
      </c>
      <c r="D130717">
        <v>298.49700000000001</v>
      </c>
    </row>
    <row r="130718" spans="1:4" x14ac:dyDescent="0.25">
      <c r="A130718">
        <v>130716</v>
      </c>
      <c r="B130718">
        <v>3522109</v>
      </c>
      <c r="C130718">
        <v>3527256</v>
      </c>
      <c r="D130718">
        <v>688.78700000000003</v>
      </c>
    </row>
    <row r="130719" spans="1:4" x14ac:dyDescent="0.25">
      <c r="A130719">
        <v>130717</v>
      </c>
      <c r="B130719">
        <v>3522109</v>
      </c>
      <c r="C130719">
        <v>3527306</v>
      </c>
      <c r="D130719">
        <v>198.935</v>
      </c>
    </row>
    <row r="130720" spans="1:4" x14ac:dyDescent="0.25">
      <c r="A130720">
        <v>130718</v>
      </c>
      <c r="B130720">
        <v>3522109</v>
      </c>
      <c r="C130720">
        <v>3527405</v>
      </c>
      <c r="D130720">
        <v>728.55799999999999</v>
      </c>
    </row>
    <row r="130721" spans="1:4" x14ac:dyDescent="0.25">
      <c r="A130721">
        <v>130719</v>
      </c>
      <c r="B130721">
        <v>3522109</v>
      </c>
      <c r="C130721">
        <v>3527504</v>
      </c>
      <c r="D130721">
        <v>496.37</v>
      </c>
    </row>
    <row r="130722" spans="1:4" x14ac:dyDescent="0.25">
      <c r="A130722">
        <v>130720</v>
      </c>
      <c r="B130722">
        <v>3522109</v>
      </c>
      <c r="C130722">
        <v>3527603</v>
      </c>
      <c r="D130722">
        <v>402.53</v>
      </c>
    </row>
    <row r="130723" spans="1:4" x14ac:dyDescent="0.25">
      <c r="A130723">
        <v>130721</v>
      </c>
      <c r="B130723">
        <v>3522109</v>
      </c>
      <c r="C130723">
        <v>3527702</v>
      </c>
      <c r="D130723">
        <v>644.30999999999995</v>
      </c>
    </row>
    <row r="130724" spans="1:4" x14ac:dyDescent="0.25">
      <c r="A130724">
        <v>130722</v>
      </c>
      <c r="B130724">
        <v>3522109</v>
      </c>
      <c r="C130724">
        <v>3527801</v>
      </c>
      <c r="D130724">
        <v>551.14200000000005</v>
      </c>
    </row>
    <row r="130725" spans="1:4" x14ac:dyDescent="0.25">
      <c r="A130725">
        <v>130723</v>
      </c>
      <c r="B130725">
        <v>3522109</v>
      </c>
      <c r="C130725">
        <v>3527900</v>
      </c>
      <c r="D130725">
        <v>605.83299999999997</v>
      </c>
    </row>
    <row r="130726" spans="1:4" x14ac:dyDescent="0.25">
      <c r="A130726">
        <v>130724</v>
      </c>
      <c r="B130726">
        <v>3522109</v>
      </c>
      <c r="C130726">
        <v>3528007</v>
      </c>
      <c r="D130726">
        <v>419.625</v>
      </c>
    </row>
    <row r="130727" spans="1:4" x14ac:dyDescent="0.25">
      <c r="A130727">
        <v>130725</v>
      </c>
      <c r="B130727">
        <v>3522109</v>
      </c>
      <c r="C130727">
        <v>3528106</v>
      </c>
      <c r="D130727">
        <v>658.51099999999997</v>
      </c>
    </row>
    <row r="130728" spans="1:4" x14ac:dyDescent="0.25">
      <c r="A130728">
        <v>130726</v>
      </c>
      <c r="B130728">
        <v>3522109</v>
      </c>
      <c r="C130728">
        <v>3528205</v>
      </c>
      <c r="D130728">
        <v>720.19399999999996</v>
      </c>
    </row>
    <row r="130729" spans="1:4" x14ac:dyDescent="0.25">
      <c r="A130729">
        <v>130727</v>
      </c>
      <c r="B130729">
        <v>3522109</v>
      </c>
      <c r="C130729">
        <v>3528304</v>
      </c>
      <c r="D130729">
        <v>683.68100000000004</v>
      </c>
    </row>
    <row r="130730" spans="1:4" x14ac:dyDescent="0.25">
      <c r="A130730">
        <v>130728</v>
      </c>
      <c r="B130730">
        <v>3522109</v>
      </c>
      <c r="C130730">
        <v>3528403</v>
      </c>
      <c r="D130730">
        <v>175.85599999999999</v>
      </c>
    </row>
    <row r="130731" spans="1:4" x14ac:dyDescent="0.25">
      <c r="A130731">
        <v>130729</v>
      </c>
      <c r="B130731">
        <v>3522109</v>
      </c>
      <c r="C130731">
        <v>3528502</v>
      </c>
      <c r="D130731">
        <v>147.08199999999999</v>
      </c>
    </row>
    <row r="130732" spans="1:4" x14ac:dyDescent="0.25">
      <c r="A130732">
        <v>130730</v>
      </c>
      <c r="B130732">
        <v>3522109</v>
      </c>
      <c r="C130732">
        <v>3528601</v>
      </c>
      <c r="D130732">
        <v>432.13</v>
      </c>
    </row>
    <row r="130733" spans="1:4" x14ac:dyDescent="0.25">
      <c r="A130733">
        <v>130731</v>
      </c>
      <c r="B130733">
        <v>3522109</v>
      </c>
      <c r="C130733">
        <v>3528700</v>
      </c>
      <c r="D130733">
        <v>790.15800000000002</v>
      </c>
    </row>
    <row r="130734" spans="1:4" x14ac:dyDescent="0.25">
      <c r="A130734">
        <v>130732</v>
      </c>
      <c r="B130734">
        <v>3522109</v>
      </c>
      <c r="C130734">
        <v>3528809</v>
      </c>
      <c r="D130734">
        <v>601.52200000000005</v>
      </c>
    </row>
    <row r="130735" spans="1:4" x14ac:dyDescent="0.25">
      <c r="A130735">
        <v>130733</v>
      </c>
      <c r="B130735">
        <v>3522109</v>
      </c>
      <c r="C130735">
        <v>3528858</v>
      </c>
      <c r="D130735">
        <v>540.89200000000005</v>
      </c>
    </row>
    <row r="130736" spans="1:4" x14ac:dyDescent="0.25">
      <c r="A130736">
        <v>130734</v>
      </c>
      <c r="B130736">
        <v>3522109</v>
      </c>
      <c r="C130736">
        <v>3528908</v>
      </c>
      <c r="D130736">
        <v>745.80499999999995</v>
      </c>
    </row>
    <row r="130737" spans="1:4" x14ac:dyDescent="0.25">
      <c r="A130737">
        <v>130735</v>
      </c>
      <c r="B130737">
        <v>3522109</v>
      </c>
      <c r="C130737">
        <v>3529005</v>
      </c>
      <c r="D130737">
        <v>560.98</v>
      </c>
    </row>
    <row r="130738" spans="1:4" x14ac:dyDescent="0.25">
      <c r="A130738">
        <v>130736</v>
      </c>
      <c r="B130738">
        <v>3522109</v>
      </c>
      <c r="C130738">
        <v>3529104</v>
      </c>
      <c r="D130738">
        <v>772.64</v>
      </c>
    </row>
    <row r="130739" spans="1:4" x14ac:dyDescent="0.25">
      <c r="A130739">
        <v>130737</v>
      </c>
      <c r="B130739">
        <v>3522109</v>
      </c>
      <c r="C130739">
        <v>3529203</v>
      </c>
      <c r="D130739">
        <v>664.33900000000006</v>
      </c>
    </row>
    <row r="130740" spans="1:4" x14ac:dyDescent="0.25">
      <c r="A130740">
        <v>130738</v>
      </c>
      <c r="B130740">
        <v>3522109</v>
      </c>
      <c r="C130740">
        <v>3529302</v>
      </c>
      <c r="D130740">
        <v>434.24200000000002</v>
      </c>
    </row>
    <row r="130741" spans="1:4" x14ac:dyDescent="0.25">
      <c r="A130741">
        <v>130739</v>
      </c>
      <c r="B130741">
        <v>3522109</v>
      </c>
      <c r="C130741">
        <v>3529401</v>
      </c>
      <c r="D130741">
        <v>107.44</v>
      </c>
    </row>
    <row r="130742" spans="1:4" x14ac:dyDescent="0.25">
      <c r="A130742">
        <v>130740</v>
      </c>
      <c r="B130742">
        <v>3522109</v>
      </c>
      <c r="C130742">
        <v>3529500</v>
      </c>
      <c r="D130742">
        <v>584.17399999999998</v>
      </c>
    </row>
    <row r="130743" spans="1:4" x14ac:dyDescent="0.25">
      <c r="A130743">
        <v>130741</v>
      </c>
      <c r="B130743">
        <v>3522109</v>
      </c>
      <c r="C130743">
        <v>3529609</v>
      </c>
      <c r="D130743">
        <v>693.99300000000005</v>
      </c>
    </row>
    <row r="130744" spans="1:4" x14ac:dyDescent="0.25">
      <c r="A130744">
        <v>130742</v>
      </c>
      <c r="B130744">
        <v>3522109</v>
      </c>
      <c r="C130744">
        <v>3529658</v>
      </c>
      <c r="D130744">
        <v>763.40899999999999</v>
      </c>
    </row>
    <row r="130745" spans="1:4" x14ac:dyDescent="0.25">
      <c r="A130745">
        <v>130743</v>
      </c>
      <c r="B130745">
        <v>3522109</v>
      </c>
      <c r="C130745">
        <v>3529708</v>
      </c>
      <c r="D130745">
        <v>569.80700000000002</v>
      </c>
    </row>
    <row r="130746" spans="1:4" x14ac:dyDescent="0.25">
      <c r="A130746">
        <v>130744</v>
      </c>
      <c r="B130746">
        <v>3522109</v>
      </c>
      <c r="C130746">
        <v>3529807</v>
      </c>
      <c r="D130746">
        <v>419.964</v>
      </c>
    </row>
    <row r="130747" spans="1:4" x14ac:dyDescent="0.25">
      <c r="A130747">
        <v>130745</v>
      </c>
      <c r="B130747">
        <v>3522109</v>
      </c>
      <c r="C130747">
        <v>3529906</v>
      </c>
      <c r="D130747">
        <v>78.617999999999995</v>
      </c>
    </row>
    <row r="130748" spans="1:4" x14ac:dyDescent="0.25">
      <c r="A130748">
        <v>130746</v>
      </c>
      <c r="B130748">
        <v>3522109</v>
      </c>
      <c r="C130748">
        <v>3530003</v>
      </c>
      <c r="D130748">
        <v>737.74099999999999</v>
      </c>
    </row>
    <row r="130749" spans="1:4" x14ac:dyDescent="0.25">
      <c r="A130749">
        <v>130747</v>
      </c>
      <c r="B130749">
        <v>3522109</v>
      </c>
      <c r="C130749">
        <v>3530102</v>
      </c>
      <c r="D130749">
        <v>735.73500000000001</v>
      </c>
    </row>
    <row r="130750" spans="1:4" x14ac:dyDescent="0.25">
      <c r="A130750">
        <v>130748</v>
      </c>
      <c r="B130750">
        <v>3522109</v>
      </c>
      <c r="C130750">
        <v>3530201</v>
      </c>
      <c r="D130750">
        <v>756.72799999999995</v>
      </c>
    </row>
    <row r="130751" spans="1:4" x14ac:dyDescent="0.25">
      <c r="A130751">
        <v>130749</v>
      </c>
      <c r="B130751">
        <v>3522109</v>
      </c>
      <c r="C130751">
        <v>3530300</v>
      </c>
      <c r="D130751">
        <v>582.79899999999998</v>
      </c>
    </row>
    <row r="130752" spans="1:4" x14ac:dyDescent="0.25">
      <c r="A130752">
        <v>130750</v>
      </c>
      <c r="B130752">
        <v>3522109</v>
      </c>
      <c r="C130752">
        <v>3530409</v>
      </c>
      <c r="D130752">
        <v>596.45100000000002</v>
      </c>
    </row>
    <row r="130753" spans="1:4" x14ac:dyDescent="0.25">
      <c r="A130753">
        <v>130751</v>
      </c>
      <c r="B130753">
        <v>3522109</v>
      </c>
      <c r="C130753">
        <v>3530508</v>
      </c>
      <c r="D130753">
        <v>394.601</v>
      </c>
    </row>
    <row r="130754" spans="1:4" x14ac:dyDescent="0.25">
      <c r="A130754">
        <v>130752</v>
      </c>
      <c r="B130754">
        <v>3522109</v>
      </c>
      <c r="C130754">
        <v>3530607</v>
      </c>
      <c r="D130754">
        <v>160.483</v>
      </c>
    </row>
    <row r="130755" spans="1:4" x14ac:dyDescent="0.25">
      <c r="A130755">
        <v>130753</v>
      </c>
      <c r="B130755">
        <v>3522109</v>
      </c>
      <c r="C130755">
        <v>3530706</v>
      </c>
      <c r="D130755">
        <v>292.83100000000002</v>
      </c>
    </row>
    <row r="130756" spans="1:4" x14ac:dyDescent="0.25">
      <c r="A130756">
        <v>130754</v>
      </c>
      <c r="B130756">
        <v>3522109</v>
      </c>
      <c r="C130756">
        <v>3530805</v>
      </c>
      <c r="D130756">
        <v>287.42500000000001</v>
      </c>
    </row>
    <row r="130757" spans="1:4" x14ac:dyDescent="0.25">
      <c r="A130757">
        <v>130755</v>
      </c>
      <c r="B130757">
        <v>3522109</v>
      </c>
      <c r="C130757">
        <v>3530904</v>
      </c>
      <c r="D130757">
        <v>266.86399999999998</v>
      </c>
    </row>
    <row r="130758" spans="1:4" x14ac:dyDescent="0.25">
      <c r="A130758">
        <v>130756</v>
      </c>
      <c r="B130758">
        <v>3522109</v>
      </c>
      <c r="C130758">
        <v>3531001</v>
      </c>
      <c r="D130758">
        <v>673.15300000000002</v>
      </c>
    </row>
    <row r="130759" spans="1:4" x14ac:dyDescent="0.25">
      <c r="A130759">
        <v>130757</v>
      </c>
      <c r="B130759">
        <v>3522109</v>
      </c>
      <c r="C130759">
        <v>3531100</v>
      </c>
      <c r="D130759">
        <v>21.896999999999998</v>
      </c>
    </row>
    <row r="130760" spans="1:4" x14ac:dyDescent="0.25">
      <c r="A130760">
        <v>130758</v>
      </c>
      <c r="B130760">
        <v>3522109</v>
      </c>
      <c r="C130760">
        <v>3531209</v>
      </c>
      <c r="D130760">
        <v>238.75399999999999</v>
      </c>
    </row>
    <row r="130761" spans="1:4" x14ac:dyDescent="0.25">
      <c r="A130761">
        <v>130759</v>
      </c>
      <c r="B130761">
        <v>3522109</v>
      </c>
      <c r="C130761">
        <v>3531308</v>
      </c>
      <c r="D130761">
        <v>487.91800000000001</v>
      </c>
    </row>
    <row r="130762" spans="1:4" x14ac:dyDescent="0.25">
      <c r="A130762">
        <v>130760</v>
      </c>
      <c r="B130762">
        <v>3522109</v>
      </c>
      <c r="C130762">
        <v>3531407</v>
      </c>
      <c r="D130762">
        <v>627.39700000000005</v>
      </c>
    </row>
    <row r="130763" spans="1:4" x14ac:dyDescent="0.25">
      <c r="A130763">
        <v>130761</v>
      </c>
      <c r="B130763">
        <v>3522109</v>
      </c>
      <c r="C130763">
        <v>3531506</v>
      </c>
      <c r="D130763">
        <v>530.23800000000006</v>
      </c>
    </row>
    <row r="130764" spans="1:4" x14ac:dyDescent="0.25">
      <c r="A130764">
        <v>130762</v>
      </c>
      <c r="B130764">
        <v>3522109</v>
      </c>
      <c r="C130764">
        <v>3531605</v>
      </c>
      <c r="D130764">
        <v>807.66399999999999</v>
      </c>
    </row>
    <row r="130765" spans="1:4" x14ac:dyDescent="0.25">
      <c r="A130765">
        <v>130763</v>
      </c>
      <c r="B130765">
        <v>3522109</v>
      </c>
      <c r="C130765">
        <v>3531704</v>
      </c>
      <c r="D130765">
        <v>233.941</v>
      </c>
    </row>
    <row r="130766" spans="1:4" x14ac:dyDescent="0.25">
      <c r="A130766">
        <v>130764</v>
      </c>
      <c r="B130766">
        <v>3522109</v>
      </c>
      <c r="C130766">
        <v>3531803</v>
      </c>
      <c r="D130766">
        <v>249.09</v>
      </c>
    </row>
    <row r="130767" spans="1:4" x14ac:dyDescent="0.25">
      <c r="A130767">
        <v>130765</v>
      </c>
      <c r="B130767">
        <v>3522109</v>
      </c>
      <c r="C130767">
        <v>3531902</v>
      </c>
      <c r="D130767">
        <v>508.34199999999998</v>
      </c>
    </row>
    <row r="130768" spans="1:4" x14ac:dyDescent="0.25">
      <c r="A130768">
        <v>130766</v>
      </c>
      <c r="B130768">
        <v>3522109</v>
      </c>
      <c r="C130768">
        <v>3532009</v>
      </c>
      <c r="D130768">
        <v>231.58</v>
      </c>
    </row>
    <row r="130769" spans="1:4" x14ac:dyDescent="0.25">
      <c r="A130769">
        <v>130767</v>
      </c>
      <c r="B130769">
        <v>3522109</v>
      </c>
      <c r="C130769">
        <v>3532058</v>
      </c>
      <c r="D130769">
        <v>438.608</v>
      </c>
    </row>
    <row r="130770" spans="1:4" x14ac:dyDescent="0.25">
      <c r="A130770">
        <v>130768</v>
      </c>
      <c r="B130770">
        <v>3522109</v>
      </c>
      <c r="C130770">
        <v>3532108</v>
      </c>
      <c r="D130770">
        <v>749.61500000000001</v>
      </c>
    </row>
    <row r="130771" spans="1:4" x14ac:dyDescent="0.25">
      <c r="A130771">
        <v>130769</v>
      </c>
      <c r="B130771">
        <v>3522109</v>
      </c>
      <c r="C130771">
        <v>3532157</v>
      </c>
      <c r="D130771">
        <v>656.32399999999996</v>
      </c>
    </row>
    <row r="130772" spans="1:4" x14ac:dyDescent="0.25">
      <c r="A130772">
        <v>130770</v>
      </c>
      <c r="B130772">
        <v>3522109</v>
      </c>
      <c r="C130772">
        <v>3532207</v>
      </c>
      <c r="D130772">
        <v>691.577</v>
      </c>
    </row>
    <row r="130773" spans="1:4" x14ac:dyDescent="0.25">
      <c r="A130773">
        <v>130771</v>
      </c>
      <c r="B130773">
        <v>3522109</v>
      </c>
      <c r="C130773">
        <v>3532306</v>
      </c>
      <c r="D130773">
        <v>285.13400000000001</v>
      </c>
    </row>
    <row r="130774" spans="1:4" x14ac:dyDescent="0.25">
      <c r="A130774">
        <v>130772</v>
      </c>
      <c r="B130774">
        <v>3522109</v>
      </c>
      <c r="C130774">
        <v>3532405</v>
      </c>
      <c r="D130774">
        <v>180.72</v>
      </c>
    </row>
    <row r="130775" spans="1:4" x14ac:dyDescent="0.25">
      <c r="A130775">
        <v>130773</v>
      </c>
      <c r="B130775">
        <v>3522109</v>
      </c>
      <c r="C130775">
        <v>3532504</v>
      </c>
      <c r="D130775">
        <v>599.40499999999997</v>
      </c>
    </row>
    <row r="130776" spans="1:4" x14ac:dyDescent="0.25">
      <c r="A130776">
        <v>130774</v>
      </c>
      <c r="B130776">
        <v>3522109</v>
      </c>
      <c r="C130776">
        <v>3532603</v>
      </c>
      <c r="D130776">
        <v>660.75900000000001</v>
      </c>
    </row>
    <row r="130777" spans="1:4" x14ac:dyDescent="0.25">
      <c r="A130777">
        <v>130775</v>
      </c>
      <c r="B130777">
        <v>3522109</v>
      </c>
      <c r="C130777">
        <v>3532702</v>
      </c>
      <c r="D130777">
        <v>623.01499999999999</v>
      </c>
    </row>
    <row r="130778" spans="1:4" x14ac:dyDescent="0.25">
      <c r="A130778">
        <v>130776</v>
      </c>
      <c r="B130778">
        <v>3522109</v>
      </c>
      <c r="C130778">
        <v>3532801</v>
      </c>
      <c r="D130778">
        <v>580.91800000000001</v>
      </c>
    </row>
    <row r="130779" spans="1:4" x14ac:dyDescent="0.25">
      <c r="A130779">
        <v>130777</v>
      </c>
      <c r="B130779">
        <v>3522109</v>
      </c>
      <c r="C130779">
        <v>3532827</v>
      </c>
      <c r="D130779">
        <v>430.42</v>
      </c>
    </row>
    <row r="130780" spans="1:4" x14ac:dyDescent="0.25">
      <c r="A130780">
        <v>130778</v>
      </c>
      <c r="B130780">
        <v>3522109</v>
      </c>
      <c r="C130780">
        <v>3532843</v>
      </c>
      <c r="D130780">
        <v>775.71100000000001</v>
      </c>
    </row>
    <row r="130781" spans="1:4" x14ac:dyDescent="0.25">
      <c r="A130781">
        <v>130779</v>
      </c>
      <c r="B130781">
        <v>3522109</v>
      </c>
      <c r="C130781">
        <v>3532868</v>
      </c>
      <c r="D130781">
        <v>698.15700000000004</v>
      </c>
    </row>
    <row r="130782" spans="1:4" x14ac:dyDescent="0.25">
      <c r="A130782">
        <v>130780</v>
      </c>
      <c r="B130782">
        <v>3522109</v>
      </c>
      <c r="C130782">
        <v>3532900</v>
      </c>
      <c r="D130782">
        <v>447.88799999999998</v>
      </c>
    </row>
    <row r="130783" spans="1:4" x14ac:dyDescent="0.25">
      <c r="A130783">
        <v>130781</v>
      </c>
      <c r="B130783">
        <v>3522109</v>
      </c>
      <c r="C130783">
        <v>3533007</v>
      </c>
      <c r="D130783">
        <v>600.16300000000001</v>
      </c>
    </row>
    <row r="130784" spans="1:4" x14ac:dyDescent="0.25">
      <c r="A130784">
        <v>130782</v>
      </c>
      <c r="B130784">
        <v>3522109</v>
      </c>
      <c r="C130784">
        <v>3533106</v>
      </c>
      <c r="D130784">
        <v>815.81399999999996</v>
      </c>
    </row>
    <row r="130785" spans="1:4" x14ac:dyDescent="0.25">
      <c r="A130785">
        <v>130783</v>
      </c>
      <c r="B130785">
        <v>3522109</v>
      </c>
      <c r="C130785">
        <v>3533205</v>
      </c>
      <c r="D130785">
        <v>791.38699999999994</v>
      </c>
    </row>
    <row r="130786" spans="1:4" x14ac:dyDescent="0.25">
      <c r="A130786">
        <v>130784</v>
      </c>
      <c r="B130786">
        <v>3522109</v>
      </c>
      <c r="C130786">
        <v>3533254</v>
      </c>
      <c r="D130786">
        <v>537.88699999999994</v>
      </c>
    </row>
    <row r="130787" spans="1:4" x14ac:dyDescent="0.25">
      <c r="A130787">
        <v>130785</v>
      </c>
      <c r="B130787">
        <v>3522109</v>
      </c>
      <c r="C130787">
        <v>3533304</v>
      </c>
      <c r="D130787">
        <v>691.91200000000003</v>
      </c>
    </row>
    <row r="130788" spans="1:4" x14ac:dyDescent="0.25">
      <c r="A130788">
        <v>130786</v>
      </c>
      <c r="B130788">
        <v>3522109</v>
      </c>
      <c r="C130788">
        <v>3533403</v>
      </c>
      <c r="D130788">
        <v>252.79900000000001</v>
      </c>
    </row>
    <row r="130789" spans="1:4" x14ac:dyDescent="0.25">
      <c r="A130789">
        <v>130787</v>
      </c>
      <c r="B130789">
        <v>3522109</v>
      </c>
      <c r="C130789">
        <v>3533502</v>
      </c>
      <c r="D130789">
        <v>534.25900000000001</v>
      </c>
    </row>
    <row r="130790" spans="1:4" x14ac:dyDescent="0.25">
      <c r="A130790">
        <v>130788</v>
      </c>
      <c r="B130790">
        <v>3522109</v>
      </c>
      <c r="C130790">
        <v>3533601</v>
      </c>
      <c r="D130790">
        <v>502.10300000000001</v>
      </c>
    </row>
    <row r="130791" spans="1:4" x14ac:dyDescent="0.25">
      <c r="A130791">
        <v>130789</v>
      </c>
      <c r="B130791">
        <v>3522109</v>
      </c>
      <c r="C130791">
        <v>3533700</v>
      </c>
      <c r="D130791">
        <v>544.625</v>
      </c>
    </row>
    <row r="130792" spans="1:4" x14ac:dyDescent="0.25">
      <c r="A130792">
        <v>130790</v>
      </c>
      <c r="B130792">
        <v>3522109</v>
      </c>
      <c r="C130792">
        <v>3533809</v>
      </c>
      <c r="D130792">
        <v>440.65</v>
      </c>
    </row>
    <row r="130793" spans="1:4" x14ac:dyDescent="0.25">
      <c r="A130793">
        <v>130791</v>
      </c>
      <c r="B130793">
        <v>3522109</v>
      </c>
      <c r="C130793">
        <v>3533908</v>
      </c>
      <c r="D130793">
        <v>565.67700000000002</v>
      </c>
    </row>
    <row r="130794" spans="1:4" x14ac:dyDescent="0.25">
      <c r="A130794">
        <v>130792</v>
      </c>
      <c r="B130794">
        <v>3522109</v>
      </c>
      <c r="C130794">
        <v>3534005</v>
      </c>
      <c r="D130794">
        <v>594.10799999999995</v>
      </c>
    </row>
    <row r="130795" spans="1:4" x14ac:dyDescent="0.25">
      <c r="A130795">
        <v>130793</v>
      </c>
      <c r="B130795">
        <v>3522109</v>
      </c>
      <c r="C130795">
        <v>3534104</v>
      </c>
      <c r="D130795">
        <v>583.34900000000005</v>
      </c>
    </row>
    <row r="130796" spans="1:4" x14ac:dyDescent="0.25">
      <c r="A130796">
        <v>130794</v>
      </c>
      <c r="B130796">
        <v>3522109</v>
      </c>
      <c r="C130796">
        <v>3534203</v>
      </c>
      <c r="D130796">
        <v>645.29899999999998</v>
      </c>
    </row>
    <row r="130797" spans="1:4" x14ac:dyDescent="0.25">
      <c r="A130797">
        <v>130795</v>
      </c>
      <c r="B130797">
        <v>3522109</v>
      </c>
      <c r="C130797">
        <v>3534302</v>
      </c>
      <c r="D130797">
        <v>493.79199999999997</v>
      </c>
    </row>
    <row r="130798" spans="1:4" x14ac:dyDescent="0.25">
      <c r="A130798">
        <v>130796</v>
      </c>
      <c r="B130798">
        <v>3522109</v>
      </c>
      <c r="C130798">
        <v>3534401</v>
      </c>
      <c r="D130798">
        <v>143.36699999999999</v>
      </c>
    </row>
    <row r="130799" spans="1:4" x14ac:dyDescent="0.25">
      <c r="A130799">
        <v>130797</v>
      </c>
      <c r="B130799">
        <v>3522109</v>
      </c>
      <c r="C130799">
        <v>3534500</v>
      </c>
      <c r="D130799">
        <v>601.5</v>
      </c>
    </row>
    <row r="130800" spans="1:4" x14ac:dyDescent="0.25">
      <c r="A130800">
        <v>130798</v>
      </c>
      <c r="B130800">
        <v>3522109</v>
      </c>
      <c r="C130800">
        <v>3534609</v>
      </c>
      <c r="D130800">
        <v>709.63</v>
      </c>
    </row>
    <row r="130801" spans="1:4" x14ac:dyDescent="0.25">
      <c r="A130801">
        <v>130799</v>
      </c>
      <c r="B130801">
        <v>3522109</v>
      </c>
      <c r="C130801">
        <v>3534708</v>
      </c>
      <c r="D130801">
        <v>489.71</v>
      </c>
    </row>
    <row r="130802" spans="1:4" x14ac:dyDescent="0.25">
      <c r="A130802">
        <v>130800</v>
      </c>
      <c r="B130802">
        <v>3522109</v>
      </c>
      <c r="C130802">
        <v>3534757</v>
      </c>
      <c r="D130802">
        <v>744.226</v>
      </c>
    </row>
    <row r="130803" spans="1:4" x14ac:dyDescent="0.25">
      <c r="A130803">
        <v>130801</v>
      </c>
      <c r="B130803">
        <v>3522109</v>
      </c>
      <c r="C130803">
        <v>3534807</v>
      </c>
      <c r="D130803">
        <v>801.923</v>
      </c>
    </row>
    <row r="130804" spans="1:4" x14ac:dyDescent="0.25">
      <c r="A130804">
        <v>130802</v>
      </c>
      <c r="B130804">
        <v>3522109</v>
      </c>
      <c r="C130804">
        <v>3534906</v>
      </c>
      <c r="D130804">
        <v>758.35699999999997</v>
      </c>
    </row>
    <row r="130805" spans="1:4" x14ac:dyDescent="0.25">
      <c r="A130805">
        <v>130803</v>
      </c>
      <c r="B130805">
        <v>3522109</v>
      </c>
      <c r="C130805">
        <v>3535002</v>
      </c>
      <c r="D130805">
        <v>650.58600000000001</v>
      </c>
    </row>
    <row r="130806" spans="1:4" x14ac:dyDescent="0.25">
      <c r="A130806">
        <v>130804</v>
      </c>
      <c r="B130806">
        <v>3522109</v>
      </c>
      <c r="C130806">
        <v>3535101</v>
      </c>
      <c r="D130806">
        <v>523.82100000000003</v>
      </c>
    </row>
    <row r="130807" spans="1:4" x14ac:dyDescent="0.25">
      <c r="A130807">
        <v>130805</v>
      </c>
      <c r="B130807">
        <v>3522109</v>
      </c>
      <c r="C130807">
        <v>3535200</v>
      </c>
      <c r="D130807">
        <v>766.69399999999996</v>
      </c>
    </row>
    <row r="130808" spans="1:4" x14ac:dyDescent="0.25">
      <c r="A130808">
        <v>130806</v>
      </c>
      <c r="B130808">
        <v>3522109</v>
      </c>
      <c r="C130808">
        <v>3535309</v>
      </c>
      <c r="D130808">
        <v>530.92499999999995</v>
      </c>
    </row>
    <row r="130809" spans="1:4" x14ac:dyDescent="0.25">
      <c r="A130809">
        <v>130807</v>
      </c>
      <c r="B130809">
        <v>3522109</v>
      </c>
      <c r="C130809">
        <v>3535408</v>
      </c>
      <c r="D130809">
        <v>822.26199999999994</v>
      </c>
    </row>
    <row r="130810" spans="1:4" x14ac:dyDescent="0.25">
      <c r="A130810">
        <v>130808</v>
      </c>
      <c r="B130810">
        <v>3522109</v>
      </c>
      <c r="C130810">
        <v>3535507</v>
      </c>
      <c r="D130810">
        <v>603.84400000000005</v>
      </c>
    </row>
    <row r="130811" spans="1:4" x14ac:dyDescent="0.25">
      <c r="A130811">
        <v>130809</v>
      </c>
      <c r="B130811">
        <v>3522109</v>
      </c>
      <c r="C130811">
        <v>3535606</v>
      </c>
      <c r="D130811">
        <v>221.61</v>
      </c>
    </row>
    <row r="130812" spans="1:4" x14ac:dyDescent="0.25">
      <c r="A130812">
        <v>130810</v>
      </c>
      <c r="B130812">
        <v>3522109</v>
      </c>
      <c r="C130812">
        <v>3535705</v>
      </c>
      <c r="D130812">
        <v>526.15099999999995</v>
      </c>
    </row>
    <row r="130813" spans="1:4" x14ac:dyDescent="0.25">
      <c r="A130813">
        <v>130811</v>
      </c>
      <c r="B130813">
        <v>3522109</v>
      </c>
      <c r="C130813">
        <v>3535804</v>
      </c>
      <c r="D130813">
        <v>377.80599999999998</v>
      </c>
    </row>
    <row r="130814" spans="1:4" x14ac:dyDescent="0.25">
      <c r="A130814">
        <v>130812</v>
      </c>
      <c r="B130814">
        <v>3522109</v>
      </c>
      <c r="C130814">
        <v>3535903</v>
      </c>
      <c r="D130814">
        <v>761.38499999999999</v>
      </c>
    </row>
    <row r="130815" spans="1:4" x14ac:dyDescent="0.25">
      <c r="A130815">
        <v>130813</v>
      </c>
      <c r="B130815">
        <v>3522109</v>
      </c>
      <c r="C130815">
        <v>3536000</v>
      </c>
      <c r="D130815">
        <v>700.60699999999997</v>
      </c>
    </row>
    <row r="130816" spans="1:4" x14ac:dyDescent="0.25">
      <c r="A130816">
        <v>130814</v>
      </c>
      <c r="B130816">
        <v>3522109</v>
      </c>
      <c r="C130816">
        <v>3536109</v>
      </c>
      <c r="D130816">
        <v>323.74599999999998</v>
      </c>
    </row>
    <row r="130817" spans="1:4" x14ac:dyDescent="0.25">
      <c r="A130817">
        <v>130815</v>
      </c>
      <c r="B130817">
        <v>3522109</v>
      </c>
      <c r="C130817">
        <v>3536208</v>
      </c>
      <c r="D130817">
        <v>155.63399999999999</v>
      </c>
    </row>
    <row r="130818" spans="1:4" x14ac:dyDescent="0.25">
      <c r="A130818">
        <v>130816</v>
      </c>
      <c r="B130818">
        <v>3522109</v>
      </c>
      <c r="C130818">
        <v>3536257</v>
      </c>
      <c r="D130818">
        <v>683.87300000000005</v>
      </c>
    </row>
    <row r="130819" spans="1:4" x14ac:dyDescent="0.25">
      <c r="A130819">
        <v>130817</v>
      </c>
      <c r="B130819">
        <v>3522109</v>
      </c>
      <c r="C130819">
        <v>3536307</v>
      </c>
      <c r="D130819">
        <v>539.80600000000004</v>
      </c>
    </row>
    <row r="130820" spans="1:4" x14ac:dyDescent="0.25">
      <c r="A130820">
        <v>130818</v>
      </c>
      <c r="B130820">
        <v>3522109</v>
      </c>
      <c r="C130820">
        <v>3536406</v>
      </c>
      <c r="D130820">
        <v>844.69899999999996</v>
      </c>
    </row>
    <row r="130821" spans="1:4" x14ac:dyDescent="0.25">
      <c r="A130821">
        <v>130819</v>
      </c>
      <c r="B130821">
        <v>3522109</v>
      </c>
      <c r="C130821">
        <v>3536505</v>
      </c>
      <c r="D130821">
        <v>251.011</v>
      </c>
    </row>
    <row r="130822" spans="1:4" x14ac:dyDescent="0.25">
      <c r="A130822">
        <v>130820</v>
      </c>
      <c r="B130822">
        <v>3522109</v>
      </c>
      <c r="C130822">
        <v>3536570</v>
      </c>
      <c r="D130822">
        <v>458.86399999999998</v>
      </c>
    </row>
    <row r="130823" spans="1:4" x14ac:dyDescent="0.25">
      <c r="A130823">
        <v>130821</v>
      </c>
      <c r="B130823">
        <v>3522109</v>
      </c>
      <c r="C130823">
        <v>3536604</v>
      </c>
      <c r="D130823">
        <v>681.32799999999997</v>
      </c>
    </row>
    <row r="130824" spans="1:4" x14ac:dyDescent="0.25">
      <c r="A130824">
        <v>130822</v>
      </c>
      <c r="B130824">
        <v>3522109</v>
      </c>
      <c r="C130824">
        <v>3536703</v>
      </c>
      <c r="D130824">
        <v>437.63099999999997</v>
      </c>
    </row>
    <row r="130825" spans="1:4" x14ac:dyDescent="0.25">
      <c r="A130825">
        <v>130823</v>
      </c>
      <c r="B130825">
        <v>3522109</v>
      </c>
      <c r="C130825">
        <v>3536802</v>
      </c>
      <c r="D130825">
        <v>225.89099999999999</v>
      </c>
    </row>
    <row r="130826" spans="1:4" x14ac:dyDescent="0.25">
      <c r="A130826">
        <v>130824</v>
      </c>
      <c r="B130826">
        <v>3522109</v>
      </c>
      <c r="C130826">
        <v>3536901</v>
      </c>
      <c r="D130826">
        <v>700.34500000000003</v>
      </c>
    </row>
    <row r="130827" spans="1:4" x14ac:dyDescent="0.25">
      <c r="A130827">
        <v>130825</v>
      </c>
      <c r="B130827">
        <v>3522109</v>
      </c>
      <c r="C130827">
        <v>3537008</v>
      </c>
      <c r="D130827">
        <v>564.13400000000001</v>
      </c>
    </row>
    <row r="130828" spans="1:4" x14ac:dyDescent="0.25">
      <c r="A130828">
        <v>130826</v>
      </c>
      <c r="B130828">
        <v>3522109</v>
      </c>
      <c r="C130828">
        <v>3537107</v>
      </c>
      <c r="D130828">
        <v>268.935</v>
      </c>
    </row>
    <row r="130829" spans="1:4" x14ac:dyDescent="0.25">
      <c r="A130829">
        <v>130827</v>
      </c>
      <c r="B130829">
        <v>3522109</v>
      </c>
      <c r="C130829">
        <v>3537156</v>
      </c>
      <c r="D130829">
        <v>615.74199999999996</v>
      </c>
    </row>
    <row r="130830" spans="1:4" x14ac:dyDescent="0.25">
      <c r="A130830">
        <v>130828</v>
      </c>
      <c r="B130830">
        <v>3522109</v>
      </c>
      <c r="C130830">
        <v>3537206</v>
      </c>
      <c r="D130830">
        <v>51.826000000000001</v>
      </c>
    </row>
    <row r="130831" spans="1:4" x14ac:dyDescent="0.25">
      <c r="A130831">
        <v>130829</v>
      </c>
      <c r="B130831">
        <v>3522109</v>
      </c>
      <c r="C130831">
        <v>3537305</v>
      </c>
      <c r="D130831">
        <v>614.87099999999998</v>
      </c>
    </row>
    <row r="130832" spans="1:4" x14ac:dyDescent="0.25">
      <c r="A130832">
        <v>130830</v>
      </c>
      <c r="B130832">
        <v>3522109</v>
      </c>
      <c r="C130832">
        <v>3537404</v>
      </c>
      <c r="D130832">
        <v>771.11800000000005</v>
      </c>
    </row>
    <row r="130833" spans="1:4" x14ac:dyDescent="0.25">
      <c r="A130833">
        <v>130831</v>
      </c>
      <c r="B130833">
        <v>3522109</v>
      </c>
      <c r="C130833">
        <v>3537503</v>
      </c>
      <c r="D130833">
        <v>284.75</v>
      </c>
    </row>
    <row r="130834" spans="1:4" x14ac:dyDescent="0.25">
      <c r="A130834">
        <v>130832</v>
      </c>
      <c r="B130834">
        <v>3522109</v>
      </c>
      <c r="C130834">
        <v>3537602</v>
      </c>
      <c r="D130834">
        <v>28.783000000000001</v>
      </c>
    </row>
    <row r="130835" spans="1:4" x14ac:dyDescent="0.25">
      <c r="A130835">
        <v>130833</v>
      </c>
      <c r="B130835">
        <v>3522109</v>
      </c>
      <c r="C130835">
        <v>3537701</v>
      </c>
      <c r="D130835">
        <v>673.55799999999999</v>
      </c>
    </row>
    <row r="130836" spans="1:4" x14ac:dyDescent="0.25">
      <c r="A130836">
        <v>130834</v>
      </c>
      <c r="B130836">
        <v>3522109</v>
      </c>
      <c r="C130836">
        <v>3537800</v>
      </c>
      <c r="D130836">
        <v>193.57300000000001</v>
      </c>
    </row>
    <row r="130837" spans="1:4" x14ac:dyDescent="0.25">
      <c r="A130837">
        <v>130835</v>
      </c>
      <c r="B130837">
        <v>3522109</v>
      </c>
      <c r="C130837">
        <v>3537909</v>
      </c>
      <c r="D130837">
        <v>196.99700000000001</v>
      </c>
    </row>
    <row r="130838" spans="1:4" x14ac:dyDescent="0.25">
      <c r="A130838">
        <v>130836</v>
      </c>
      <c r="B130838">
        <v>3522109</v>
      </c>
      <c r="C130838">
        <v>3538006</v>
      </c>
      <c r="D130838">
        <v>256.8</v>
      </c>
    </row>
    <row r="130839" spans="1:4" x14ac:dyDescent="0.25">
      <c r="A130839">
        <v>130837</v>
      </c>
      <c r="B130839">
        <v>3522109</v>
      </c>
      <c r="C130839">
        <v>3538105</v>
      </c>
      <c r="D130839">
        <v>506.98700000000002</v>
      </c>
    </row>
    <row r="130840" spans="1:4" x14ac:dyDescent="0.25">
      <c r="A130840">
        <v>130838</v>
      </c>
      <c r="B130840">
        <v>3522109</v>
      </c>
      <c r="C130840">
        <v>3538204</v>
      </c>
      <c r="D130840">
        <v>220.226</v>
      </c>
    </row>
    <row r="130841" spans="1:4" x14ac:dyDescent="0.25">
      <c r="A130841">
        <v>130839</v>
      </c>
      <c r="B130841">
        <v>3522109</v>
      </c>
      <c r="C130841">
        <v>3538303</v>
      </c>
      <c r="D130841">
        <v>742.255</v>
      </c>
    </row>
    <row r="130842" spans="1:4" x14ac:dyDescent="0.25">
      <c r="A130842">
        <v>130840</v>
      </c>
      <c r="B130842">
        <v>3522109</v>
      </c>
      <c r="C130842">
        <v>3538501</v>
      </c>
      <c r="D130842">
        <v>317.08199999999999</v>
      </c>
    </row>
    <row r="130843" spans="1:4" x14ac:dyDescent="0.25">
      <c r="A130843">
        <v>130841</v>
      </c>
      <c r="B130843">
        <v>3522109</v>
      </c>
      <c r="C130843">
        <v>3538600</v>
      </c>
      <c r="D130843">
        <v>197.428</v>
      </c>
    </row>
    <row r="130844" spans="1:4" x14ac:dyDescent="0.25">
      <c r="A130844">
        <v>130842</v>
      </c>
      <c r="B130844">
        <v>3522109</v>
      </c>
      <c r="C130844">
        <v>3538709</v>
      </c>
      <c r="D130844">
        <v>285.57299999999998</v>
      </c>
    </row>
    <row r="130845" spans="1:4" x14ac:dyDescent="0.25">
      <c r="A130845">
        <v>130843</v>
      </c>
      <c r="B130845">
        <v>3522109</v>
      </c>
      <c r="C130845">
        <v>3538808</v>
      </c>
      <c r="D130845">
        <v>449.98099999999999</v>
      </c>
    </row>
    <row r="130846" spans="1:4" x14ac:dyDescent="0.25">
      <c r="A130846">
        <v>130844</v>
      </c>
      <c r="B130846">
        <v>3522109</v>
      </c>
      <c r="C130846">
        <v>3538907</v>
      </c>
      <c r="D130846">
        <v>501.654</v>
      </c>
    </row>
    <row r="130847" spans="1:4" x14ac:dyDescent="0.25">
      <c r="A130847">
        <v>130845</v>
      </c>
      <c r="B130847">
        <v>3522109</v>
      </c>
      <c r="C130847">
        <v>3539004</v>
      </c>
      <c r="D130847">
        <v>510.10399999999998</v>
      </c>
    </row>
    <row r="130848" spans="1:4" x14ac:dyDescent="0.25">
      <c r="A130848">
        <v>130846</v>
      </c>
      <c r="B130848">
        <v>3522109</v>
      </c>
      <c r="C130848">
        <v>3539103</v>
      </c>
      <c r="D130848">
        <v>169.63800000000001</v>
      </c>
    </row>
    <row r="130849" spans="1:4" x14ac:dyDescent="0.25">
      <c r="A130849">
        <v>130847</v>
      </c>
      <c r="B130849">
        <v>3522109</v>
      </c>
      <c r="C130849">
        <v>3539202</v>
      </c>
      <c r="D130849">
        <v>716.10500000000002</v>
      </c>
    </row>
    <row r="130850" spans="1:4" x14ac:dyDescent="0.25">
      <c r="A130850">
        <v>130848</v>
      </c>
      <c r="B130850">
        <v>3522109</v>
      </c>
      <c r="C130850">
        <v>3539301</v>
      </c>
      <c r="D130850">
        <v>337.916</v>
      </c>
    </row>
    <row r="130851" spans="1:4" x14ac:dyDescent="0.25">
      <c r="A130851">
        <v>130849</v>
      </c>
      <c r="B130851">
        <v>3522109</v>
      </c>
      <c r="C130851">
        <v>3539400</v>
      </c>
      <c r="D130851">
        <v>452.661</v>
      </c>
    </row>
    <row r="130852" spans="1:4" x14ac:dyDescent="0.25">
      <c r="A130852">
        <v>130850</v>
      </c>
      <c r="B130852">
        <v>3522109</v>
      </c>
      <c r="C130852">
        <v>3539509</v>
      </c>
      <c r="D130852">
        <v>496.315</v>
      </c>
    </row>
    <row r="130853" spans="1:4" x14ac:dyDescent="0.25">
      <c r="A130853">
        <v>130851</v>
      </c>
      <c r="B130853">
        <v>3522109</v>
      </c>
      <c r="C130853">
        <v>3539608</v>
      </c>
      <c r="D130853">
        <v>661.14700000000005</v>
      </c>
    </row>
    <row r="130854" spans="1:4" x14ac:dyDescent="0.25">
      <c r="A130854">
        <v>130852</v>
      </c>
      <c r="B130854">
        <v>3522109</v>
      </c>
      <c r="C130854">
        <v>3539707</v>
      </c>
      <c r="D130854">
        <v>541.49900000000002</v>
      </c>
    </row>
    <row r="130855" spans="1:4" x14ac:dyDescent="0.25">
      <c r="A130855">
        <v>130853</v>
      </c>
      <c r="B130855">
        <v>3522109</v>
      </c>
      <c r="C130855">
        <v>3539806</v>
      </c>
      <c r="D130855">
        <v>130.89500000000001</v>
      </c>
    </row>
    <row r="130856" spans="1:4" x14ac:dyDescent="0.25">
      <c r="A130856">
        <v>130854</v>
      </c>
      <c r="B130856">
        <v>3522109</v>
      </c>
      <c r="C130856">
        <v>3539905</v>
      </c>
      <c r="D130856">
        <v>628.88199999999995</v>
      </c>
    </row>
    <row r="130857" spans="1:4" x14ac:dyDescent="0.25">
      <c r="A130857">
        <v>130855</v>
      </c>
      <c r="B130857">
        <v>3522109</v>
      </c>
      <c r="C130857">
        <v>3540002</v>
      </c>
      <c r="D130857">
        <v>593.52300000000002</v>
      </c>
    </row>
    <row r="130858" spans="1:4" x14ac:dyDescent="0.25">
      <c r="A130858">
        <v>130856</v>
      </c>
      <c r="B130858">
        <v>3522109</v>
      </c>
      <c r="C130858">
        <v>3540101</v>
      </c>
      <c r="D130858">
        <v>530.89800000000002</v>
      </c>
    </row>
    <row r="130859" spans="1:4" x14ac:dyDescent="0.25">
      <c r="A130859">
        <v>130857</v>
      </c>
      <c r="B130859">
        <v>3522109</v>
      </c>
      <c r="C130859">
        <v>3540200</v>
      </c>
      <c r="D130859">
        <v>483.92599999999999</v>
      </c>
    </row>
    <row r="130860" spans="1:4" x14ac:dyDescent="0.25">
      <c r="A130860">
        <v>130858</v>
      </c>
      <c r="B130860">
        <v>3522109</v>
      </c>
      <c r="C130860">
        <v>3540259</v>
      </c>
      <c r="D130860">
        <v>741.65099999999995</v>
      </c>
    </row>
    <row r="130861" spans="1:4" x14ac:dyDescent="0.25">
      <c r="A130861">
        <v>130859</v>
      </c>
      <c r="B130861">
        <v>3522109</v>
      </c>
      <c r="C130861">
        <v>3540309</v>
      </c>
      <c r="D130861">
        <v>705.63300000000004</v>
      </c>
    </row>
    <row r="130862" spans="1:4" x14ac:dyDescent="0.25">
      <c r="A130862">
        <v>130860</v>
      </c>
      <c r="B130862">
        <v>3522109</v>
      </c>
      <c r="C130862">
        <v>3540408</v>
      </c>
      <c r="D130862">
        <v>762.74199999999996</v>
      </c>
    </row>
    <row r="130863" spans="1:4" x14ac:dyDescent="0.25">
      <c r="A130863">
        <v>130861</v>
      </c>
      <c r="B130863">
        <v>3522109</v>
      </c>
      <c r="C130863">
        <v>3540507</v>
      </c>
      <c r="D130863">
        <v>289.29599999999999</v>
      </c>
    </row>
    <row r="130864" spans="1:4" x14ac:dyDescent="0.25">
      <c r="A130864">
        <v>130862</v>
      </c>
      <c r="B130864">
        <v>3522109</v>
      </c>
      <c r="C130864">
        <v>3540606</v>
      </c>
      <c r="D130864">
        <v>235.11699999999999</v>
      </c>
    </row>
    <row r="130865" spans="1:4" x14ac:dyDescent="0.25">
      <c r="A130865">
        <v>130863</v>
      </c>
      <c r="B130865">
        <v>3522109</v>
      </c>
      <c r="C130865">
        <v>3540705</v>
      </c>
      <c r="D130865">
        <v>359.26400000000001</v>
      </c>
    </row>
    <row r="130866" spans="1:4" x14ac:dyDescent="0.25">
      <c r="A130866">
        <v>130864</v>
      </c>
      <c r="B130866">
        <v>3522109</v>
      </c>
      <c r="C130866">
        <v>3540754</v>
      </c>
      <c r="D130866">
        <v>281.65199999999999</v>
      </c>
    </row>
    <row r="130867" spans="1:4" x14ac:dyDescent="0.25">
      <c r="A130867">
        <v>130865</v>
      </c>
      <c r="B130867">
        <v>3522109</v>
      </c>
      <c r="C130867">
        <v>3540804</v>
      </c>
      <c r="D130867">
        <v>566.55100000000004</v>
      </c>
    </row>
    <row r="130868" spans="1:4" x14ac:dyDescent="0.25">
      <c r="A130868">
        <v>130866</v>
      </c>
      <c r="B130868">
        <v>3522109</v>
      </c>
      <c r="C130868">
        <v>3540853</v>
      </c>
      <c r="D130868">
        <v>712.37699999999995</v>
      </c>
    </row>
    <row r="130869" spans="1:4" x14ac:dyDescent="0.25">
      <c r="A130869">
        <v>130867</v>
      </c>
      <c r="B130869">
        <v>3522109</v>
      </c>
      <c r="C130869">
        <v>3540903</v>
      </c>
      <c r="D130869">
        <v>449.11500000000001</v>
      </c>
    </row>
    <row r="130870" spans="1:4" x14ac:dyDescent="0.25">
      <c r="A130870">
        <v>130868</v>
      </c>
      <c r="B130870">
        <v>3522109</v>
      </c>
      <c r="C130870">
        <v>3541000</v>
      </c>
      <c r="D130870">
        <v>44.393000000000001</v>
      </c>
    </row>
    <row r="130871" spans="1:4" x14ac:dyDescent="0.25">
      <c r="A130871">
        <v>130869</v>
      </c>
      <c r="B130871">
        <v>3522109</v>
      </c>
      <c r="C130871">
        <v>3541059</v>
      </c>
      <c r="D130871">
        <v>384.67500000000001</v>
      </c>
    </row>
    <row r="130872" spans="1:4" x14ac:dyDescent="0.25">
      <c r="A130872">
        <v>130870</v>
      </c>
      <c r="B130872">
        <v>3522109</v>
      </c>
      <c r="C130872">
        <v>3541109</v>
      </c>
      <c r="D130872">
        <v>500.15699999999998</v>
      </c>
    </row>
    <row r="130873" spans="1:4" x14ac:dyDescent="0.25">
      <c r="A130873">
        <v>130871</v>
      </c>
      <c r="B130873">
        <v>3522109</v>
      </c>
      <c r="C130873">
        <v>3541208</v>
      </c>
      <c r="D130873">
        <v>720.33699999999999</v>
      </c>
    </row>
    <row r="130874" spans="1:4" x14ac:dyDescent="0.25">
      <c r="A130874">
        <v>130872</v>
      </c>
      <c r="B130874">
        <v>3522109</v>
      </c>
      <c r="C130874">
        <v>3541307</v>
      </c>
      <c r="D130874">
        <v>787.70699999999999</v>
      </c>
    </row>
    <row r="130875" spans="1:4" x14ac:dyDescent="0.25">
      <c r="A130875">
        <v>130873</v>
      </c>
      <c r="B130875">
        <v>3522109</v>
      </c>
      <c r="C130875">
        <v>3541406</v>
      </c>
      <c r="D130875">
        <v>715.04600000000005</v>
      </c>
    </row>
    <row r="130876" spans="1:4" x14ac:dyDescent="0.25">
      <c r="A130876">
        <v>130874</v>
      </c>
      <c r="B130876">
        <v>3522109</v>
      </c>
      <c r="C130876">
        <v>3541505</v>
      </c>
      <c r="D130876">
        <v>757.476</v>
      </c>
    </row>
    <row r="130877" spans="1:4" x14ac:dyDescent="0.25">
      <c r="A130877">
        <v>130875</v>
      </c>
      <c r="B130877">
        <v>3522109</v>
      </c>
      <c r="C130877">
        <v>3541604</v>
      </c>
      <c r="D130877">
        <v>570.65300000000002</v>
      </c>
    </row>
    <row r="130878" spans="1:4" x14ac:dyDescent="0.25">
      <c r="A130878">
        <v>130876</v>
      </c>
      <c r="B130878">
        <v>3522109</v>
      </c>
      <c r="C130878">
        <v>3541653</v>
      </c>
      <c r="D130878">
        <v>281.93599999999998</v>
      </c>
    </row>
    <row r="130879" spans="1:4" x14ac:dyDescent="0.25">
      <c r="A130879">
        <v>130877</v>
      </c>
      <c r="B130879">
        <v>3522109</v>
      </c>
      <c r="C130879">
        <v>3541703</v>
      </c>
      <c r="D130879">
        <v>630.19600000000003</v>
      </c>
    </row>
    <row r="130880" spans="1:4" x14ac:dyDescent="0.25">
      <c r="A130880">
        <v>130878</v>
      </c>
      <c r="B130880">
        <v>3522109</v>
      </c>
      <c r="C130880">
        <v>3541802</v>
      </c>
      <c r="D130880">
        <v>626.41200000000003</v>
      </c>
    </row>
    <row r="130881" spans="1:4" x14ac:dyDescent="0.25">
      <c r="A130881">
        <v>130879</v>
      </c>
      <c r="B130881">
        <v>3522109</v>
      </c>
      <c r="C130881">
        <v>3541901</v>
      </c>
      <c r="D130881">
        <v>341.79899999999998</v>
      </c>
    </row>
    <row r="130882" spans="1:4" x14ac:dyDescent="0.25">
      <c r="A130882">
        <v>130880</v>
      </c>
      <c r="B130882">
        <v>3522109</v>
      </c>
      <c r="C130882">
        <v>3542008</v>
      </c>
      <c r="D130882">
        <v>631.447</v>
      </c>
    </row>
    <row r="130883" spans="1:4" x14ac:dyDescent="0.25">
      <c r="A130883">
        <v>130881</v>
      </c>
      <c r="B130883">
        <v>3522109</v>
      </c>
      <c r="C130883">
        <v>3542107</v>
      </c>
      <c r="D130883">
        <v>261.50099999999998</v>
      </c>
    </row>
    <row r="130884" spans="1:4" x14ac:dyDescent="0.25">
      <c r="A130884">
        <v>130882</v>
      </c>
      <c r="B130884">
        <v>3522109</v>
      </c>
      <c r="C130884">
        <v>3542206</v>
      </c>
      <c r="D130884">
        <v>654.91</v>
      </c>
    </row>
    <row r="130885" spans="1:4" x14ac:dyDescent="0.25">
      <c r="A130885">
        <v>130883</v>
      </c>
      <c r="B130885">
        <v>3522109</v>
      </c>
      <c r="C130885">
        <v>3542305</v>
      </c>
      <c r="D130885">
        <v>265.08699999999999</v>
      </c>
    </row>
    <row r="130886" spans="1:4" x14ac:dyDescent="0.25">
      <c r="A130886">
        <v>130884</v>
      </c>
      <c r="B130886">
        <v>3522109</v>
      </c>
      <c r="C130886">
        <v>3542404</v>
      </c>
      <c r="D130886">
        <v>682.26400000000001</v>
      </c>
    </row>
    <row r="130887" spans="1:4" x14ac:dyDescent="0.25">
      <c r="A130887">
        <v>130885</v>
      </c>
      <c r="B130887">
        <v>3522109</v>
      </c>
      <c r="C130887">
        <v>3542503</v>
      </c>
      <c r="D130887">
        <v>514.08500000000004</v>
      </c>
    </row>
    <row r="130888" spans="1:4" x14ac:dyDescent="0.25">
      <c r="A130888">
        <v>130886</v>
      </c>
      <c r="B130888">
        <v>3522109</v>
      </c>
      <c r="C130888">
        <v>3542602</v>
      </c>
      <c r="D130888">
        <v>127.242</v>
      </c>
    </row>
    <row r="130889" spans="1:4" x14ac:dyDescent="0.25">
      <c r="A130889">
        <v>130887</v>
      </c>
      <c r="B130889">
        <v>3522109</v>
      </c>
      <c r="C130889">
        <v>3542701</v>
      </c>
      <c r="D130889">
        <v>516.42399999999998</v>
      </c>
    </row>
    <row r="130890" spans="1:4" x14ac:dyDescent="0.25">
      <c r="A130890">
        <v>130888</v>
      </c>
      <c r="B130890">
        <v>3522109</v>
      </c>
      <c r="C130890">
        <v>3542800</v>
      </c>
      <c r="D130890">
        <v>324.29300000000001</v>
      </c>
    </row>
    <row r="130891" spans="1:4" x14ac:dyDescent="0.25">
      <c r="A130891">
        <v>130889</v>
      </c>
      <c r="B130891">
        <v>3522109</v>
      </c>
      <c r="C130891">
        <v>3542909</v>
      </c>
      <c r="D130891">
        <v>393.34500000000003</v>
      </c>
    </row>
    <row r="130892" spans="1:4" x14ac:dyDescent="0.25">
      <c r="A130892">
        <v>130890</v>
      </c>
      <c r="B130892">
        <v>3522109</v>
      </c>
      <c r="C130892">
        <v>3543006</v>
      </c>
      <c r="D130892">
        <v>411.62099999999998</v>
      </c>
    </row>
    <row r="130893" spans="1:4" x14ac:dyDescent="0.25">
      <c r="A130893">
        <v>130891</v>
      </c>
      <c r="B130893">
        <v>3522109</v>
      </c>
      <c r="C130893">
        <v>3543105</v>
      </c>
      <c r="D130893">
        <v>550.37300000000005</v>
      </c>
    </row>
    <row r="130894" spans="1:4" x14ac:dyDescent="0.25">
      <c r="A130894">
        <v>130892</v>
      </c>
      <c r="B130894">
        <v>3522109</v>
      </c>
      <c r="C130894">
        <v>3543204</v>
      </c>
      <c r="D130894">
        <v>510.78500000000003</v>
      </c>
    </row>
    <row r="130895" spans="1:4" x14ac:dyDescent="0.25">
      <c r="A130895">
        <v>130893</v>
      </c>
      <c r="B130895">
        <v>3522109</v>
      </c>
      <c r="C130895">
        <v>3543238</v>
      </c>
      <c r="D130895">
        <v>746.43499999999995</v>
      </c>
    </row>
    <row r="130896" spans="1:4" x14ac:dyDescent="0.25">
      <c r="A130896">
        <v>130894</v>
      </c>
      <c r="B130896">
        <v>3522109</v>
      </c>
      <c r="C130896">
        <v>3543253</v>
      </c>
      <c r="D130896">
        <v>358.613</v>
      </c>
    </row>
    <row r="130897" spans="1:4" x14ac:dyDescent="0.25">
      <c r="A130897">
        <v>130895</v>
      </c>
      <c r="B130897">
        <v>3522109</v>
      </c>
      <c r="C130897">
        <v>3543303</v>
      </c>
      <c r="D130897">
        <v>98.224999999999994</v>
      </c>
    </row>
    <row r="130898" spans="1:4" x14ac:dyDescent="0.25">
      <c r="A130898">
        <v>130896</v>
      </c>
      <c r="B130898">
        <v>3522109</v>
      </c>
      <c r="C130898">
        <v>3543402</v>
      </c>
      <c r="D130898">
        <v>443.327</v>
      </c>
    </row>
    <row r="130899" spans="1:4" x14ac:dyDescent="0.25">
      <c r="A130899">
        <v>130897</v>
      </c>
      <c r="B130899">
        <v>3522109</v>
      </c>
      <c r="C130899">
        <v>3543501</v>
      </c>
      <c r="D130899">
        <v>498.13400000000001</v>
      </c>
    </row>
    <row r="130900" spans="1:4" x14ac:dyDescent="0.25">
      <c r="A130900">
        <v>130898</v>
      </c>
      <c r="B130900">
        <v>3522109</v>
      </c>
      <c r="C130900">
        <v>3543600</v>
      </c>
      <c r="D130900">
        <v>591.39</v>
      </c>
    </row>
    <row r="130901" spans="1:4" x14ac:dyDescent="0.25">
      <c r="A130901">
        <v>130899</v>
      </c>
      <c r="B130901">
        <v>3522109</v>
      </c>
      <c r="C130901">
        <v>3543709</v>
      </c>
      <c r="D130901">
        <v>423.41899999999998</v>
      </c>
    </row>
    <row r="130902" spans="1:4" x14ac:dyDescent="0.25">
      <c r="A130902">
        <v>130900</v>
      </c>
      <c r="B130902">
        <v>3522109</v>
      </c>
      <c r="C130902">
        <v>3543808</v>
      </c>
      <c r="D130902">
        <v>685.65300000000002</v>
      </c>
    </row>
    <row r="130903" spans="1:4" x14ac:dyDescent="0.25">
      <c r="A130903">
        <v>130901</v>
      </c>
      <c r="B130903">
        <v>3522109</v>
      </c>
      <c r="C130903">
        <v>3543907</v>
      </c>
      <c r="D130903">
        <v>306.60899999999998</v>
      </c>
    </row>
    <row r="130904" spans="1:4" x14ac:dyDescent="0.25">
      <c r="A130904">
        <v>130902</v>
      </c>
      <c r="B130904">
        <v>3522109</v>
      </c>
      <c r="C130904">
        <v>3544004</v>
      </c>
      <c r="D130904">
        <v>275.08</v>
      </c>
    </row>
    <row r="130905" spans="1:4" x14ac:dyDescent="0.25">
      <c r="A130905">
        <v>130903</v>
      </c>
      <c r="B130905">
        <v>3522109</v>
      </c>
      <c r="C130905">
        <v>3544103</v>
      </c>
      <c r="D130905">
        <v>97.408000000000001</v>
      </c>
    </row>
    <row r="130906" spans="1:4" x14ac:dyDescent="0.25">
      <c r="A130906">
        <v>130904</v>
      </c>
      <c r="B130906">
        <v>3522109</v>
      </c>
      <c r="C130906">
        <v>3544202</v>
      </c>
      <c r="D130906">
        <v>707.97299999999996</v>
      </c>
    </row>
    <row r="130907" spans="1:4" x14ac:dyDescent="0.25">
      <c r="A130907">
        <v>130905</v>
      </c>
      <c r="B130907">
        <v>3522109</v>
      </c>
      <c r="C130907">
        <v>3544251</v>
      </c>
      <c r="D130907">
        <v>857.09699999999998</v>
      </c>
    </row>
    <row r="130908" spans="1:4" x14ac:dyDescent="0.25">
      <c r="A130908">
        <v>130906</v>
      </c>
      <c r="B130908">
        <v>3522109</v>
      </c>
      <c r="C130908">
        <v>3544301</v>
      </c>
      <c r="D130908">
        <v>270.685</v>
      </c>
    </row>
    <row r="130909" spans="1:4" x14ac:dyDescent="0.25">
      <c r="A130909">
        <v>130907</v>
      </c>
      <c r="B130909">
        <v>3522109</v>
      </c>
      <c r="C130909">
        <v>3544400</v>
      </c>
      <c r="D130909">
        <v>700.19299999999998</v>
      </c>
    </row>
    <row r="130910" spans="1:4" x14ac:dyDescent="0.25">
      <c r="A130910">
        <v>130908</v>
      </c>
      <c r="B130910">
        <v>3522109</v>
      </c>
      <c r="C130910">
        <v>3544509</v>
      </c>
      <c r="D130910">
        <v>779.74400000000003</v>
      </c>
    </row>
    <row r="130911" spans="1:4" x14ac:dyDescent="0.25">
      <c r="A130911">
        <v>130909</v>
      </c>
      <c r="B130911">
        <v>3522109</v>
      </c>
      <c r="C130911">
        <v>3544608</v>
      </c>
      <c r="D130911">
        <v>586.60400000000004</v>
      </c>
    </row>
    <row r="130912" spans="1:4" x14ac:dyDescent="0.25">
      <c r="A130912">
        <v>130910</v>
      </c>
      <c r="B130912">
        <v>3522109</v>
      </c>
      <c r="C130912">
        <v>3544707</v>
      </c>
      <c r="D130912">
        <v>715.10599999999999</v>
      </c>
    </row>
    <row r="130913" spans="1:4" x14ac:dyDescent="0.25">
      <c r="A130913">
        <v>130911</v>
      </c>
      <c r="B130913">
        <v>3522109</v>
      </c>
      <c r="C130913">
        <v>3544806</v>
      </c>
      <c r="D130913">
        <v>571.53300000000002</v>
      </c>
    </row>
    <row r="130914" spans="1:4" x14ac:dyDescent="0.25">
      <c r="A130914">
        <v>130912</v>
      </c>
      <c r="B130914">
        <v>3522109</v>
      </c>
      <c r="C130914">
        <v>3544905</v>
      </c>
      <c r="D130914">
        <v>490.86</v>
      </c>
    </row>
    <row r="130915" spans="1:4" x14ac:dyDescent="0.25">
      <c r="A130915">
        <v>130913</v>
      </c>
      <c r="B130915">
        <v>3522109</v>
      </c>
      <c r="C130915">
        <v>3545001</v>
      </c>
      <c r="D130915">
        <v>185.05</v>
      </c>
    </row>
    <row r="130916" spans="1:4" x14ac:dyDescent="0.25">
      <c r="A130916">
        <v>130914</v>
      </c>
      <c r="B130916">
        <v>3522109</v>
      </c>
      <c r="C130916">
        <v>3545100</v>
      </c>
      <c r="D130916">
        <v>725.11199999999997</v>
      </c>
    </row>
    <row r="130917" spans="1:4" x14ac:dyDescent="0.25">
      <c r="A130917">
        <v>130915</v>
      </c>
      <c r="B130917">
        <v>3522109</v>
      </c>
      <c r="C130917">
        <v>3545159</v>
      </c>
      <c r="D130917">
        <v>291.98</v>
      </c>
    </row>
    <row r="130918" spans="1:4" x14ac:dyDescent="0.25">
      <c r="A130918">
        <v>130916</v>
      </c>
      <c r="B130918">
        <v>3522109</v>
      </c>
      <c r="C130918">
        <v>3545209</v>
      </c>
      <c r="D130918">
        <v>222.99700000000001</v>
      </c>
    </row>
    <row r="130919" spans="1:4" x14ac:dyDescent="0.25">
      <c r="A130919">
        <v>130917</v>
      </c>
      <c r="B130919">
        <v>3522109</v>
      </c>
      <c r="C130919">
        <v>3545308</v>
      </c>
      <c r="D130919">
        <v>241.31800000000001</v>
      </c>
    </row>
    <row r="130920" spans="1:4" x14ac:dyDescent="0.25">
      <c r="A130920">
        <v>130918</v>
      </c>
      <c r="B130920">
        <v>3522109</v>
      </c>
      <c r="C130920">
        <v>3545407</v>
      </c>
      <c r="D130920">
        <v>499.15699999999998</v>
      </c>
    </row>
    <row r="130921" spans="1:4" x14ac:dyDescent="0.25">
      <c r="A130921">
        <v>130919</v>
      </c>
      <c r="B130921">
        <v>3522109</v>
      </c>
      <c r="C130921">
        <v>3545506</v>
      </c>
      <c r="D130921">
        <v>746.90800000000002</v>
      </c>
    </row>
    <row r="130922" spans="1:4" x14ac:dyDescent="0.25">
      <c r="A130922">
        <v>130920</v>
      </c>
      <c r="B130922">
        <v>3522109</v>
      </c>
      <c r="C130922">
        <v>3545605</v>
      </c>
      <c r="D130922">
        <v>499.733</v>
      </c>
    </row>
    <row r="130923" spans="1:4" x14ac:dyDescent="0.25">
      <c r="A130923">
        <v>130921</v>
      </c>
      <c r="B130923">
        <v>3522109</v>
      </c>
      <c r="C130923">
        <v>3545704</v>
      </c>
      <c r="D130923">
        <v>765.226</v>
      </c>
    </row>
    <row r="130924" spans="1:4" x14ac:dyDescent="0.25">
      <c r="A130924">
        <v>130922</v>
      </c>
      <c r="B130924">
        <v>3522109</v>
      </c>
      <c r="C130924">
        <v>3545803</v>
      </c>
      <c r="D130924">
        <v>265.28399999999999</v>
      </c>
    </row>
    <row r="130925" spans="1:4" x14ac:dyDescent="0.25">
      <c r="A130925">
        <v>130923</v>
      </c>
      <c r="B130925">
        <v>3522109</v>
      </c>
      <c r="C130925">
        <v>3546009</v>
      </c>
      <c r="D130925">
        <v>193.279</v>
      </c>
    </row>
    <row r="130926" spans="1:4" x14ac:dyDescent="0.25">
      <c r="A130926">
        <v>130924</v>
      </c>
      <c r="B130926">
        <v>3522109</v>
      </c>
      <c r="C130926">
        <v>3546108</v>
      </c>
      <c r="D130926">
        <v>791.45399999999995</v>
      </c>
    </row>
    <row r="130927" spans="1:4" x14ac:dyDescent="0.25">
      <c r="A130927">
        <v>130925</v>
      </c>
      <c r="B130927">
        <v>3522109</v>
      </c>
      <c r="C130927">
        <v>3546207</v>
      </c>
      <c r="D130927">
        <v>325.62400000000002</v>
      </c>
    </row>
    <row r="130928" spans="1:4" x14ac:dyDescent="0.25">
      <c r="A130928">
        <v>130926</v>
      </c>
      <c r="B130928">
        <v>3522109</v>
      </c>
      <c r="C130928">
        <v>3546256</v>
      </c>
      <c r="D130928">
        <v>446.01799999999997</v>
      </c>
    </row>
    <row r="130929" spans="1:4" x14ac:dyDescent="0.25">
      <c r="A130929">
        <v>130927</v>
      </c>
      <c r="B130929">
        <v>3522109</v>
      </c>
      <c r="C130929">
        <v>3546306</v>
      </c>
      <c r="D130929">
        <v>377.517</v>
      </c>
    </row>
    <row r="130930" spans="1:4" x14ac:dyDescent="0.25">
      <c r="A130930">
        <v>130928</v>
      </c>
      <c r="B130930">
        <v>3522109</v>
      </c>
      <c r="C130930">
        <v>3546405</v>
      </c>
      <c r="D130930">
        <v>463.05900000000003</v>
      </c>
    </row>
    <row r="130931" spans="1:4" x14ac:dyDescent="0.25">
      <c r="A130931">
        <v>130929</v>
      </c>
      <c r="B130931">
        <v>3522109</v>
      </c>
      <c r="C130931">
        <v>3546504</v>
      </c>
      <c r="D130931">
        <v>454.26299999999998</v>
      </c>
    </row>
    <row r="130932" spans="1:4" x14ac:dyDescent="0.25">
      <c r="A130932">
        <v>130930</v>
      </c>
      <c r="B130932">
        <v>3522109</v>
      </c>
      <c r="C130932">
        <v>3546603</v>
      </c>
      <c r="D130932">
        <v>772.92100000000005</v>
      </c>
    </row>
    <row r="130933" spans="1:4" x14ac:dyDescent="0.25">
      <c r="A130933">
        <v>130931</v>
      </c>
      <c r="B130933">
        <v>3522109</v>
      </c>
      <c r="C130933">
        <v>3546702</v>
      </c>
      <c r="D130933">
        <v>296.57400000000001</v>
      </c>
    </row>
    <row r="130934" spans="1:4" x14ac:dyDescent="0.25">
      <c r="A130934">
        <v>130932</v>
      </c>
      <c r="B130934">
        <v>3522109</v>
      </c>
      <c r="C130934">
        <v>3546801</v>
      </c>
      <c r="D130934">
        <v>165.09100000000001</v>
      </c>
    </row>
    <row r="130935" spans="1:4" x14ac:dyDescent="0.25">
      <c r="A130935">
        <v>130933</v>
      </c>
      <c r="B130935">
        <v>3522109</v>
      </c>
      <c r="C130935">
        <v>3546900</v>
      </c>
      <c r="D130935">
        <v>421.476</v>
      </c>
    </row>
    <row r="130936" spans="1:4" x14ac:dyDescent="0.25">
      <c r="A130936">
        <v>130934</v>
      </c>
      <c r="B130936">
        <v>3522109</v>
      </c>
      <c r="C130936">
        <v>3547007</v>
      </c>
      <c r="D130936">
        <v>345.92700000000002</v>
      </c>
    </row>
    <row r="130937" spans="1:4" x14ac:dyDescent="0.25">
      <c r="A130937">
        <v>130935</v>
      </c>
      <c r="B130937">
        <v>3522109</v>
      </c>
      <c r="C130937">
        <v>3547106</v>
      </c>
      <c r="D130937">
        <v>819.66099999999994</v>
      </c>
    </row>
    <row r="130938" spans="1:4" x14ac:dyDescent="0.25">
      <c r="A130938">
        <v>130936</v>
      </c>
      <c r="B130938">
        <v>3522109</v>
      </c>
      <c r="C130938">
        <v>3547205</v>
      </c>
      <c r="D130938">
        <v>760.24</v>
      </c>
    </row>
    <row r="130939" spans="1:4" x14ac:dyDescent="0.25">
      <c r="A130939">
        <v>130937</v>
      </c>
      <c r="B130939">
        <v>3522109</v>
      </c>
      <c r="C130939">
        <v>3547304</v>
      </c>
      <c r="D130939">
        <v>157.92400000000001</v>
      </c>
    </row>
    <row r="130940" spans="1:4" x14ac:dyDescent="0.25">
      <c r="A130940">
        <v>130938</v>
      </c>
      <c r="B130940">
        <v>3522109</v>
      </c>
      <c r="C130940">
        <v>3547403</v>
      </c>
      <c r="D130940">
        <v>765.96900000000005</v>
      </c>
    </row>
    <row r="130941" spans="1:4" x14ac:dyDescent="0.25">
      <c r="A130941">
        <v>130939</v>
      </c>
      <c r="B130941">
        <v>3522109</v>
      </c>
      <c r="C130941">
        <v>3547502</v>
      </c>
      <c r="D130941">
        <v>379.71100000000001</v>
      </c>
    </row>
    <row r="130942" spans="1:4" x14ac:dyDescent="0.25">
      <c r="A130942">
        <v>130940</v>
      </c>
      <c r="B130942">
        <v>3522109</v>
      </c>
      <c r="C130942">
        <v>3547601</v>
      </c>
      <c r="D130942">
        <v>421.78500000000003</v>
      </c>
    </row>
    <row r="130943" spans="1:4" x14ac:dyDescent="0.25">
      <c r="A130943">
        <v>130941</v>
      </c>
      <c r="B130943">
        <v>3522109</v>
      </c>
      <c r="C130943">
        <v>3547650</v>
      </c>
      <c r="D130943">
        <v>749.44399999999996</v>
      </c>
    </row>
    <row r="130944" spans="1:4" x14ac:dyDescent="0.25">
      <c r="A130944">
        <v>130942</v>
      </c>
      <c r="B130944">
        <v>3522109</v>
      </c>
      <c r="C130944">
        <v>3547700</v>
      </c>
      <c r="D130944">
        <v>728.25699999999995</v>
      </c>
    </row>
    <row r="130945" spans="1:4" x14ac:dyDescent="0.25">
      <c r="A130945">
        <v>130943</v>
      </c>
      <c r="B130945">
        <v>3522109</v>
      </c>
      <c r="C130945">
        <v>3547809</v>
      </c>
      <c r="D130945">
        <v>101.23699999999999</v>
      </c>
    </row>
    <row r="130946" spans="1:4" x14ac:dyDescent="0.25">
      <c r="A130946">
        <v>130944</v>
      </c>
      <c r="B130946">
        <v>3522109</v>
      </c>
      <c r="C130946">
        <v>3547908</v>
      </c>
      <c r="D130946">
        <v>478.322</v>
      </c>
    </row>
    <row r="130947" spans="1:4" x14ac:dyDescent="0.25">
      <c r="A130947">
        <v>130945</v>
      </c>
      <c r="B130947">
        <v>3522109</v>
      </c>
      <c r="C130947">
        <v>3548005</v>
      </c>
      <c r="D130947">
        <v>270.029</v>
      </c>
    </row>
    <row r="130948" spans="1:4" x14ac:dyDescent="0.25">
      <c r="A130948">
        <v>130946</v>
      </c>
      <c r="B130948">
        <v>3522109</v>
      </c>
      <c r="C130948">
        <v>3548054</v>
      </c>
      <c r="D130948">
        <v>700.46500000000003</v>
      </c>
    </row>
    <row r="130949" spans="1:4" x14ac:dyDescent="0.25">
      <c r="A130949">
        <v>130947</v>
      </c>
      <c r="B130949">
        <v>3522109</v>
      </c>
      <c r="C130949">
        <v>3548104</v>
      </c>
      <c r="D130949">
        <v>334.048</v>
      </c>
    </row>
    <row r="130950" spans="1:4" x14ac:dyDescent="0.25">
      <c r="A130950">
        <v>130948</v>
      </c>
      <c r="B130950">
        <v>3522109</v>
      </c>
      <c r="C130950">
        <v>3548203</v>
      </c>
      <c r="D130950">
        <v>269.88900000000001</v>
      </c>
    </row>
    <row r="130951" spans="1:4" x14ac:dyDescent="0.25">
      <c r="A130951">
        <v>130949</v>
      </c>
      <c r="B130951">
        <v>3522109</v>
      </c>
      <c r="C130951">
        <v>3548302</v>
      </c>
      <c r="D130951">
        <v>738.00300000000004</v>
      </c>
    </row>
    <row r="130952" spans="1:4" x14ac:dyDescent="0.25">
      <c r="A130952">
        <v>130950</v>
      </c>
      <c r="B130952">
        <v>3522109</v>
      </c>
      <c r="C130952">
        <v>3548401</v>
      </c>
      <c r="D130952">
        <v>657.84900000000005</v>
      </c>
    </row>
    <row r="130953" spans="1:4" x14ac:dyDescent="0.25">
      <c r="A130953">
        <v>130951</v>
      </c>
      <c r="B130953">
        <v>3522109</v>
      </c>
      <c r="C130953">
        <v>3548500</v>
      </c>
      <c r="D130953">
        <v>66.010000000000005</v>
      </c>
    </row>
    <row r="130954" spans="1:4" x14ac:dyDescent="0.25">
      <c r="A130954">
        <v>130952</v>
      </c>
      <c r="B130954">
        <v>3522109</v>
      </c>
      <c r="C130954">
        <v>3548609</v>
      </c>
      <c r="D130954">
        <v>299.98</v>
      </c>
    </row>
    <row r="130955" spans="1:4" x14ac:dyDescent="0.25">
      <c r="A130955">
        <v>130953</v>
      </c>
      <c r="B130955">
        <v>3522109</v>
      </c>
      <c r="C130955">
        <v>3548708</v>
      </c>
      <c r="D130955">
        <v>98.397000000000006</v>
      </c>
    </row>
    <row r="130956" spans="1:4" x14ac:dyDescent="0.25">
      <c r="A130956">
        <v>130954</v>
      </c>
      <c r="B130956">
        <v>3522109</v>
      </c>
      <c r="C130956">
        <v>3548807</v>
      </c>
      <c r="D130956">
        <v>104.09399999999999</v>
      </c>
    </row>
    <row r="130957" spans="1:4" x14ac:dyDescent="0.25">
      <c r="A130957">
        <v>130955</v>
      </c>
      <c r="B130957">
        <v>3522109</v>
      </c>
      <c r="C130957">
        <v>3548906</v>
      </c>
      <c r="D130957">
        <v>361.57900000000001</v>
      </c>
    </row>
    <row r="130958" spans="1:4" x14ac:dyDescent="0.25">
      <c r="A130958">
        <v>130956</v>
      </c>
      <c r="B130958">
        <v>3522109</v>
      </c>
      <c r="C130958">
        <v>3549003</v>
      </c>
      <c r="D130958">
        <v>749.90300000000002</v>
      </c>
    </row>
    <row r="130959" spans="1:4" x14ac:dyDescent="0.25">
      <c r="A130959">
        <v>130957</v>
      </c>
      <c r="B130959">
        <v>3522109</v>
      </c>
      <c r="C130959">
        <v>3549102</v>
      </c>
      <c r="D130959">
        <v>348.31900000000002</v>
      </c>
    </row>
    <row r="130960" spans="1:4" x14ac:dyDescent="0.25">
      <c r="A130960">
        <v>130958</v>
      </c>
      <c r="B130960">
        <v>3522109</v>
      </c>
      <c r="C130960">
        <v>3549201</v>
      </c>
      <c r="D130960">
        <v>718.89300000000003</v>
      </c>
    </row>
    <row r="130961" spans="1:4" x14ac:dyDescent="0.25">
      <c r="A130961">
        <v>130959</v>
      </c>
      <c r="B130961">
        <v>3522109</v>
      </c>
      <c r="C130961">
        <v>3549250</v>
      </c>
      <c r="D130961">
        <v>709.28499999999997</v>
      </c>
    </row>
    <row r="130962" spans="1:4" x14ac:dyDescent="0.25">
      <c r="A130962">
        <v>130960</v>
      </c>
      <c r="B130962">
        <v>3522109</v>
      </c>
      <c r="C130962">
        <v>3549300</v>
      </c>
      <c r="D130962">
        <v>821.22699999999998</v>
      </c>
    </row>
    <row r="130963" spans="1:4" x14ac:dyDescent="0.25">
      <c r="A130963">
        <v>130961</v>
      </c>
      <c r="B130963">
        <v>3522109</v>
      </c>
      <c r="C130963">
        <v>3549409</v>
      </c>
      <c r="D130963">
        <v>511.23899999999998</v>
      </c>
    </row>
    <row r="130964" spans="1:4" x14ac:dyDescent="0.25">
      <c r="A130964">
        <v>130962</v>
      </c>
      <c r="B130964">
        <v>3522109</v>
      </c>
      <c r="C130964">
        <v>3549508</v>
      </c>
      <c r="D130964">
        <v>520.70299999999997</v>
      </c>
    </row>
    <row r="130965" spans="1:4" x14ac:dyDescent="0.25">
      <c r="A130965">
        <v>130963</v>
      </c>
      <c r="B130965">
        <v>3522109</v>
      </c>
      <c r="C130965">
        <v>3549607</v>
      </c>
      <c r="D130965">
        <v>376.41800000000001</v>
      </c>
    </row>
    <row r="130966" spans="1:4" x14ac:dyDescent="0.25">
      <c r="A130966">
        <v>130964</v>
      </c>
      <c r="B130966">
        <v>3522109</v>
      </c>
      <c r="C130966">
        <v>3549706</v>
      </c>
      <c r="D130966">
        <v>386.30399999999997</v>
      </c>
    </row>
    <row r="130967" spans="1:4" x14ac:dyDescent="0.25">
      <c r="A130967">
        <v>130965</v>
      </c>
      <c r="B130967">
        <v>3522109</v>
      </c>
      <c r="C130967">
        <v>3549805</v>
      </c>
      <c r="D130967">
        <v>567.779</v>
      </c>
    </row>
    <row r="130968" spans="1:4" x14ac:dyDescent="0.25">
      <c r="A130968">
        <v>130966</v>
      </c>
      <c r="B130968">
        <v>3522109</v>
      </c>
      <c r="C130968">
        <v>3549904</v>
      </c>
      <c r="D130968">
        <v>197.83699999999999</v>
      </c>
    </row>
    <row r="130969" spans="1:4" x14ac:dyDescent="0.25">
      <c r="A130969">
        <v>130967</v>
      </c>
      <c r="B130969">
        <v>3522109</v>
      </c>
      <c r="C130969">
        <v>3549953</v>
      </c>
      <c r="D130969">
        <v>152.85900000000001</v>
      </c>
    </row>
    <row r="130970" spans="1:4" x14ac:dyDescent="0.25">
      <c r="A130970">
        <v>130968</v>
      </c>
      <c r="B130970">
        <v>3522109</v>
      </c>
      <c r="C130970">
        <v>3550001</v>
      </c>
      <c r="D130970">
        <v>273.62700000000001</v>
      </c>
    </row>
    <row r="130971" spans="1:4" x14ac:dyDescent="0.25">
      <c r="A130971">
        <v>130969</v>
      </c>
      <c r="B130971">
        <v>3522109</v>
      </c>
      <c r="C130971">
        <v>3550100</v>
      </c>
      <c r="D130971">
        <v>375.62</v>
      </c>
    </row>
    <row r="130972" spans="1:4" x14ac:dyDescent="0.25">
      <c r="A130972">
        <v>130970</v>
      </c>
      <c r="B130972">
        <v>3522109</v>
      </c>
      <c r="C130972">
        <v>3550209</v>
      </c>
      <c r="D130972">
        <v>226.595</v>
      </c>
    </row>
    <row r="130973" spans="1:4" x14ac:dyDescent="0.25">
      <c r="A130973">
        <v>130971</v>
      </c>
      <c r="B130973">
        <v>3522109</v>
      </c>
      <c r="C130973">
        <v>3550308</v>
      </c>
      <c r="D130973">
        <v>116.548</v>
      </c>
    </row>
    <row r="130974" spans="1:4" x14ac:dyDescent="0.25">
      <c r="A130974">
        <v>130972</v>
      </c>
      <c r="B130974">
        <v>3522109</v>
      </c>
      <c r="C130974">
        <v>3550407</v>
      </c>
      <c r="D130974">
        <v>320.38499999999999</v>
      </c>
    </row>
    <row r="130975" spans="1:4" x14ac:dyDescent="0.25">
      <c r="A130975">
        <v>130973</v>
      </c>
      <c r="B130975">
        <v>3522109</v>
      </c>
      <c r="C130975">
        <v>3550506</v>
      </c>
      <c r="D130975">
        <v>479.53800000000001</v>
      </c>
    </row>
    <row r="130976" spans="1:4" x14ac:dyDescent="0.25">
      <c r="A130976">
        <v>130974</v>
      </c>
      <c r="B130976">
        <v>3522109</v>
      </c>
      <c r="C130976">
        <v>3550605</v>
      </c>
      <c r="D130976">
        <v>173.684</v>
      </c>
    </row>
    <row r="130977" spans="1:4" x14ac:dyDescent="0.25">
      <c r="A130977">
        <v>130975</v>
      </c>
      <c r="B130977">
        <v>3522109</v>
      </c>
      <c r="C130977">
        <v>3550704</v>
      </c>
      <c r="D130977">
        <v>197.61199999999999</v>
      </c>
    </row>
    <row r="130978" spans="1:4" x14ac:dyDescent="0.25">
      <c r="A130978">
        <v>130976</v>
      </c>
      <c r="B130978">
        <v>3522109</v>
      </c>
      <c r="C130978">
        <v>3550803</v>
      </c>
      <c r="D130978">
        <v>382.255</v>
      </c>
    </row>
    <row r="130979" spans="1:4" x14ac:dyDescent="0.25">
      <c r="A130979">
        <v>130977</v>
      </c>
      <c r="B130979">
        <v>3522109</v>
      </c>
      <c r="C130979">
        <v>3550902</v>
      </c>
      <c r="D130979">
        <v>412.28500000000003</v>
      </c>
    </row>
    <row r="130980" spans="1:4" x14ac:dyDescent="0.25">
      <c r="A130980">
        <v>130978</v>
      </c>
      <c r="B130980">
        <v>3522109</v>
      </c>
      <c r="C130980">
        <v>3551009</v>
      </c>
      <c r="D130980">
        <v>49.777999999999999</v>
      </c>
    </row>
    <row r="130981" spans="1:4" x14ac:dyDescent="0.25">
      <c r="A130981">
        <v>130979</v>
      </c>
      <c r="B130981">
        <v>3522109</v>
      </c>
      <c r="C130981">
        <v>3551108</v>
      </c>
      <c r="D130981">
        <v>273.72699999999998</v>
      </c>
    </row>
    <row r="130982" spans="1:4" x14ac:dyDescent="0.25">
      <c r="A130982">
        <v>130980</v>
      </c>
      <c r="B130982">
        <v>3522109</v>
      </c>
      <c r="C130982">
        <v>3551207</v>
      </c>
      <c r="D130982">
        <v>463.68400000000003</v>
      </c>
    </row>
    <row r="130983" spans="1:4" x14ac:dyDescent="0.25">
      <c r="A130983">
        <v>130981</v>
      </c>
      <c r="B130983">
        <v>3522109</v>
      </c>
      <c r="C130983">
        <v>3551306</v>
      </c>
      <c r="D130983">
        <v>658.39499999999998</v>
      </c>
    </row>
    <row r="130984" spans="1:4" x14ac:dyDescent="0.25">
      <c r="A130984">
        <v>130982</v>
      </c>
      <c r="B130984">
        <v>3522109</v>
      </c>
      <c r="C130984">
        <v>3551405</v>
      </c>
      <c r="D130984">
        <v>430.99900000000002</v>
      </c>
    </row>
    <row r="130985" spans="1:4" x14ac:dyDescent="0.25">
      <c r="A130985">
        <v>130983</v>
      </c>
      <c r="B130985">
        <v>3522109</v>
      </c>
      <c r="C130985">
        <v>3551504</v>
      </c>
      <c r="D130985">
        <v>442.80399999999997</v>
      </c>
    </row>
    <row r="130986" spans="1:4" x14ac:dyDescent="0.25">
      <c r="A130986">
        <v>130984</v>
      </c>
      <c r="B130986">
        <v>3522109</v>
      </c>
      <c r="C130986">
        <v>3551603</v>
      </c>
      <c r="D130986">
        <v>263.72399999999999</v>
      </c>
    </row>
    <row r="130987" spans="1:4" x14ac:dyDescent="0.25">
      <c r="A130987">
        <v>130985</v>
      </c>
      <c r="B130987">
        <v>3522109</v>
      </c>
      <c r="C130987">
        <v>3551702</v>
      </c>
      <c r="D130987">
        <v>465.59500000000003</v>
      </c>
    </row>
    <row r="130988" spans="1:4" x14ac:dyDescent="0.25">
      <c r="A130988">
        <v>130986</v>
      </c>
      <c r="B130988">
        <v>3522109</v>
      </c>
      <c r="C130988">
        <v>3551801</v>
      </c>
      <c r="D130988">
        <v>147.17500000000001</v>
      </c>
    </row>
    <row r="130989" spans="1:4" x14ac:dyDescent="0.25">
      <c r="A130989">
        <v>130987</v>
      </c>
      <c r="B130989">
        <v>3522109</v>
      </c>
      <c r="C130989">
        <v>3551900</v>
      </c>
      <c r="D130989">
        <v>550.23</v>
      </c>
    </row>
    <row r="130990" spans="1:4" x14ac:dyDescent="0.25">
      <c r="A130990">
        <v>130988</v>
      </c>
      <c r="B130990">
        <v>3522109</v>
      </c>
      <c r="C130990">
        <v>3552007</v>
      </c>
      <c r="D130990">
        <v>329.39699999999999</v>
      </c>
    </row>
    <row r="130991" spans="1:4" x14ac:dyDescent="0.25">
      <c r="A130991">
        <v>130989</v>
      </c>
      <c r="B130991">
        <v>3522109</v>
      </c>
      <c r="C130991">
        <v>3552106</v>
      </c>
      <c r="D130991">
        <v>241.06399999999999</v>
      </c>
    </row>
    <row r="130992" spans="1:4" x14ac:dyDescent="0.25">
      <c r="A130992">
        <v>130990</v>
      </c>
      <c r="B130992">
        <v>3522109</v>
      </c>
      <c r="C130992">
        <v>3552205</v>
      </c>
      <c r="D130992">
        <v>215.33500000000001</v>
      </c>
    </row>
    <row r="130993" spans="1:4" x14ac:dyDescent="0.25">
      <c r="A130993">
        <v>130991</v>
      </c>
      <c r="B130993">
        <v>3522109</v>
      </c>
      <c r="C130993">
        <v>3552304</v>
      </c>
      <c r="D130993">
        <v>762.529</v>
      </c>
    </row>
    <row r="130994" spans="1:4" x14ac:dyDescent="0.25">
      <c r="A130994">
        <v>130992</v>
      </c>
      <c r="B130994">
        <v>3522109</v>
      </c>
      <c r="C130994">
        <v>3552403</v>
      </c>
      <c r="D130994">
        <v>246.78399999999999</v>
      </c>
    </row>
    <row r="130995" spans="1:4" x14ac:dyDescent="0.25">
      <c r="A130995">
        <v>130993</v>
      </c>
      <c r="B130995">
        <v>3522109</v>
      </c>
      <c r="C130995">
        <v>3552502</v>
      </c>
      <c r="D130995">
        <v>121.43600000000001</v>
      </c>
    </row>
    <row r="130996" spans="1:4" x14ac:dyDescent="0.25">
      <c r="A130996">
        <v>130994</v>
      </c>
      <c r="B130996">
        <v>3522109</v>
      </c>
      <c r="C130996">
        <v>3552551</v>
      </c>
      <c r="D130996">
        <v>778.18700000000001</v>
      </c>
    </row>
    <row r="130997" spans="1:4" x14ac:dyDescent="0.25">
      <c r="A130997">
        <v>130995</v>
      </c>
      <c r="B130997">
        <v>3522109</v>
      </c>
      <c r="C130997">
        <v>3552601</v>
      </c>
      <c r="D130997">
        <v>539.16999999999996</v>
      </c>
    </row>
    <row r="130998" spans="1:4" x14ac:dyDescent="0.25">
      <c r="A130998">
        <v>130996</v>
      </c>
      <c r="B130998">
        <v>3522109</v>
      </c>
      <c r="C130998">
        <v>3552700</v>
      </c>
      <c r="D130998">
        <v>462.11500000000001</v>
      </c>
    </row>
    <row r="130999" spans="1:4" x14ac:dyDescent="0.25">
      <c r="A130999">
        <v>130997</v>
      </c>
      <c r="B130999">
        <v>3522109</v>
      </c>
      <c r="C130999">
        <v>3552809</v>
      </c>
      <c r="D130999">
        <v>134.322</v>
      </c>
    </row>
    <row r="131000" spans="1:4" x14ac:dyDescent="0.25">
      <c r="A131000">
        <v>130998</v>
      </c>
      <c r="B131000">
        <v>3522109</v>
      </c>
      <c r="C131000">
        <v>3552908</v>
      </c>
      <c r="D131000">
        <v>692.06399999999996</v>
      </c>
    </row>
    <row r="131001" spans="1:4" x14ac:dyDescent="0.25">
      <c r="A131001">
        <v>130999</v>
      </c>
      <c r="B131001">
        <v>3522109</v>
      </c>
      <c r="C131001">
        <v>3553005</v>
      </c>
      <c r="D131001">
        <v>464.83600000000001</v>
      </c>
    </row>
    <row r="131002" spans="1:4" x14ac:dyDescent="0.25">
      <c r="A131002">
        <v>131000</v>
      </c>
      <c r="B131002">
        <v>3522109</v>
      </c>
      <c r="C131002">
        <v>3553104</v>
      </c>
      <c r="D131002">
        <v>499.84199999999998</v>
      </c>
    </row>
    <row r="131003" spans="1:4" x14ac:dyDescent="0.25">
      <c r="A131003">
        <v>131001</v>
      </c>
      <c r="B131003">
        <v>3522109</v>
      </c>
      <c r="C131003">
        <v>3553203</v>
      </c>
      <c r="D131003">
        <v>492.76</v>
      </c>
    </row>
    <row r="131004" spans="1:4" x14ac:dyDescent="0.25">
      <c r="A131004">
        <v>131002</v>
      </c>
      <c r="B131004">
        <v>3522109</v>
      </c>
      <c r="C131004">
        <v>3553302</v>
      </c>
      <c r="D131004">
        <v>390.108</v>
      </c>
    </row>
    <row r="131005" spans="1:4" x14ac:dyDescent="0.25">
      <c r="A131005">
        <v>131003</v>
      </c>
      <c r="B131005">
        <v>3522109</v>
      </c>
      <c r="C131005">
        <v>3553401</v>
      </c>
      <c r="D131005">
        <v>639.62800000000004</v>
      </c>
    </row>
    <row r="131006" spans="1:4" x14ac:dyDescent="0.25">
      <c r="A131006">
        <v>131004</v>
      </c>
      <c r="B131006">
        <v>3522109</v>
      </c>
      <c r="C131006">
        <v>3553500</v>
      </c>
      <c r="D131006">
        <v>158.249</v>
      </c>
    </row>
    <row r="131007" spans="1:4" x14ac:dyDescent="0.25">
      <c r="A131007">
        <v>131005</v>
      </c>
      <c r="B131007">
        <v>3522109</v>
      </c>
      <c r="C131007">
        <v>3553609</v>
      </c>
      <c r="D131007">
        <v>408.05500000000001</v>
      </c>
    </row>
    <row r="131008" spans="1:4" x14ac:dyDescent="0.25">
      <c r="A131008">
        <v>131006</v>
      </c>
      <c r="B131008">
        <v>3522109</v>
      </c>
      <c r="C131008">
        <v>3553658</v>
      </c>
      <c r="D131008">
        <v>492.55399999999997</v>
      </c>
    </row>
    <row r="131009" spans="1:4" x14ac:dyDescent="0.25">
      <c r="A131009">
        <v>131007</v>
      </c>
      <c r="B131009">
        <v>3522109</v>
      </c>
      <c r="C131009">
        <v>3553708</v>
      </c>
      <c r="D131009">
        <v>464.20600000000002</v>
      </c>
    </row>
    <row r="131010" spans="1:4" x14ac:dyDescent="0.25">
      <c r="A131010">
        <v>131008</v>
      </c>
      <c r="B131010">
        <v>3522109</v>
      </c>
      <c r="C131010">
        <v>3553807</v>
      </c>
      <c r="D131010">
        <v>445.43799999999999</v>
      </c>
    </row>
    <row r="131011" spans="1:4" x14ac:dyDescent="0.25">
      <c r="A131011">
        <v>131009</v>
      </c>
      <c r="B131011">
        <v>3522109</v>
      </c>
      <c r="C131011">
        <v>3553856</v>
      </c>
      <c r="D131011">
        <v>384.25900000000001</v>
      </c>
    </row>
    <row r="131012" spans="1:4" x14ac:dyDescent="0.25">
      <c r="A131012">
        <v>131010</v>
      </c>
      <c r="B131012">
        <v>3522109</v>
      </c>
      <c r="C131012">
        <v>3553906</v>
      </c>
      <c r="D131012">
        <v>718.86500000000001</v>
      </c>
    </row>
    <row r="131013" spans="1:4" x14ac:dyDescent="0.25">
      <c r="A131013">
        <v>131011</v>
      </c>
      <c r="B131013">
        <v>3522109</v>
      </c>
      <c r="C131013">
        <v>3553955</v>
      </c>
      <c r="D131013">
        <v>589.96799999999996</v>
      </c>
    </row>
    <row r="131014" spans="1:4" x14ac:dyDescent="0.25">
      <c r="A131014">
        <v>131012</v>
      </c>
      <c r="B131014">
        <v>3522109</v>
      </c>
      <c r="C131014">
        <v>3554003</v>
      </c>
      <c r="D131014">
        <v>260.56099999999998</v>
      </c>
    </row>
    <row r="131015" spans="1:4" x14ac:dyDescent="0.25">
      <c r="A131015">
        <v>131013</v>
      </c>
      <c r="B131015">
        <v>3522109</v>
      </c>
      <c r="C131015">
        <v>3554102</v>
      </c>
      <c r="D131015">
        <v>242.392</v>
      </c>
    </row>
    <row r="131016" spans="1:4" x14ac:dyDescent="0.25">
      <c r="A131016">
        <v>131014</v>
      </c>
      <c r="B131016">
        <v>3522109</v>
      </c>
      <c r="C131016">
        <v>3554201</v>
      </c>
      <c r="D131016">
        <v>467.37599999999998</v>
      </c>
    </row>
    <row r="131017" spans="1:4" x14ac:dyDescent="0.25">
      <c r="A131017">
        <v>131015</v>
      </c>
      <c r="B131017">
        <v>3522109</v>
      </c>
      <c r="C131017">
        <v>3554300</v>
      </c>
      <c r="D131017">
        <v>825.27700000000004</v>
      </c>
    </row>
    <row r="131018" spans="1:4" x14ac:dyDescent="0.25">
      <c r="A131018">
        <v>131016</v>
      </c>
      <c r="B131018">
        <v>3522109</v>
      </c>
      <c r="C131018">
        <v>3554409</v>
      </c>
      <c r="D131018">
        <v>535.06799999999998</v>
      </c>
    </row>
    <row r="131019" spans="1:4" x14ac:dyDescent="0.25">
      <c r="A131019">
        <v>131017</v>
      </c>
      <c r="B131019">
        <v>3522109</v>
      </c>
      <c r="C131019">
        <v>3554508</v>
      </c>
      <c r="D131019">
        <v>259.483</v>
      </c>
    </row>
    <row r="131020" spans="1:4" x14ac:dyDescent="0.25">
      <c r="A131020">
        <v>131018</v>
      </c>
      <c r="B131020">
        <v>3522109</v>
      </c>
      <c r="C131020">
        <v>3554607</v>
      </c>
      <c r="D131020">
        <v>480.685</v>
      </c>
    </row>
    <row r="131021" spans="1:4" x14ac:dyDescent="0.25">
      <c r="A131021">
        <v>131019</v>
      </c>
      <c r="B131021">
        <v>3522109</v>
      </c>
      <c r="C131021">
        <v>3554656</v>
      </c>
      <c r="D131021">
        <v>291.42500000000001</v>
      </c>
    </row>
    <row r="131022" spans="1:4" x14ac:dyDescent="0.25">
      <c r="A131022">
        <v>131020</v>
      </c>
      <c r="B131022">
        <v>3522109</v>
      </c>
      <c r="C131022">
        <v>3554706</v>
      </c>
      <c r="D131022">
        <v>389.39600000000002</v>
      </c>
    </row>
    <row r="131023" spans="1:4" x14ac:dyDescent="0.25">
      <c r="A131023">
        <v>131021</v>
      </c>
      <c r="B131023">
        <v>3522109</v>
      </c>
      <c r="C131023">
        <v>3554755</v>
      </c>
      <c r="D131023">
        <v>435.51799999999997</v>
      </c>
    </row>
    <row r="131024" spans="1:4" x14ac:dyDescent="0.25">
      <c r="A131024">
        <v>131022</v>
      </c>
      <c r="B131024">
        <v>3522109</v>
      </c>
      <c r="C131024">
        <v>3554805</v>
      </c>
      <c r="D131024">
        <v>254.64500000000001</v>
      </c>
    </row>
    <row r="131025" spans="1:4" x14ac:dyDescent="0.25">
      <c r="A131025">
        <v>131023</v>
      </c>
      <c r="B131025">
        <v>3522109</v>
      </c>
      <c r="C131025">
        <v>3554904</v>
      </c>
      <c r="D131025">
        <v>772.34</v>
      </c>
    </row>
    <row r="131026" spans="1:4" x14ac:dyDescent="0.25">
      <c r="A131026">
        <v>131024</v>
      </c>
      <c r="B131026">
        <v>3522109</v>
      </c>
      <c r="C131026">
        <v>3554953</v>
      </c>
      <c r="D131026">
        <v>219.39099999999999</v>
      </c>
    </row>
    <row r="131027" spans="1:4" x14ac:dyDescent="0.25">
      <c r="A131027">
        <v>131025</v>
      </c>
      <c r="B131027">
        <v>3522109</v>
      </c>
      <c r="C131027">
        <v>3555000</v>
      </c>
      <c r="D131027">
        <v>654.74599999999998</v>
      </c>
    </row>
    <row r="131028" spans="1:4" x14ac:dyDescent="0.25">
      <c r="A131028">
        <v>131026</v>
      </c>
      <c r="B131028">
        <v>3522109</v>
      </c>
      <c r="C131028">
        <v>3555109</v>
      </c>
      <c r="D131028">
        <v>806.18899999999996</v>
      </c>
    </row>
    <row r="131029" spans="1:4" x14ac:dyDescent="0.25">
      <c r="A131029">
        <v>131027</v>
      </c>
      <c r="B131029">
        <v>3522109</v>
      </c>
      <c r="C131029">
        <v>3555208</v>
      </c>
      <c r="D131029">
        <v>694.69100000000003</v>
      </c>
    </row>
    <row r="131030" spans="1:4" x14ac:dyDescent="0.25">
      <c r="A131030">
        <v>131028</v>
      </c>
      <c r="B131030">
        <v>3522109</v>
      </c>
      <c r="C131030">
        <v>3555307</v>
      </c>
      <c r="D131030">
        <v>738.63699999999994</v>
      </c>
    </row>
    <row r="131031" spans="1:4" x14ac:dyDescent="0.25">
      <c r="A131031">
        <v>131029</v>
      </c>
      <c r="B131031">
        <v>3522109</v>
      </c>
      <c r="C131031">
        <v>3555356</v>
      </c>
      <c r="D131031">
        <v>608.94500000000005</v>
      </c>
    </row>
    <row r="131032" spans="1:4" x14ac:dyDescent="0.25">
      <c r="A131032">
        <v>131030</v>
      </c>
      <c r="B131032">
        <v>3522109</v>
      </c>
      <c r="C131032">
        <v>3555406</v>
      </c>
      <c r="D131032">
        <v>324.15800000000002</v>
      </c>
    </row>
    <row r="131033" spans="1:4" x14ac:dyDescent="0.25">
      <c r="A131033">
        <v>131031</v>
      </c>
      <c r="B131033">
        <v>3522109</v>
      </c>
      <c r="C131033">
        <v>3555505</v>
      </c>
      <c r="D131033">
        <v>514.69299999999998</v>
      </c>
    </row>
    <row r="131034" spans="1:4" x14ac:dyDescent="0.25">
      <c r="A131034">
        <v>131032</v>
      </c>
      <c r="B131034">
        <v>3522109</v>
      </c>
      <c r="C131034">
        <v>3555604</v>
      </c>
      <c r="D131034">
        <v>546.70000000000005</v>
      </c>
    </row>
    <row r="131035" spans="1:4" x14ac:dyDescent="0.25">
      <c r="A131035">
        <v>131033</v>
      </c>
      <c r="B131035">
        <v>3522109</v>
      </c>
      <c r="C131035">
        <v>3555703</v>
      </c>
      <c r="D131035">
        <v>646.31500000000005</v>
      </c>
    </row>
    <row r="131036" spans="1:4" x14ac:dyDescent="0.25">
      <c r="A131036">
        <v>131034</v>
      </c>
      <c r="B131036">
        <v>3522109</v>
      </c>
      <c r="C131036">
        <v>3555802</v>
      </c>
      <c r="D131036">
        <v>743.77599999999995</v>
      </c>
    </row>
    <row r="131037" spans="1:4" x14ac:dyDescent="0.25">
      <c r="A131037">
        <v>131035</v>
      </c>
      <c r="B131037">
        <v>3522109</v>
      </c>
      <c r="C131037">
        <v>3555901</v>
      </c>
      <c r="D131037">
        <v>533.84699999999998</v>
      </c>
    </row>
    <row r="131038" spans="1:4" x14ac:dyDescent="0.25">
      <c r="A131038">
        <v>131036</v>
      </c>
      <c r="B131038">
        <v>3522109</v>
      </c>
      <c r="C131038">
        <v>3556008</v>
      </c>
      <c r="D131038">
        <v>549.25300000000004</v>
      </c>
    </row>
    <row r="131039" spans="1:4" x14ac:dyDescent="0.25">
      <c r="A131039">
        <v>131037</v>
      </c>
      <c r="B131039">
        <v>3522109</v>
      </c>
      <c r="C131039">
        <v>3556107</v>
      </c>
      <c r="D131039">
        <v>681.61199999999997</v>
      </c>
    </row>
    <row r="131040" spans="1:4" x14ac:dyDescent="0.25">
      <c r="A131040">
        <v>131038</v>
      </c>
      <c r="B131040">
        <v>3522109</v>
      </c>
      <c r="C131040">
        <v>3556206</v>
      </c>
      <c r="D131040">
        <v>213.625</v>
      </c>
    </row>
    <row r="131041" spans="1:4" x14ac:dyDescent="0.25">
      <c r="A131041">
        <v>131039</v>
      </c>
      <c r="B131041">
        <v>3522109</v>
      </c>
      <c r="C131041">
        <v>3556305</v>
      </c>
      <c r="D131041">
        <v>701.62400000000002</v>
      </c>
    </row>
    <row r="131042" spans="1:4" x14ac:dyDescent="0.25">
      <c r="A131042">
        <v>131040</v>
      </c>
      <c r="B131042">
        <v>3522109</v>
      </c>
      <c r="C131042">
        <v>3556354</v>
      </c>
      <c r="D131042">
        <v>206.71799999999999</v>
      </c>
    </row>
    <row r="131043" spans="1:4" x14ac:dyDescent="0.25">
      <c r="A131043">
        <v>131041</v>
      </c>
      <c r="B131043">
        <v>3522109</v>
      </c>
      <c r="C131043">
        <v>3556404</v>
      </c>
      <c r="D131043">
        <v>366.64</v>
      </c>
    </row>
    <row r="131044" spans="1:4" x14ac:dyDescent="0.25">
      <c r="A131044">
        <v>131042</v>
      </c>
      <c r="B131044">
        <v>3522109</v>
      </c>
      <c r="C131044">
        <v>3556453</v>
      </c>
      <c r="D131044">
        <v>154.476</v>
      </c>
    </row>
    <row r="131045" spans="1:4" x14ac:dyDescent="0.25">
      <c r="A131045">
        <v>131043</v>
      </c>
      <c r="B131045">
        <v>3522109</v>
      </c>
      <c r="C131045">
        <v>3556503</v>
      </c>
      <c r="D131045">
        <v>186.27799999999999</v>
      </c>
    </row>
    <row r="131046" spans="1:4" x14ac:dyDescent="0.25">
      <c r="A131046">
        <v>131044</v>
      </c>
      <c r="B131046">
        <v>3522109</v>
      </c>
      <c r="C131046">
        <v>3556602</v>
      </c>
      <c r="D131046">
        <v>547.197</v>
      </c>
    </row>
    <row r="131047" spans="1:4" x14ac:dyDescent="0.25">
      <c r="A131047">
        <v>131045</v>
      </c>
      <c r="B131047">
        <v>3522109</v>
      </c>
      <c r="C131047">
        <v>3556701</v>
      </c>
      <c r="D131047">
        <v>204.96600000000001</v>
      </c>
    </row>
    <row r="131048" spans="1:4" x14ac:dyDescent="0.25">
      <c r="A131048">
        <v>131046</v>
      </c>
      <c r="B131048">
        <v>3522109</v>
      </c>
      <c r="C131048">
        <v>3556800</v>
      </c>
      <c r="D131048">
        <v>512.79399999999998</v>
      </c>
    </row>
    <row r="131049" spans="1:4" x14ac:dyDescent="0.25">
      <c r="A131049">
        <v>131047</v>
      </c>
      <c r="B131049">
        <v>3522109</v>
      </c>
      <c r="C131049">
        <v>3556909</v>
      </c>
      <c r="D131049">
        <v>499.74099999999999</v>
      </c>
    </row>
    <row r="131050" spans="1:4" x14ac:dyDescent="0.25">
      <c r="A131050">
        <v>131048</v>
      </c>
      <c r="B131050">
        <v>3522109</v>
      </c>
      <c r="C131050">
        <v>3556958</v>
      </c>
      <c r="D131050">
        <v>733.99099999999999</v>
      </c>
    </row>
    <row r="131051" spans="1:4" x14ac:dyDescent="0.25">
      <c r="A131051">
        <v>131049</v>
      </c>
      <c r="B131051">
        <v>3522109</v>
      </c>
      <c r="C131051">
        <v>3557006</v>
      </c>
      <c r="D131051">
        <v>222.71799999999999</v>
      </c>
    </row>
    <row r="131052" spans="1:4" x14ac:dyDescent="0.25">
      <c r="A131052">
        <v>131050</v>
      </c>
      <c r="B131052">
        <v>3522109</v>
      </c>
      <c r="C131052">
        <v>3557105</v>
      </c>
      <c r="D131052">
        <v>666.91</v>
      </c>
    </row>
    <row r="131053" spans="1:4" x14ac:dyDescent="0.25">
      <c r="A131053">
        <v>131051</v>
      </c>
      <c r="B131053">
        <v>3522109</v>
      </c>
      <c r="C131053">
        <v>3557154</v>
      </c>
      <c r="D131053">
        <v>680.51300000000003</v>
      </c>
    </row>
    <row r="131054" spans="1:4" x14ac:dyDescent="0.25">
      <c r="A131054">
        <v>131052</v>
      </c>
      <c r="B131054">
        <v>3522109</v>
      </c>
      <c r="C131054">
        <v>3557204</v>
      </c>
      <c r="D131054">
        <v>489.62200000000001</v>
      </c>
    </row>
    <row r="131055" spans="1:4" x14ac:dyDescent="0.25">
      <c r="A131055">
        <v>131053</v>
      </c>
      <c r="B131055">
        <v>3522109</v>
      </c>
      <c r="C131055">
        <v>3557303</v>
      </c>
      <c r="D131055">
        <v>301.97500000000002</v>
      </c>
    </row>
    <row r="131056" spans="1:4" x14ac:dyDescent="0.25">
      <c r="A131056">
        <v>131054</v>
      </c>
      <c r="B131056">
        <v>3522158</v>
      </c>
      <c r="C131056">
        <v>3522208</v>
      </c>
      <c r="D131056">
        <v>351.28300000000002</v>
      </c>
    </row>
    <row r="131057" spans="1:4" x14ac:dyDescent="0.25">
      <c r="A131057">
        <v>131055</v>
      </c>
      <c r="B131057">
        <v>3522158</v>
      </c>
      <c r="C131057">
        <v>3522307</v>
      </c>
      <c r="D131057">
        <v>179.941</v>
      </c>
    </row>
    <row r="131058" spans="1:4" x14ac:dyDescent="0.25">
      <c r="A131058">
        <v>131056</v>
      </c>
      <c r="B131058">
        <v>3522158</v>
      </c>
      <c r="C131058">
        <v>3522406</v>
      </c>
      <c r="D131058">
        <v>104.30200000000001</v>
      </c>
    </row>
    <row r="131059" spans="1:4" x14ac:dyDescent="0.25">
      <c r="A131059">
        <v>131057</v>
      </c>
      <c r="B131059">
        <v>3522158</v>
      </c>
      <c r="C131059">
        <v>3522505</v>
      </c>
      <c r="D131059">
        <v>315.214</v>
      </c>
    </row>
    <row r="131060" spans="1:4" x14ac:dyDescent="0.25">
      <c r="A131060">
        <v>131058</v>
      </c>
      <c r="B131060">
        <v>3522158</v>
      </c>
      <c r="C131060">
        <v>3522604</v>
      </c>
      <c r="D131060">
        <v>409.81900000000002</v>
      </c>
    </row>
    <row r="131061" spans="1:4" x14ac:dyDescent="0.25">
      <c r="A131061">
        <v>131059</v>
      </c>
      <c r="B131061">
        <v>3522158</v>
      </c>
      <c r="C131061">
        <v>3522653</v>
      </c>
      <c r="D131061">
        <v>56.744999999999997</v>
      </c>
    </row>
    <row r="131062" spans="1:4" x14ac:dyDescent="0.25">
      <c r="A131062">
        <v>131060</v>
      </c>
      <c r="B131062">
        <v>3522158</v>
      </c>
      <c r="C131062">
        <v>3522703</v>
      </c>
      <c r="D131062">
        <v>472.19499999999999</v>
      </c>
    </row>
    <row r="131063" spans="1:4" x14ac:dyDescent="0.25">
      <c r="A131063">
        <v>131061</v>
      </c>
      <c r="B131063">
        <v>3522158</v>
      </c>
      <c r="C131063">
        <v>3522802</v>
      </c>
      <c r="D131063">
        <v>192.846</v>
      </c>
    </row>
    <row r="131064" spans="1:4" x14ac:dyDescent="0.25">
      <c r="A131064">
        <v>131062</v>
      </c>
      <c r="B131064">
        <v>3522158</v>
      </c>
      <c r="C131064">
        <v>3522901</v>
      </c>
      <c r="D131064">
        <v>400.18299999999999</v>
      </c>
    </row>
    <row r="131065" spans="1:4" x14ac:dyDescent="0.25">
      <c r="A131065">
        <v>131063</v>
      </c>
      <c r="B131065">
        <v>3522158</v>
      </c>
      <c r="C131065">
        <v>3523008</v>
      </c>
      <c r="D131065">
        <v>745.87900000000002</v>
      </c>
    </row>
    <row r="131066" spans="1:4" x14ac:dyDescent="0.25">
      <c r="A131066">
        <v>131064</v>
      </c>
      <c r="B131066">
        <v>3522158</v>
      </c>
      <c r="C131066">
        <v>3523107</v>
      </c>
      <c r="D131066">
        <v>381.26499999999999</v>
      </c>
    </row>
    <row r="131067" spans="1:4" x14ac:dyDescent="0.25">
      <c r="A131067">
        <v>131065</v>
      </c>
      <c r="B131067">
        <v>3522158</v>
      </c>
      <c r="C131067">
        <v>3523206</v>
      </c>
      <c r="D131067">
        <v>158.15600000000001</v>
      </c>
    </row>
    <row r="131068" spans="1:4" x14ac:dyDescent="0.25">
      <c r="A131068">
        <v>131066</v>
      </c>
      <c r="B131068">
        <v>3522158</v>
      </c>
      <c r="C131068">
        <v>3523305</v>
      </c>
      <c r="D131068">
        <v>268.26799999999997</v>
      </c>
    </row>
    <row r="131069" spans="1:4" x14ac:dyDescent="0.25">
      <c r="A131069">
        <v>131067</v>
      </c>
      <c r="B131069">
        <v>3522158</v>
      </c>
      <c r="C131069">
        <v>3523404</v>
      </c>
      <c r="D131069">
        <v>355.20699999999999</v>
      </c>
    </row>
    <row r="131070" spans="1:4" x14ac:dyDescent="0.25">
      <c r="A131070">
        <v>131068</v>
      </c>
      <c r="B131070">
        <v>3522158</v>
      </c>
      <c r="C131070">
        <v>3523503</v>
      </c>
      <c r="D131070">
        <v>294.40499999999997</v>
      </c>
    </row>
    <row r="131071" spans="1:4" x14ac:dyDescent="0.25">
      <c r="A131071">
        <v>131069</v>
      </c>
      <c r="B131071">
        <v>3522158</v>
      </c>
      <c r="C131071">
        <v>3523602</v>
      </c>
      <c r="D131071">
        <v>374.536</v>
      </c>
    </row>
    <row r="131072" spans="1:4" x14ac:dyDescent="0.25">
      <c r="A131072">
        <v>131070</v>
      </c>
      <c r="B131072">
        <v>3522158</v>
      </c>
      <c r="C131072">
        <v>3523701</v>
      </c>
      <c r="D131072">
        <v>612.48599999999999</v>
      </c>
    </row>
    <row r="131073" spans="1:4" x14ac:dyDescent="0.25">
      <c r="A131073">
        <v>131071</v>
      </c>
      <c r="B131073">
        <v>3522158</v>
      </c>
      <c r="C131073">
        <v>3523800</v>
      </c>
      <c r="D131073">
        <v>482.15899999999999</v>
      </c>
    </row>
    <row r="131074" spans="1:4" x14ac:dyDescent="0.25">
      <c r="A131074">
        <v>131072</v>
      </c>
      <c r="B131074">
        <v>3522158</v>
      </c>
      <c r="C131074">
        <v>3523909</v>
      </c>
      <c r="D131074">
        <v>287.69499999999999</v>
      </c>
    </row>
    <row r="131075" spans="1:4" x14ac:dyDescent="0.25">
      <c r="A131075">
        <v>131073</v>
      </c>
      <c r="B131075">
        <v>3522158</v>
      </c>
      <c r="C131075">
        <v>3524006</v>
      </c>
      <c r="D131075">
        <v>335.654</v>
      </c>
    </row>
    <row r="131076" spans="1:4" x14ac:dyDescent="0.25">
      <c r="A131076">
        <v>131074</v>
      </c>
      <c r="B131076">
        <v>3522158</v>
      </c>
      <c r="C131076">
        <v>3524105</v>
      </c>
      <c r="D131076">
        <v>604.55600000000004</v>
      </c>
    </row>
    <row r="131077" spans="1:4" x14ac:dyDescent="0.25">
      <c r="A131077">
        <v>131075</v>
      </c>
      <c r="B131077">
        <v>3522158</v>
      </c>
      <c r="C131077">
        <v>3524204</v>
      </c>
      <c r="D131077">
        <v>579.53700000000003</v>
      </c>
    </row>
    <row r="131078" spans="1:4" x14ac:dyDescent="0.25">
      <c r="A131078">
        <v>131076</v>
      </c>
      <c r="B131078">
        <v>3522158</v>
      </c>
      <c r="C131078">
        <v>3524303</v>
      </c>
      <c r="D131078">
        <v>503.77199999999999</v>
      </c>
    </row>
    <row r="131079" spans="1:4" x14ac:dyDescent="0.25">
      <c r="A131079">
        <v>131077</v>
      </c>
      <c r="B131079">
        <v>3522158</v>
      </c>
      <c r="C131079">
        <v>3524402</v>
      </c>
      <c r="D131079">
        <v>420.70400000000001</v>
      </c>
    </row>
    <row r="131080" spans="1:4" x14ac:dyDescent="0.25">
      <c r="A131080">
        <v>131078</v>
      </c>
      <c r="B131080">
        <v>3522158</v>
      </c>
      <c r="C131080">
        <v>3524501</v>
      </c>
      <c r="D131080">
        <v>599.14</v>
      </c>
    </row>
    <row r="131081" spans="1:4" x14ac:dyDescent="0.25">
      <c r="A131081">
        <v>131079</v>
      </c>
      <c r="B131081">
        <v>3522158</v>
      </c>
      <c r="C131081">
        <v>3524600</v>
      </c>
      <c r="D131081">
        <v>153.93299999999999</v>
      </c>
    </row>
    <row r="131082" spans="1:4" x14ac:dyDescent="0.25">
      <c r="A131082">
        <v>131080</v>
      </c>
      <c r="B131082">
        <v>3522158</v>
      </c>
      <c r="C131082">
        <v>3524709</v>
      </c>
      <c r="D131082">
        <v>368.97800000000001</v>
      </c>
    </row>
    <row r="131083" spans="1:4" x14ac:dyDescent="0.25">
      <c r="A131083">
        <v>131081</v>
      </c>
      <c r="B131083">
        <v>3522158</v>
      </c>
      <c r="C131083">
        <v>3524808</v>
      </c>
      <c r="D131083">
        <v>699.78800000000001</v>
      </c>
    </row>
    <row r="131084" spans="1:4" x14ac:dyDescent="0.25">
      <c r="A131084">
        <v>131082</v>
      </c>
      <c r="B131084">
        <v>3522158</v>
      </c>
      <c r="C131084">
        <v>3524907</v>
      </c>
      <c r="D131084">
        <v>460.61900000000003</v>
      </c>
    </row>
    <row r="131085" spans="1:4" x14ac:dyDescent="0.25">
      <c r="A131085">
        <v>131083</v>
      </c>
      <c r="B131085">
        <v>3522158</v>
      </c>
      <c r="C131085">
        <v>3525003</v>
      </c>
      <c r="D131085">
        <v>313.91199999999998</v>
      </c>
    </row>
    <row r="131086" spans="1:4" x14ac:dyDescent="0.25">
      <c r="A131086">
        <v>131084</v>
      </c>
      <c r="B131086">
        <v>3522158</v>
      </c>
      <c r="C131086">
        <v>3525102</v>
      </c>
      <c r="D131086">
        <v>525.04700000000003</v>
      </c>
    </row>
    <row r="131087" spans="1:4" x14ac:dyDescent="0.25">
      <c r="A131087">
        <v>131085</v>
      </c>
      <c r="B131087">
        <v>3522158</v>
      </c>
      <c r="C131087">
        <v>3525201</v>
      </c>
      <c r="D131087">
        <v>353.93700000000001</v>
      </c>
    </row>
    <row r="131088" spans="1:4" x14ac:dyDescent="0.25">
      <c r="A131088">
        <v>131086</v>
      </c>
      <c r="B131088">
        <v>3522158</v>
      </c>
      <c r="C131088">
        <v>3525300</v>
      </c>
      <c r="D131088">
        <v>380.47199999999998</v>
      </c>
    </row>
    <row r="131089" spans="1:4" x14ac:dyDescent="0.25">
      <c r="A131089">
        <v>131087</v>
      </c>
      <c r="B131089">
        <v>3522158</v>
      </c>
      <c r="C131089">
        <v>3525409</v>
      </c>
      <c r="D131089">
        <v>630.85500000000002</v>
      </c>
    </row>
    <row r="131090" spans="1:4" x14ac:dyDescent="0.25">
      <c r="A131090">
        <v>131088</v>
      </c>
      <c r="B131090">
        <v>3522158</v>
      </c>
      <c r="C131090">
        <v>3525508</v>
      </c>
      <c r="D131090">
        <v>449.42099999999999</v>
      </c>
    </row>
    <row r="131091" spans="1:4" x14ac:dyDescent="0.25">
      <c r="A131091">
        <v>131089</v>
      </c>
      <c r="B131091">
        <v>3522158</v>
      </c>
      <c r="C131091">
        <v>3525607</v>
      </c>
      <c r="D131091">
        <v>439.45299999999997</v>
      </c>
    </row>
    <row r="131092" spans="1:4" x14ac:dyDescent="0.25">
      <c r="A131092">
        <v>131090</v>
      </c>
      <c r="B131092">
        <v>3522158</v>
      </c>
      <c r="C131092">
        <v>3525706</v>
      </c>
      <c r="D131092">
        <v>574.71</v>
      </c>
    </row>
    <row r="131093" spans="1:4" x14ac:dyDescent="0.25">
      <c r="A131093">
        <v>131091</v>
      </c>
      <c r="B131093">
        <v>3522158</v>
      </c>
      <c r="C131093">
        <v>3525805</v>
      </c>
      <c r="D131093">
        <v>499.43599999999998</v>
      </c>
    </row>
    <row r="131094" spans="1:4" x14ac:dyDescent="0.25">
      <c r="A131094">
        <v>131092</v>
      </c>
      <c r="B131094">
        <v>3522158</v>
      </c>
      <c r="C131094">
        <v>3525854</v>
      </c>
      <c r="D131094">
        <v>258.40699999999998</v>
      </c>
    </row>
    <row r="131095" spans="1:4" x14ac:dyDescent="0.25">
      <c r="A131095">
        <v>131093</v>
      </c>
      <c r="B131095">
        <v>3522158</v>
      </c>
      <c r="C131095">
        <v>3525904</v>
      </c>
      <c r="D131095">
        <v>335.21899999999999</v>
      </c>
    </row>
    <row r="131096" spans="1:4" x14ac:dyDescent="0.25">
      <c r="A131096">
        <v>131094</v>
      </c>
      <c r="B131096">
        <v>3522158</v>
      </c>
      <c r="C131096">
        <v>3526001</v>
      </c>
      <c r="D131096">
        <v>593.43499999999995</v>
      </c>
    </row>
    <row r="131097" spans="1:4" x14ac:dyDescent="0.25">
      <c r="A131097">
        <v>131095</v>
      </c>
      <c r="B131097">
        <v>3522158</v>
      </c>
      <c r="C131097">
        <v>3526100</v>
      </c>
      <c r="D131097">
        <v>217.67599999999999</v>
      </c>
    </row>
    <row r="131098" spans="1:4" x14ac:dyDescent="0.25">
      <c r="A131098">
        <v>131096</v>
      </c>
      <c r="B131098">
        <v>3522158</v>
      </c>
      <c r="C131098">
        <v>3526209</v>
      </c>
      <c r="D131098">
        <v>309.94600000000003</v>
      </c>
    </row>
    <row r="131099" spans="1:4" x14ac:dyDescent="0.25">
      <c r="A131099">
        <v>131097</v>
      </c>
      <c r="B131099">
        <v>3522158</v>
      </c>
      <c r="C131099">
        <v>3526308</v>
      </c>
      <c r="D131099">
        <v>533.99800000000005</v>
      </c>
    </row>
    <row r="131100" spans="1:4" x14ac:dyDescent="0.25">
      <c r="A131100">
        <v>131098</v>
      </c>
      <c r="B131100">
        <v>3522158</v>
      </c>
      <c r="C131100">
        <v>3526407</v>
      </c>
      <c r="D131100">
        <v>266.90600000000001</v>
      </c>
    </row>
    <row r="131101" spans="1:4" x14ac:dyDescent="0.25">
      <c r="A131101">
        <v>131099</v>
      </c>
      <c r="B131101">
        <v>3522158</v>
      </c>
      <c r="C131101">
        <v>3526506</v>
      </c>
      <c r="D131101">
        <v>654.26700000000005</v>
      </c>
    </row>
    <row r="131102" spans="1:4" x14ac:dyDescent="0.25">
      <c r="A131102">
        <v>131100</v>
      </c>
      <c r="B131102">
        <v>3522158</v>
      </c>
      <c r="C131102">
        <v>3526605</v>
      </c>
      <c r="D131102">
        <v>572.02300000000002</v>
      </c>
    </row>
    <row r="131103" spans="1:4" x14ac:dyDescent="0.25">
      <c r="A131103">
        <v>131101</v>
      </c>
      <c r="B131103">
        <v>3522158</v>
      </c>
      <c r="C131103">
        <v>3526704</v>
      </c>
      <c r="D131103">
        <v>382.59300000000002</v>
      </c>
    </row>
    <row r="131104" spans="1:4" x14ac:dyDescent="0.25">
      <c r="A131104">
        <v>131102</v>
      </c>
      <c r="B131104">
        <v>3522158</v>
      </c>
      <c r="C131104">
        <v>3526803</v>
      </c>
      <c r="D131104">
        <v>355.19499999999999</v>
      </c>
    </row>
    <row r="131105" spans="1:4" x14ac:dyDescent="0.25">
      <c r="A131105">
        <v>131103</v>
      </c>
      <c r="B131105">
        <v>3522158</v>
      </c>
      <c r="C131105">
        <v>3526902</v>
      </c>
      <c r="D131105">
        <v>339.85199999999998</v>
      </c>
    </row>
    <row r="131106" spans="1:4" x14ac:dyDescent="0.25">
      <c r="A131106">
        <v>131104</v>
      </c>
      <c r="B131106">
        <v>3522158</v>
      </c>
      <c r="C131106">
        <v>3527009</v>
      </c>
      <c r="D131106">
        <v>432.50299999999999</v>
      </c>
    </row>
    <row r="131107" spans="1:4" x14ac:dyDescent="0.25">
      <c r="A131107">
        <v>131105</v>
      </c>
      <c r="B131107">
        <v>3522158</v>
      </c>
      <c r="C131107">
        <v>3527108</v>
      </c>
      <c r="D131107">
        <v>500.23</v>
      </c>
    </row>
    <row r="131108" spans="1:4" x14ac:dyDescent="0.25">
      <c r="A131108">
        <v>131106</v>
      </c>
      <c r="B131108">
        <v>3522158</v>
      </c>
      <c r="C131108">
        <v>3527207</v>
      </c>
      <c r="D131108">
        <v>533.77599999999995</v>
      </c>
    </row>
    <row r="131109" spans="1:4" x14ac:dyDescent="0.25">
      <c r="A131109">
        <v>131107</v>
      </c>
      <c r="B131109">
        <v>3522158</v>
      </c>
      <c r="C131109">
        <v>3527256</v>
      </c>
      <c r="D131109">
        <v>621.19500000000005</v>
      </c>
    </row>
    <row r="131110" spans="1:4" x14ac:dyDescent="0.25">
      <c r="A131110">
        <v>131108</v>
      </c>
      <c r="B131110">
        <v>3522158</v>
      </c>
      <c r="C131110">
        <v>3527306</v>
      </c>
      <c r="D131110">
        <v>343.053</v>
      </c>
    </row>
    <row r="131111" spans="1:4" x14ac:dyDescent="0.25">
      <c r="A131111">
        <v>131109</v>
      </c>
      <c r="B131111">
        <v>3522158</v>
      </c>
      <c r="C131111">
        <v>3527405</v>
      </c>
      <c r="D131111">
        <v>535.48800000000006</v>
      </c>
    </row>
    <row r="131112" spans="1:4" x14ac:dyDescent="0.25">
      <c r="A131112">
        <v>131110</v>
      </c>
      <c r="B131112">
        <v>3522158</v>
      </c>
      <c r="C131112">
        <v>3527504</v>
      </c>
      <c r="D131112">
        <v>447.39400000000001</v>
      </c>
    </row>
    <row r="131113" spans="1:4" x14ac:dyDescent="0.25">
      <c r="A131113">
        <v>131111</v>
      </c>
      <c r="B131113">
        <v>3522158</v>
      </c>
      <c r="C131113">
        <v>3527603</v>
      </c>
      <c r="D131113">
        <v>467.226</v>
      </c>
    </row>
    <row r="131114" spans="1:4" x14ac:dyDescent="0.25">
      <c r="A131114">
        <v>131112</v>
      </c>
      <c r="B131114">
        <v>3522158</v>
      </c>
      <c r="C131114">
        <v>3527702</v>
      </c>
      <c r="D131114">
        <v>576.64300000000003</v>
      </c>
    </row>
    <row r="131115" spans="1:4" x14ac:dyDescent="0.25">
      <c r="A131115">
        <v>131113</v>
      </c>
      <c r="B131115">
        <v>3522158</v>
      </c>
      <c r="C131115">
        <v>3527801</v>
      </c>
      <c r="D131115">
        <v>378.3</v>
      </c>
    </row>
    <row r="131116" spans="1:4" x14ac:dyDescent="0.25">
      <c r="A131116">
        <v>131114</v>
      </c>
      <c r="B131116">
        <v>3522158</v>
      </c>
      <c r="C131116">
        <v>3527900</v>
      </c>
      <c r="D131116">
        <v>414.24200000000002</v>
      </c>
    </row>
    <row r="131117" spans="1:4" x14ac:dyDescent="0.25">
      <c r="A131117">
        <v>131115</v>
      </c>
      <c r="B131117">
        <v>3522158</v>
      </c>
      <c r="C131117">
        <v>3528007</v>
      </c>
      <c r="D131117">
        <v>370.649</v>
      </c>
    </row>
    <row r="131118" spans="1:4" x14ac:dyDescent="0.25">
      <c r="A131118">
        <v>131116</v>
      </c>
      <c r="B131118">
        <v>3522158</v>
      </c>
      <c r="C131118">
        <v>3528106</v>
      </c>
      <c r="D131118">
        <v>630.23</v>
      </c>
    </row>
    <row r="131119" spans="1:4" x14ac:dyDescent="0.25">
      <c r="A131119">
        <v>131117</v>
      </c>
      <c r="B131119">
        <v>3522158</v>
      </c>
      <c r="C131119">
        <v>3528205</v>
      </c>
      <c r="D131119">
        <v>728.78300000000002</v>
      </c>
    </row>
    <row r="131120" spans="1:4" x14ac:dyDescent="0.25">
      <c r="A131120">
        <v>131118</v>
      </c>
      <c r="B131120">
        <v>3522158</v>
      </c>
      <c r="C131120">
        <v>3528304</v>
      </c>
      <c r="D131120">
        <v>673.25300000000004</v>
      </c>
    </row>
    <row r="131121" spans="1:4" x14ac:dyDescent="0.25">
      <c r="A131121">
        <v>131119</v>
      </c>
      <c r="B131121">
        <v>3522158</v>
      </c>
      <c r="C131121">
        <v>3528403</v>
      </c>
      <c r="D131121">
        <v>275.137</v>
      </c>
    </row>
    <row r="131122" spans="1:4" x14ac:dyDescent="0.25">
      <c r="A131122">
        <v>131120</v>
      </c>
      <c r="B131122">
        <v>3522158</v>
      </c>
      <c r="C131122">
        <v>3528502</v>
      </c>
      <c r="D131122">
        <v>383.28300000000002</v>
      </c>
    </row>
    <row r="131123" spans="1:4" x14ac:dyDescent="0.25">
      <c r="A131123">
        <v>131121</v>
      </c>
      <c r="B131123">
        <v>3522158</v>
      </c>
      <c r="C131123">
        <v>3528601</v>
      </c>
      <c r="D131123">
        <v>274.964</v>
      </c>
    </row>
    <row r="131124" spans="1:4" x14ac:dyDescent="0.25">
      <c r="A131124">
        <v>131122</v>
      </c>
      <c r="B131124">
        <v>3522158</v>
      </c>
      <c r="C131124">
        <v>3528700</v>
      </c>
      <c r="D131124">
        <v>582.851</v>
      </c>
    </row>
    <row r="131125" spans="1:4" x14ac:dyDescent="0.25">
      <c r="A131125">
        <v>131123</v>
      </c>
      <c r="B131125">
        <v>3522158</v>
      </c>
      <c r="C131125">
        <v>3528809</v>
      </c>
      <c r="D131125">
        <v>406.32400000000001</v>
      </c>
    </row>
    <row r="131126" spans="1:4" x14ac:dyDescent="0.25">
      <c r="A131126">
        <v>131124</v>
      </c>
      <c r="B131126">
        <v>3522158</v>
      </c>
      <c r="C131126">
        <v>3528858</v>
      </c>
      <c r="D131126">
        <v>545.68700000000001</v>
      </c>
    </row>
    <row r="131127" spans="1:4" x14ac:dyDescent="0.25">
      <c r="A131127">
        <v>131125</v>
      </c>
      <c r="B131127">
        <v>3522158</v>
      </c>
      <c r="C131127">
        <v>3528908</v>
      </c>
      <c r="D131127">
        <v>531.67100000000005</v>
      </c>
    </row>
    <row r="131128" spans="1:4" x14ac:dyDescent="0.25">
      <c r="A131128">
        <v>131126</v>
      </c>
      <c r="B131128">
        <v>3522158</v>
      </c>
      <c r="C131128">
        <v>3529005</v>
      </c>
      <c r="D131128">
        <v>402.78</v>
      </c>
    </row>
    <row r="131129" spans="1:4" x14ac:dyDescent="0.25">
      <c r="A131129">
        <v>131127</v>
      </c>
      <c r="B131129">
        <v>3522158</v>
      </c>
      <c r="C131129">
        <v>3529104</v>
      </c>
      <c r="D131129">
        <v>731.01199999999994</v>
      </c>
    </row>
    <row r="131130" spans="1:4" x14ac:dyDescent="0.25">
      <c r="A131130">
        <v>131128</v>
      </c>
      <c r="B131130">
        <v>3522158</v>
      </c>
      <c r="C131130">
        <v>3529203</v>
      </c>
      <c r="D131130">
        <v>483.774</v>
      </c>
    </row>
    <row r="131131" spans="1:4" x14ac:dyDescent="0.25">
      <c r="A131131">
        <v>131129</v>
      </c>
      <c r="B131131">
        <v>3522158</v>
      </c>
      <c r="C131131">
        <v>3529302</v>
      </c>
      <c r="D131131">
        <v>466.036</v>
      </c>
    </row>
    <row r="131132" spans="1:4" x14ac:dyDescent="0.25">
      <c r="A131132">
        <v>131130</v>
      </c>
      <c r="B131132">
        <v>3522158</v>
      </c>
      <c r="C131132">
        <v>3529401</v>
      </c>
      <c r="D131132">
        <v>403.47500000000002</v>
      </c>
    </row>
    <row r="131133" spans="1:4" x14ac:dyDescent="0.25">
      <c r="A131133">
        <v>131131</v>
      </c>
      <c r="B131133">
        <v>3522158</v>
      </c>
      <c r="C131133">
        <v>3529500</v>
      </c>
      <c r="D131133">
        <v>555.89599999999996</v>
      </c>
    </row>
    <row r="131134" spans="1:4" x14ac:dyDescent="0.25">
      <c r="A131134">
        <v>131132</v>
      </c>
      <c r="B131134">
        <v>3522158</v>
      </c>
      <c r="C131134">
        <v>3529609</v>
      </c>
      <c r="D131134">
        <v>706.27499999999998</v>
      </c>
    </row>
    <row r="131135" spans="1:4" x14ac:dyDescent="0.25">
      <c r="A131135">
        <v>131133</v>
      </c>
      <c r="B131135">
        <v>3522158</v>
      </c>
      <c r="C131135">
        <v>3529658</v>
      </c>
      <c r="D131135">
        <v>741.85199999999998</v>
      </c>
    </row>
    <row r="131136" spans="1:4" x14ac:dyDescent="0.25">
      <c r="A131136">
        <v>131134</v>
      </c>
      <c r="B131136">
        <v>3522158</v>
      </c>
      <c r="C131136">
        <v>3529708</v>
      </c>
      <c r="D131136">
        <v>634.50300000000004</v>
      </c>
    </row>
    <row r="131137" spans="1:4" x14ac:dyDescent="0.25">
      <c r="A131137">
        <v>131135</v>
      </c>
      <c r="B131137">
        <v>3522158</v>
      </c>
      <c r="C131137">
        <v>3529807</v>
      </c>
      <c r="D131137">
        <v>370.988</v>
      </c>
    </row>
    <row r="131138" spans="1:4" x14ac:dyDescent="0.25">
      <c r="A131138">
        <v>131136</v>
      </c>
      <c r="B131138">
        <v>3522158</v>
      </c>
      <c r="C131138">
        <v>3529906</v>
      </c>
      <c r="D131138">
        <v>234.67500000000001</v>
      </c>
    </row>
    <row r="131139" spans="1:4" x14ac:dyDescent="0.25">
      <c r="A131139">
        <v>131137</v>
      </c>
      <c r="B131139">
        <v>3522158</v>
      </c>
      <c r="C131139">
        <v>3530003</v>
      </c>
      <c r="D131139">
        <v>748.42100000000005</v>
      </c>
    </row>
    <row r="131140" spans="1:4" x14ac:dyDescent="0.25">
      <c r="A131140">
        <v>131138</v>
      </c>
      <c r="B131140">
        <v>3522158</v>
      </c>
      <c r="C131140">
        <v>3530102</v>
      </c>
      <c r="D131140">
        <v>661.97900000000004</v>
      </c>
    </row>
    <row r="131141" spans="1:4" x14ac:dyDescent="0.25">
      <c r="A131141">
        <v>131139</v>
      </c>
      <c r="B131141">
        <v>3522158</v>
      </c>
      <c r="C131141">
        <v>3530201</v>
      </c>
      <c r="D131141">
        <v>555.46799999999996</v>
      </c>
    </row>
    <row r="131142" spans="1:4" x14ac:dyDescent="0.25">
      <c r="A131142">
        <v>131140</v>
      </c>
      <c r="B131142">
        <v>3522158</v>
      </c>
      <c r="C131142">
        <v>3530300</v>
      </c>
      <c r="D131142">
        <v>614.59299999999996</v>
      </c>
    </row>
    <row r="131143" spans="1:4" x14ac:dyDescent="0.25">
      <c r="A131143">
        <v>131141</v>
      </c>
      <c r="B131143">
        <v>3522158</v>
      </c>
      <c r="C131143">
        <v>3530409</v>
      </c>
      <c r="D131143">
        <v>628.245</v>
      </c>
    </row>
    <row r="131144" spans="1:4" x14ac:dyDescent="0.25">
      <c r="A131144">
        <v>131142</v>
      </c>
      <c r="B131144">
        <v>3522158</v>
      </c>
      <c r="C131144">
        <v>3530508</v>
      </c>
      <c r="D131144">
        <v>508.928</v>
      </c>
    </row>
    <row r="131145" spans="1:4" x14ac:dyDescent="0.25">
      <c r="A131145">
        <v>131143</v>
      </c>
      <c r="B131145">
        <v>3522158</v>
      </c>
      <c r="C131145">
        <v>3530607</v>
      </c>
      <c r="D131145">
        <v>400.654</v>
      </c>
    </row>
    <row r="131146" spans="1:4" x14ac:dyDescent="0.25">
      <c r="A131146">
        <v>131144</v>
      </c>
      <c r="B131146">
        <v>3522158</v>
      </c>
      <c r="C131146">
        <v>3530706</v>
      </c>
      <c r="D131146">
        <v>407.15800000000002</v>
      </c>
    </row>
    <row r="131147" spans="1:4" x14ac:dyDescent="0.25">
      <c r="A131147">
        <v>131145</v>
      </c>
      <c r="B131147">
        <v>3522158</v>
      </c>
      <c r="C131147">
        <v>3530805</v>
      </c>
      <c r="D131147">
        <v>401.75200000000001</v>
      </c>
    </row>
    <row r="131148" spans="1:4" x14ac:dyDescent="0.25">
      <c r="A131148">
        <v>131146</v>
      </c>
      <c r="B131148">
        <v>3522158</v>
      </c>
      <c r="C131148">
        <v>3530904</v>
      </c>
      <c r="D131148">
        <v>293.80399999999997</v>
      </c>
    </row>
    <row r="131149" spans="1:4" x14ac:dyDescent="0.25">
      <c r="A131149">
        <v>131147</v>
      </c>
      <c r="B131149">
        <v>3522158</v>
      </c>
      <c r="C131149">
        <v>3531001</v>
      </c>
      <c r="D131149">
        <v>633.71600000000001</v>
      </c>
    </row>
    <row r="131150" spans="1:4" x14ac:dyDescent="0.25">
      <c r="A131150">
        <v>131148</v>
      </c>
      <c r="B131150">
        <v>3522158</v>
      </c>
      <c r="C131150">
        <v>3531100</v>
      </c>
      <c r="D131150">
        <v>330.96699999999998</v>
      </c>
    </row>
    <row r="131151" spans="1:4" x14ac:dyDescent="0.25">
      <c r="A131151">
        <v>131149</v>
      </c>
      <c r="B131151">
        <v>3522158</v>
      </c>
      <c r="C131151">
        <v>3531209</v>
      </c>
      <c r="D131151">
        <v>412.791</v>
      </c>
    </row>
    <row r="131152" spans="1:4" x14ac:dyDescent="0.25">
      <c r="A131152">
        <v>131150</v>
      </c>
      <c r="B131152">
        <v>3522158</v>
      </c>
      <c r="C131152">
        <v>3531308</v>
      </c>
      <c r="D131152">
        <v>519.71199999999999</v>
      </c>
    </row>
    <row r="131153" spans="1:4" x14ac:dyDescent="0.25">
      <c r="A131153">
        <v>131151</v>
      </c>
      <c r="B131153">
        <v>3522158</v>
      </c>
      <c r="C131153">
        <v>3531407</v>
      </c>
      <c r="D131153">
        <v>637.01199999999994</v>
      </c>
    </row>
    <row r="131154" spans="1:4" x14ac:dyDescent="0.25">
      <c r="A131154">
        <v>131152</v>
      </c>
      <c r="B131154">
        <v>3522158</v>
      </c>
      <c r="C131154">
        <v>3531506</v>
      </c>
      <c r="D131154">
        <v>562.03200000000004</v>
      </c>
    </row>
    <row r="131155" spans="1:4" x14ac:dyDescent="0.25">
      <c r="A131155">
        <v>131153</v>
      </c>
      <c r="B131155">
        <v>3522158</v>
      </c>
      <c r="C131155">
        <v>3531605</v>
      </c>
      <c r="D131155">
        <v>629.35</v>
      </c>
    </row>
    <row r="131156" spans="1:4" x14ac:dyDescent="0.25">
      <c r="A131156">
        <v>131154</v>
      </c>
      <c r="B131156">
        <v>3522158</v>
      </c>
      <c r="C131156">
        <v>3531704</v>
      </c>
      <c r="D131156">
        <v>467.94900000000001</v>
      </c>
    </row>
    <row r="131157" spans="1:4" x14ac:dyDescent="0.25">
      <c r="A131157">
        <v>131155</v>
      </c>
      <c r="B131157">
        <v>3522158</v>
      </c>
      <c r="C131157">
        <v>3531803</v>
      </c>
      <c r="D131157">
        <v>301.08</v>
      </c>
    </row>
    <row r="131158" spans="1:4" x14ac:dyDescent="0.25">
      <c r="A131158">
        <v>131156</v>
      </c>
      <c r="B131158">
        <v>3522158</v>
      </c>
      <c r="C131158">
        <v>3531902</v>
      </c>
      <c r="D131158">
        <v>573.03800000000001</v>
      </c>
    </row>
    <row r="131159" spans="1:4" x14ac:dyDescent="0.25">
      <c r="A131159">
        <v>131157</v>
      </c>
      <c r="B131159">
        <v>3522158</v>
      </c>
      <c r="C131159">
        <v>3532009</v>
      </c>
      <c r="D131159">
        <v>377.06</v>
      </c>
    </row>
    <row r="131160" spans="1:4" x14ac:dyDescent="0.25">
      <c r="A131160">
        <v>131158</v>
      </c>
      <c r="B131160">
        <v>3522158</v>
      </c>
      <c r="C131160">
        <v>3532058</v>
      </c>
      <c r="D131160">
        <v>470.40100000000001</v>
      </c>
    </row>
    <row r="131161" spans="1:4" x14ac:dyDescent="0.25">
      <c r="A131161">
        <v>131159</v>
      </c>
      <c r="B131161">
        <v>3522158</v>
      </c>
      <c r="C131161">
        <v>3532108</v>
      </c>
      <c r="D131161">
        <v>683.05799999999999</v>
      </c>
    </row>
    <row r="131162" spans="1:4" x14ac:dyDescent="0.25">
      <c r="A131162">
        <v>131160</v>
      </c>
      <c r="B131162">
        <v>3522158</v>
      </c>
      <c r="C131162">
        <v>3532157</v>
      </c>
      <c r="D131162">
        <v>468.89699999999999</v>
      </c>
    </row>
    <row r="131163" spans="1:4" x14ac:dyDescent="0.25">
      <c r="A131163">
        <v>131161</v>
      </c>
      <c r="B131163">
        <v>3522158</v>
      </c>
      <c r="C131163">
        <v>3532207</v>
      </c>
      <c r="D131163">
        <v>530.45699999999999</v>
      </c>
    </row>
    <row r="131164" spans="1:4" x14ac:dyDescent="0.25">
      <c r="A131164">
        <v>131162</v>
      </c>
      <c r="B131164">
        <v>3522158</v>
      </c>
      <c r="C131164">
        <v>3532306</v>
      </c>
      <c r="D131164">
        <v>525.30600000000004</v>
      </c>
    </row>
    <row r="131165" spans="1:4" x14ac:dyDescent="0.25">
      <c r="A131165">
        <v>131163</v>
      </c>
      <c r="B131165">
        <v>3522158</v>
      </c>
      <c r="C131165">
        <v>3532405</v>
      </c>
      <c r="D131165">
        <v>416.95800000000003</v>
      </c>
    </row>
    <row r="131166" spans="1:4" x14ac:dyDescent="0.25">
      <c r="A131166">
        <v>131164</v>
      </c>
      <c r="B131166">
        <v>3522158</v>
      </c>
      <c r="C131166">
        <v>3532504</v>
      </c>
      <c r="D131166">
        <v>613.38300000000004</v>
      </c>
    </row>
    <row r="131167" spans="1:4" x14ac:dyDescent="0.25">
      <c r="A131167">
        <v>131165</v>
      </c>
      <c r="B131167">
        <v>3522158</v>
      </c>
      <c r="C131167">
        <v>3532603</v>
      </c>
      <c r="D131167">
        <v>655.46</v>
      </c>
    </row>
    <row r="131168" spans="1:4" x14ac:dyDescent="0.25">
      <c r="A131168">
        <v>131166</v>
      </c>
      <c r="B131168">
        <v>3522158</v>
      </c>
      <c r="C131168">
        <v>3532702</v>
      </c>
      <c r="D131168">
        <v>606.40899999999999</v>
      </c>
    </row>
    <row r="131169" spans="1:4" x14ac:dyDescent="0.25">
      <c r="A131169">
        <v>131167</v>
      </c>
      <c r="B131169">
        <v>3522158</v>
      </c>
      <c r="C131169">
        <v>3532801</v>
      </c>
      <c r="D131169">
        <v>575.89200000000005</v>
      </c>
    </row>
    <row r="131170" spans="1:4" x14ac:dyDescent="0.25">
      <c r="A131170">
        <v>131168</v>
      </c>
      <c r="B131170">
        <v>3522158</v>
      </c>
      <c r="C131170">
        <v>3532827</v>
      </c>
      <c r="D131170">
        <v>81.164000000000001</v>
      </c>
    </row>
    <row r="131171" spans="1:4" x14ac:dyDescent="0.25">
      <c r="A131171">
        <v>131169</v>
      </c>
      <c r="B131171">
        <v>3522158</v>
      </c>
      <c r="C131171">
        <v>3532843</v>
      </c>
      <c r="D131171">
        <v>745.68399999999997</v>
      </c>
    </row>
    <row r="131172" spans="1:4" x14ac:dyDescent="0.25">
      <c r="A131172">
        <v>131170</v>
      </c>
      <c r="B131172">
        <v>3522158</v>
      </c>
      <c r="C131172">
        <v>3532868</v>
      </c>
      <c r="D131172">
        <v>655.08799999999997</v>
      </c>
    </row>
    <row r="131173" spans="1:4" x14ac:dyDescent="0.25">
      <c r="A131173">
        <v>131171</v>
      </c>
      <c r="B131173">
        <v>3522158</v>
      </c>
      <c r="C131173">
        <v>3532900</v>
      </c>
      <c r="D131173">
        <v>479.68099999999998</v>
      </c>
    </row>
    <row r="131174" spans="1:4" x14ac:dyDescent="0.25">
      <c r="A131174">
        <v>131172</v>
      </c>
      <c r="B131174">
        <v>3522158</v>
      </c>
      <c r="C131174">
        <v>3533007</v>
      </c>
      <c r="D131174">
        <v>631.95699999999999</v>
      </c>
    </row>
    <row r="131175" spans="1:4" x14ac:dyDescent="0.25">
      <c r="A131175">
        <v>131173</v>
      </c>
      <c r="B131175">
        <v>3522158</v>
      </c>
      <c r="C131175">
        <v>3533106</v>
      </c>
      <c r="D131175">
        <v>625.32600000000002</v>
      </c>
    </row>
    <row r="131176" spans="1:4" x14ac:dyDescent="0.25">
      <c r="A131176">
        <v>131174</v>
      </c>
      <c r="B131176">
        <v>3522158</v>
      </c>
      <c r="C131176">
        <v>3533205</v>
      </c>
      <c r="D131176">
        <v>652.274</v>
      </c>
    </row>
    <row r="131177" spans="1:4" x14ac:dyDescent="0.25">
      <c r="A131177">
        <v>131175</v>
      </c>
      <c r="B131177">
        <v>3522158</v>
      </c>
      <c r="C131177">
        <v>3533254</v>
      </c>
      <c r="D131177">
        <v>569.68100000000004</v>
      </c>
    </row>
    <row r="131178" spans="1:4" x14ac:dyDescent="0.25">
      <c r="A131178">
        <v>131176</v>
      </c>
      <c r="B131178">
        <v>3522158</v>
      </c>
      <c r="C131178">
        <v>3533304</v>
      </c>
      <c r="D131178">
        <v>635.72199999999998</v>
      </c>
    </row>
    <row r="131179" spans="1:4" x14ac:dyDescent="0.25">
      <c r="A131179">
        <v>131177</v>
      </c>
      <c r="B131179">
        <v>3522158</v>
      </c>
      <c r="C131179">
        <v>3533403</v>
      </c>
      <c r="D131179">
        <v>328.64400000000001</v>
      </c>
    </row>
    <row r="131180" spans="1:4" x14ac:dyDescent="0.25">
      <c r="A131180">
        <v>131178</v>
      </c>
      <c r="B131180">
        <v>3522158</v>
      </c>
      <c r="C131180">
        <v>3533502</v>
      </c>
      <c r="D131180">
        <v>505.98099999999999</v>
      </c>
    </row>
    <row r="131181" spans="1:4" x14ac:dyDescent="0.25">
      <c r="A131181">
        <v>131179</v>
      </c>
      <c r="B131181">
        <v>3522158</v>
      </c>
      <c r="C131181">
        <v>3533601</v>
      </c>
      <c r="D131181">
        <v>566.79899999999998</v>
      </c>
    </row>
    <row r="131182" spans="1:4" x14ac:dyDescent="0.25">
      <c r="A131182">
        <v>131180</v>
      </c>
      <c r="B131182">
        <v>3522158</v>
      </c>
      <c r="C131182">
        <v>3533700</v>
      </c>
      <c r="D131182">
        <v>371.78300000000002</v>
      </c>
    </row>
    <row r="131183" spans="1:4" x14ac:dyDescent="0.25">
      <c r="A131183">
        <v>131181</v>
      </c>
      <c r="B131183">
        <v>3522158</v>
      </c>
      <c r="C131183">
        <v>3533809</v>
      </c>
      <c r="D131183">
        <v>280.976</v>
      </c>
    </row>
    <row r="131184" spans="1:4" x14ac:dyDescent="0.25">
      <c r="A131184">
        <v>131182</v>
      </c>
      <c r="B131184">
        <v>3522158</v>
      </c>
      <c r="C131184">
        <v>3533908</v>
      </c>
      <c r="D131184">
        <v>597.471</v>
      </c>
    </row>
    <row r="131185" spans="1:4" x14ac:dyDescent="0.25">
      <c r="A131185">
        <v>131183</v>
      </c>
      <c r="B131185">
        <v>3522158</v>
      </c>
      <c r="C131185">
        <v>3534005</v>
      </c>
      <c r="D131185">
        <v>625.90200000000004</v>
      </c>
    </row>
    <row r="131186" spans="1:4" x14ac:dyDescent="0.25">
      <c r="A131186">
        <v>131184</v>
      </c>
      <c r="B131186">
        <v>3522158</v>
      </c>
      <c r="C131186">
        <v>3534104</v>
      </c>
      <c r="D131186">
        <v>425.149</v>
      </c>
    </row>
    <row r="131187" spans="1:4" x14ac:dyDescent="0.25">
      <c r="A131187">
        <v>131185</v>
      </c>
      <c r="B131187">
        <v>3522158</v>
      </c>
      <c r="C131187">
        <v>3534203</v>
      </c>
      <c r="D131187">
        <v>677.09299999999996</v>
      </c>
    </row>
    <row r="131188" spans="1:4" x14ac:dyDescent="0.25">
      <c r="A131188">
        <v>131186</v>
      </c>
      <c r="B131188">
        <v>3522158</v>
      </c>
      <c r="C131188">
        <v>3534302</v>
      </c>
      <c r="D131188">
        <v>558.48800000000006</v>
      </c>
    </row>
    <row r="131189" spans="1:4" x14ac:dyDescent="0.25">
      <c r="A131189">
        <v>131187</v>
      </c>
      <c r="B131189">
        <v>3522158</v>
      </c>
      <c r="C131189">
        <v>3534401</v>
      </c>
      <c r="D131189">
        <v>327.399</v>
      </c>
    </row>
    <row r="131190" spans="1:4" x14ac:dyDescent="0.25">
      <c r="A131190">
        <v>131188</v>
      </c>
      <c r="B131190">
        <v>3522158</v>
      </c>
      <c r="C131190">
        <v>3534500</v>
      </c>
      <c r="D131190">
        <v>427.46899999999999</v>
      </c>
    </row>
    <row r="131191" spans="1:4" x14ac:dyDescent="0.25">
      <c r="A131191">
        <v>131189</v>
      </c>
      <c r="B131191">
        <v>3522158</v>
      </c>
      <c r="C131191">
        <v>3534609</v>
      </c>
      <c r="D131191">
        <v>521.56200000000001</v>
      </c>
    </row>
    <row r="131192" spans="1:4" x14ac:dyDescent="0.25">
      <c r="A131192">
        <v>131190</v>
      </c>
      <c r="B131192">
        <v>3522158</v>
      </c>
      <c r="C131192">
        <v>3534708</v>
      </c>
      <c r="D131192">
        <v>310.17899999999997</v>
      </c>
    </row>
    <row r="131193" spans="1:4" x14ac:dyDescent="0.25">
      <c r="A131193">
        <v>131191</v>
      </c>
      <c r="B131193">
        <v>3522158</v>
      </c>
      <c r="C131193">
        <v>3534757</v>
      </c>
      <c r="D131193">
        <v>739.00599999999997</v>
      </c>
    </row>
    <row r="131194" spans="1:4" x14ac:dyDescent="0.25">
      <c r="A131194">
        <v>131192</v>
      </c>
      <c r="B131194">
        <v>3522158</v>
      </c>
      <c r="C131194">
        <v>3534807</v>
      </c>
      <c r="D131194">
        <v>610.20399999999995</v>
      </c>
    </row>
    <row r="131195" spans="1:4" x14ac:dyDescent="0.25">
      <c r="A131195">
        <v>131193</v>
      </c>
      <c r="B131195">
        <v>3522158</v>
      </c>
      <c r="C131195">
        <v>3534906</v>
      </c>
      <c r="D131195">
        <v>566.71900000000005</v>
      </c>
    </row>
    <row r="131196" spans="1:4" x14ac:dyDescent="0.25">
      <c r="A131196">
        <v>131194</v>
      </c>
      <c r="B131196">
        <v>3522158</v>
      </c>
      <c r="C131196">
        <v>3535002</v>
      </c>
      <c r="D131196">
        <v>654.16600000000005</v>
      </c>
    </row>
    <row r="131197" spans="1:4" x14ac:dyDescent="0.25">
      <c r="A131197">
        <v>131195</v>
      </c>
      <c r="B131197">
        <v>3522158</v>
      </c>
      <c r="C131197">
        <v>3535101</v>
      </c>
      <c r="D131197">
        <v>555.61500000000001</v>
      </c>
    </row>
    <row r="131198" spans="1:4" x14ac:dyDescent="0.25">
      <c r="A131198">
        <v>131196</v>
      </c>
      <c r="B131198">
        <v>3522158</v>
      </c>
      <c r="C131198">
        <v>3535200</v>
      </c>
      <c r="D131198">
        <v>707.803</v>
      </c>
    </row>
    <row r="131199" spans="1:4" x14ac:dyDescent="0.25">
      <c r="A131199">
        <v>131197</v>
      </c>
      <c r="B131199">
        <v>3522158</v>
      </c>
      <c r="C131199">
        <v>3535309</v>
      </c>
      <c r="D131199">
        <v>358.988</v>
      </c>
    </row>
    <row r="131200" spans="1:4" x14ac:dyDescent="0.25">
      <c r="A131200">
        <v>131198</v>
      </c>
      <c r="B131200">
        <v>3522158</v>
      </c>
      <c r="C131200">
        <v>3535408</v>
      </c>
      <c r="D131200">
        <v>639.86500000000001</v>
      </c>
    </row>
    <row r="131201" spans="1:4" x14ac:dyDescent="0.25">
      <c r="A131201">
        <v>131199</v>
      </c>
      <c r="B131201">
        <v>3522158</v>
      </c>
      <c r="C131201">
        <v>3535507</v>
      </c>
      <c r="D131201">
        <v>411.92200000000003</v>
      </c>
    </row>
    <row r="131202" spans="1:4" x14ac:dyDescent="0.25">
      <c r="A131202">
        <v>131200</v>
      </c>
      <c r="B131202">
        <v>3522158</v>
      </c>
      <c r="C131202">
        <v>3535606</v>
      </c>
      <c r="D131202">
        <v>461.78199999999998</v>
      </c>
    </row>
    <row r="131203" spans="1:4" x14ac:dyDescent="0.25">
      <c r="A131203">
        <v>131201</v>
      </c>
      <c r="B131203">
        <v>3522158</v>
      </c>
      <c r="C131203">
        <v>3535705</v>
      </c>
      <c r="D131203">
        <v>557.94500000000005</v>
      </c>
    </row>
    <row r="131204" spans="1:4" x14ac:dyDescent="0.25">
      <c r="A131204">
        <v>131202</v>
      </c>
      <c r="B131204">
        <v>3522158</v>
      </c>
      <c r="C131204">
        <v>3535804</v>
      </c>
      <c r="D131204">
        <v>245.74100000000001</v>
      </c>
    </row>
    <row r="131205" spans="1:4" x14ac:dyDescent="0.25">
      <c r="A131205">
        <v>131203</v>
      </c>
      <c r="B131205">
        <v>3522158</v>
      </c>
      <c r="C131205">
        <v>3535903</v>
      </c>
      <c r="D131205">
        <v>722.83199999999999</v>
      </c>
    </row>
    <row r="131206" spans="1:4" x14ac:dyDescent="0.25">
      <c r="A131206">
        <v>131204</v>
      </c>
      <c r="B131206">
        <v>3522158</v>
      </c>
      <c r="C131206">
        <v>3536000</v>
      </c>
      <c r="D131206">
        <v>511.19299999999998</v>
      </c>
    </row>
    <row r="131207" spans="1:4" x14ac:dyDescent="0.25">
      <c r="A131207">
        <v>131205</v>
      </c>
      <c r="B131207">
        <v>3522158</v>
      </c>
      <c r="C131207">
        <v>3536109</v>
      </c>
      <c r="D131207">
        <v>274.77</v>
      </c>
    </row>
    <row r="131208" spans="1:4" x14ac:dyDescent="0.25">
      <c r="A131208">
        <v>131206</v>
      </c>
      <c r="B131208">
        <v>3522158</v>
      </c>
      <c r="C131208">
        <v>3536208</v>
      </c>
      <c r="D131208">
        <v>168.92500000000001</v>
      </c>
    </row>
    <row r="131209" spans="1:4" x14ac:dyDescent="0.25">
      <c r="A131209">
        <v>131207</v>
      </c>
      <c r="B131209">
        <v>3522158</v>
      </c>
      <c r="C131209">
        <v>3536257</v>
      </c>
      <c r="D131209">
        <v>694.54</v>
      </c>
    </row>
    <row r="131210" spans="1:4" x14ac:dyDescent="0.25">
      <c r="A131210">
        <v>131208</v>
      </c>
      <c r="B131210">
        <v>3522158</v>
      </c>
      <c r="C131210">
        <v>3536307</v>
      </c>
      <c r="D131210">
        <v>604.50199999999995</v>
      </c>
    </row>
    <row r="131211" spans="1:4" x14ac:dyDescent="0.25">
      <c r="A131211">
        <v>131209</v>
      </c>
      <c r="B131211">
        <v>3522158</v>
      </c>
      <c r="C131211">
        <v>3536406</v>
      </c>
      <c r="D131211">
        <v>656.75599999999997</v>
      </c>
    </row>
    <row r="131212" spans="1:4" x14ac:dyDescent="0.25">
      <c r="A131212">
        <v>131210</v>
      </c>
      <c r="B131212">
        <v>3522158</v>
      </c>
      <c r="C131212">
        <v>3536505</v>
      </c>
      <c r="D131212">
        <v>357.53800000000001</v>
      </c>
    </row>
    <row r="131213" spans="1:4" x14ac:dyDescent="0.25">
      <c r="A131213">
        <v>131211</v>
      </c>
      <c r="B131213">
        <v>3522158</v>
      </c>
      <c r="C131213">
        <v>3536570</v>
      </c>
      <c r="D131213">
        <v>409.88799999999998</v>
      </c>
    </row>
    <row r="131214" spans="1:4" x14ac:dyDescent="0.25">
      <c r="A131214">
        <v>131212</v>
      </c>
      <c r="B131214">
        <v>3522158</v>
      </c>
      <c r="C131214">
        <v>3536604</v>
      </c>
      <c r="D131214">
        <v>689.43299999999999</v>
      </c>
    </row>
    <row r="131215" spans="1:4" x14ac:dyDescent="0.25">
      <c r="A131215">
        <v>131213</v>
      </c>
      <c r="B131215">
        <v>3522158</v>
      </c>
      <c r="C131215">
        <v>3536703</v>
      </c>
      <c r="D131215">
        <v>388.65499999999997</v>
      </c>
    </row>
    <row r="131216" spans="1:4" x14ac:dyDescent="0.25">
      <c r="A131216">
        <v>131214</v>
      </c>
      <c r="B131216">
        <v>3522158</v>
      </c>
      <c r="C131216">
        <v>3536802</v>
      </c>
      <c r="D131216">
        <v>430.35300000000001</v>
      </c>
    </row>
    <row r="131217" spans="1:4" x14ac:dyDescent="0.25">
      <c r="A131217">
        <v>131215</v>
      </c>
      <c r="B131217">
        <v>3522158</v>
      </c>
      <c r="C131217">
        <v>3536901</v>
      </c>
      <c r="D131217">
        <v>708.09699999999998</v>
      </c>
    </row>
    <row r="131218" spans="1:4" x14ac:dyDescent="0.25">
      <c r="A131218">
        <v>131216</v>
      </c>
      <c r="B131218">
        <v>3522158</v>
      </c>
      <c r="C131218">
        <v>3537008</v>
      </c>
      <c r="D131218">
        <v>628.83000000000004</v>
      </c>
    </row>
    <row r="131219" spans="1:4" x14ac:dyDescent="0.25">
      <c r="A131219">
        <v>131217</v>
      </c>
      <c r="B131219">
        <v>3522158</v>
      </c>
      <c r="C131219">
        <v>3537107</v>
      </c>
      <c r="D131219">
        <v>383.262</v>
      </c>
    </row>
    <row r="131220" spans="1:4" x14ac:dyDescent="0.25">
      <c r="A131220">
        <v>131218</v>
      </c>
      <c r="B131220">
        <v>3522158</v>
      </c>
      <c r="C131220">
        <v>3537156</v>
      </c>
      <c r="D131220">
        <v>427.54399999999998</v>
      </c>
    </row>
    <row r="131221" spans="1:4" x14ac:dyDescent="0.25">
      <c r="A131221">
        <v>131219</v>
      </c>
      <c r="B131221">
        <v>3522158</v>
      </c>
      <c r="C131221">
        <v>3537206</v>
      </c>
      <c r="D131221">
        <v>260.30399999999997</v>
      </c>
    </row>
    <row r="131222" spans="1:4" x14ac:dyDescent="0.25">
      <c r="A131222">
        <v>131220</v>
      </c>
      <c r="B131222">
        <v>3522158</v>
      </c>
      <c r="C131222">
        <v>3537305</v>
      </c>
      <c r="D131222">
        <v>547.11099999999999</v>
      </c>
    </row>
    <row r="131223" spans="1:4" x14ac:dyDescent="0.25">
      <c r="A131223">
        <v>131221</v>
      </c>
      <c r="B131223">
        <v>3522158</v>
      </c>
      <c r="C131223">
        <v>3537404</v>
      </c>
      <c r="D131223">
        <v>720.08100000000002</v>
      </c>
    </row>
    <row r="131224" spans="1:4" x14ac:dyDescent="0.25">
      <c r="A131224">
        <v>131222</v>
      </c>
      <c r="B131224">
        <v>3522158</v>
      </c>
      <c r="C131224">
        <v>3537503</v>
      </c>
      <c r="D131224">
        <v>253.983</v>
      </c>
    </row>
    <row r="131225" spans="1:4" x14ac:dyDescent="0.25">
      <c r="A131225">
        <v>131223</v>
      </c>
      <c r="B131225">
        <v>3522158</v>
      </c>
      <c r="C131225">
        <v>3537602</v>
      </c>
      <c r="D131225">
        <v>284.887</v>
      </c>
    </row>
    <row r="131226" spans="1:4" x14ac:dyDescent="0.25">
      <c r="A131226">
        <v>131224</v>
      </c>
      <c r="B131226">
        <v>3522158</v>
      </c>
      <c r="C131226">
        <v>3537701</v>
      </c>
      <c r="D131226">
        <v>603.53599999999994</v>
      </c>
    </row>
    <row r="131227" spans="1:4" x14ac:dyDescent="0.25">
      <c r="A131227">
        <v>131225</v>
      </c>
      <c r="B131227">
        <v>3522158</v>
      </c>
      <c r="C131227">
        <v>3537800</v>
      </c>
      <c r="D131227">
        <v>265.8</v>
      </c>
    </row>
    <row r="131228" spans="1:4" x14ac:dyDescent="0.25">
      <c r="A131228">
        <v>131226</v>
      </c>
      <c r="B131228">
        <v>3522158</v>
      </c>
      <c r="C131228">
        <v>3537909</v>
      </c>
      <c r="D131228">
        <v>199.846</v>
      </c>
    </row>
    <row r="131229" spans="1:4" x14ac:dyDescent="0.25">
      <c r="A131229">
        <v>131227</v>
      </c>
      <c r="B131229">
        <v>3522158</v>
      </c>
      <c r="C131229">
        <v>3538006</v>
      </c>
      <c r="D131229">
        <v>487.07100000000003</v>
      </c>
    </row>
    <row r="131230" spans="1:4" x14ac:dyDescent="0.25">
      <c r="A131230">
        <v>131228</v>
      </c>
      <c r="B131230">
        <v>3522158</v>
      </c>
      <c r="C131230">
        <v>3538105</v>
      </c>
      <c r="D131230">
        <v>538.78099999999995</v>
      </c>
    </row>
    <row r="131231" spans="1:4" x14ac:dyDescent="0.25">
      <c r="A131231">
        <v>131229</v>
      </c>
      <c r="B131231">
        <v>3522158</v>
      </c>
      <c r="C131231">
        <v>3538204</v>
      </c>
      <c r="D131231">
        <v>424.68799999999999</v>
      </c>
    </row>
    <row r="131232" spans="1:4" x14ac:dyDescent="0.25">
      <c r="A131232">
        <v>131230</v>
      </c>
      <c r="B131232">
        <v>3522158</v>
      </c>
      <c r="C131232">
        <v>3538303</v>
      </c>
      <c r="D131232">
        <v>550.46600000000001</v>
      </c>
    </row>
    <row r="131233" spans="1:4" x14ac:dyDescent="0.25">
      <c r="A131233">
        <v>131231</v>
      </c>
      <c r="B131233">
        <v>3522158</v>
      </c>
      <c r="C131233">
        <v>3538501</v>
      </c>
      <c r="D131233">
        <v>551.49400000000003</v>
      </c>
    </row>
    <row r="131234" spans="1:4" x14ac:dyDescent="0.25">
      <c r="A131234">
        <v>131232</v>
      </c>
      <c r="B131234">
        <v>3522158</v>
      </c>
      <c r="C131234">
        <v>3538600</v>
      </c>
      <c r="D131234">
        <v>418.58199999999999</v>
      </c>
    </row>
    <row r="131235" spans="1:4" x14ac:dyDescent="0.25">
      <c r="A131235">
        <v>131233</v>
      </c>
      <c r="B131235">
        <v>3522158</v>
      </c>
      <c r="C131235">
        <v>3538709</v>
      </c>
      <c r="D131235">
        <v>295.79899999999998</v>
      </c>
    </row>
    <row r="131236" spans="1:4" x14ac:dyDescent="0.25">
      <c r="A131236">
        <v>131234</v>
      </c>
      <c r="B131236">
        <v>3522158</v>
      </c>
      <c r="C131236">
        <v>3538808</v>
      </c>
      <c r="D131236">
        <v>245.63900000000001</v>
      </c>
    </row>
    <row r="131237" spans="1:4" x14ac:dyDescent="0.25">
      <c r="A131237">
        <v>131235</v>
      </c>
      <c r="B131237">
        <v>3522158</v>
      </c>
      <c r="C131237">
        <v>3538907</v>
      </c>
      <c r="D131237">
        <v>452.678</v>
      </c>
    </row>
    <row r="131238" spans="1:4" x14ac:dyDescent="0.25">
      <c r="A131238">
        <v>131236</v>
      </c>
      <c r="B131238">
        <v>3522158</v>
      </c>
      <c r="C131238">
        <v>3539004</v>
      </c>
      <c r="D131238">
        <v>541.89800000000002</v>
      </c>
    </row>
    <row r="131239" spans="1:4" x14ac:dyDescent="0.25">
      <c r="A131239">
        <v>131237</v>
      </c>
      <c r="B131239">
        <v>3522158</v>
      </c>
      <c r="C131239">
        <v>3539103</v>
      </c>
      <c r="D131239">
        <v>306.66899999999998</v>
      </c>
    </row>
    <row r="131240" spans="1:4" x14ac:dyDescent="0.25">
      <c r="A131240">
        <v>131238</v>
      </c>
      <c r="B131240">
        <v>3522158</v>
      </c>
      <c r="C131240">
        <v>3539202</v>
      </c>
      <c r="D131240">
        <v>509.53199999999998</v>
      </c>
    </row>
    <row r="131241" spans="1:4" x14ac:dyDescent="0.25">
      <c r="A131241">
        <v>131239</v>
      </c>
      <c r="B131241">
        <v>3522158</v>
      </c>
      <c r="C131241">
        <v>3539301</v>
      </c>
      <c r="D131241">
        <v>402.61200000000002</v>
      </c>
    </row>
    <row r="131242" spans="1:4" x14ac:dyDescent="0.25">
      <c r="A131242">
        <v>131240</v>
      </c>
      <c r="B131242">
        <v>3522158</v>
      </c>
      <c r="C131242">
        <v>3539400</v>
      </c>
      <c r="D131242">
        <v>403.685</v>
      </c>
    </row>
    <row r="131243" spans="1:4" x14ac:dyDescent="0.25">
      <c r="A131243">
        <v>131241</v>
      </c>
      <c r="B131243">
        <v>3522158</v>
      </c>
      <c r="C131243">
        <v>3539509</v>
      </c>
      <c r="D131243">
        <v>536.01499999999999</v>
      </c>
    </row>
    <row r="131244" spans="1:4" x14ac:dyDescent="0.25">
      <c r="A131244">
        <v>131242</v>
      </c>
      <c r="B131244">
        <v>3522158</v>
      </c>
      <c r="C131244">
        <v>3539608</v>
      </c>
      <c r="D131244">
        <v>592.43600000000004</v>
      </c>
    </row>
    <row r="131245" spans="1:4" x14ac:dyDescent="0.25">
      <c r="A131245">
        <v>131243</v>
      </c>
      <c r="B131245">
        <v>3522158</v>
      </c>
      <c r="C131245">
        <v>3539707</v>
      </c>
      <c r="D131245">
        <v>369.56200000000001</v>
      </c>
    </row>
    <row r="131246" spans="1:4" x14ac:dyDescent="0.25">
      <c r="A131246">
        <v>131244</v>
      </c>
      <c r="B131246">
        <v>3522158</v>
      </c>
      <c r="C131246">
        <v>3539806</v>
      </c>
      <c r="D131246">
        <v>388.42599999999999</v>
      </c>
    </row>
    <row r="131247" spans="1:4" x14ac:dyDescent="0.25">
      <c r="A131247">
        <v>131245</v>
      </c>
      <c r="B131247">
        <v>3522158</v>
      </c>
      <c r="C131247">
        <v>3539905</v>
      </c>
      <c r="D131247">
        <v>650.18899999999996</v>
      </c>
    </row>
    <row r="131248" spans="1:4" x14ac:dyDescent="0.25">
      <c r="A131248">
        <v>131246</v>
      </c>
      <c r="B131248">
        <v>3522158</v>
      </c>
      <c r="C131248">
        <v>3540002</v>
      </c>
      <c r="D131248">
        <v>435.32299999999998</v>
      </c>
    </row>
    <row r="131249" spans="1:4" x14ac:dyDescent="0.25">
      <c r="A131249">
        <v>131247</v>
      </c>
      <c r="B131249">
        <v>3522158</v>
      </c>
      <c r="C131249">
        <v>3540101</v>
      </c>
      <c r="D131249">
        <v>481.92200000000003</v>
      </c>
    </row>
    <row r="131250" spans="1:4" x14ac:dyDescent="0.25">
      <c r="A131250">
        <v>131248</v>
      </c>
      <c r="B131250">
        <v>3522158</v>
      </c>
      <c r="C131250">
        <v>3540200</v>
      </c>
      <c r="D131250">
        <v>532.55600000000004</v>
      </c>
    </row>
    <row r="131251" spans="1:4" x14ac:dyDescent="0.25">
      <c r="A131251">
        <v>131249</v>
      </c>
      <c r="B131251">
        <v>3522158</v>
      </c>
      <c r="C131251">
        <v>3540259</v>
      </c>
      <c r="D131251">
        <v>677.80899999999997</v>
      </c>
    </row>
    <row r="131252" spans="1:4" x14ac:dyDescent="0.25">
      <c r="A131252">
        <v>131250</v>
      </c>
      <c r="B131252">
        <v>3522158</v>
      </c>
      <c r="C131252">
        <v>3540309</v>
      </c>
      <c r="D131252">
        <v>714.00800000000004</v>
      </c>
    </row>
    <row r="131253" spans="1:4" x14ac:dyDescent="0.25">
      <c r="A131253">
        <v>131251</v>
      </c>
      <c r="B131253">
        <v>3522158</v>
      </c>
      <c r="C131253">
        <v>3540408</v>
      </c>
      <c r="D131253">
        <v>739.66800000000001</v>
      </c>
    </row>
    <row r="131254" spans="1:4" x14ac:dyDescent="0.25">
      <c r="A131254">
        <v>131252</v>
      </c>
      <c r="B131254">
        <v>3522158</v>
      </c>
      <c r="C131254">
        <v>3540507</v>
      </c>
      <c r="D131254">
        <v>240.054</v>
      </c>
    </row>
    <row r="131255" spans="1:4" x14ac:dyDescent="0.25">
      <c r="A131255">
        <v>131253</v>
      </c>
      <c r="B131255">
        <v>3522158</v>
      </c>
      <c r="C131255">
        <v>3540606</v>
      </c>
      <c r="D131255">
        <v>262.81299999999999</v>
      </c>
    </row>
    <row r="131256" spans="1:4" x14ac:dyDescent="0.25">
      <c r="A131256">
        <v>131254</v>
      </c>
      <c r="B131256">
        <v>3522158</v>
      </c>
      <c r="C131256">
        <v>3540705</v>
      </c>
      <c r="D131256">
        <v>423.96</v>
      </c>
    </row>
    <row r="131257" spans="1:4" x14ac:dyDescent="0.25">
      <c r="A131257">
        <v>131255</v>
      </c>
      <c r="B131257">
        <v>3522158</v>
      </c>
      <c r="C131257">
        <v>3540754</v>
      </c>
      <c r="D131257">
        <v>516.63599999999997</v>
      </c>
    </row>
    <row r="131258" spans="1:4" x14ac:dyDescent="0.25">
      <c r="A131258">
        <v>131256</v>
      </c>
      <c r="B131258">
        <v>3522158</v>
      </c>
      <c r="C131258">
        <v>3540804</v>
      </c>
      <c r="D131258">
        <v>598.34500000000003</v>
      </c>
    </row>
    <row r="131259" spans="1:4" x14ac:dyDescent="0.25">
      <c r="A131259">
        <v>131257</v>
      </c>
      <c r="B131259">
        <v>3522158</v>
      </c>
      <c r="C131259">
        <v>3540853</v>
      </c>
      <c r="D131259">
        <v>520.06799999999998</v>
      </c>
    </row>
    <row r="131260" spans="1:4" x14ac:dyDescent="0.25">
      <c r="A131260">
        <v>131258</v>
      </c>
      <c r="B131260">
        <v>3522158</v>
      </c>
      <c r="C131260">
        <v>3540903</v>
      </c>
      <c r="D131260">
        <v>480.90800000000002</v>
      </c>
    </row>
    <row r="131261" spans="1:4" x14ac:dyDescent="0.25">
      <c r="A131261">
        <v>131259</v>
      </c>
      <c r="B131261">
        <v>3522158</v>
      </c>
      <c r="C131261">
        <v>3541000</v>
      </c>
      <c r="D131261">
        <v>353.46300000000002</v>
      </c>
    </row>
    <row r="131262" spans="1:4" x14ac:dyDescent="0.25">
      <c r="A131262">
        <v>131260</v>
      </c>
      <c r="B131262">
        <v>3522158</v>
      </c>
      <c r="C131262">
        <v>3541059</v>
      </c>
      <c r="D131262">
        <v>335.69900000000001</v>
      </c>
    </row>
    <row r="131263" spans="1:4" x14ac:dyDescent="0.25">
      <c r="A131263">
        <v>131261</v>
      </c>
      <c r="B131263">
        <v>3522158</v>
      </c>
      <c r="C131263">
        <v>3541109</v>
      </c>
      <c r="D131263">
        <v>451.18099999999998</v>
      </c>
    </row>
    <row r="131264" spans="1:4" x14ac:dyDescent="0.25">
      <c r="A131264">
        <v>131262</v>
      </c>
      <c r="B131264">
        <v>3522158</v>
      </c>
      <c r="C131264">
        <v>3541208</v>
      </c>
      <c r="D131264">
        <v>523.77300000000002</v>
      </c>
    </row>
    <row r="131265" spans="1:4" x14ac:dyDescent="0.25">
      <c r="A131265">
        <v>131263</v>
      </c>
      <c r="B131265">
        <v>3522158</v>
      </c>
      <c r="C131265">
        <v>3541307</v>
      </c>
      <c r="D131265">
        <v>599.76400000000001</v>
      </c>
    </row>
    <row r="131266" spans="1:4" x14ac:dyDescent="0.25">
      <c r="A131266">
        <v>131264</v>
      </c>
      <c r="B131266">
        <v>3522158</v>
      </c>
      <c r="C131266">
        <v>3541406</v>
      </c>
      <c r="D131266">
        <v>503.80700000000002</v>
      </c>
    </row>
    <row r="131267" spans="1:4" x14ac:dyDescent="0.25">
      <c r="A131267">
        <v>131265</v>
      </c>
      <c r="B131267">
        <v>3522158</v>
      </c>
      <c r="C131267">
        <v>3541505</v>
      </c>
      <c r="D131267">
        <v>555.226</v>
      </c>
    </row>
    <row r="131268" spans="1:4" x14ac:dyDescent="0.25">
      <c r="A131268">
        <v>131266</v>
      </c>
      <c r="B131268">
        <v>3522158</v>
      </c>
      <c r="C131268">
        <v>3541604</v>
      </c>
      <c r="D131268">
        <v>521.67700000000002</v>
      </c>
    </row>
    <row r="131269" spans="1:4" x14ac:dyDescent="0.25">
      <c r="A131269">
        <v>131267</v>
      </c>
      <c r="B131269">
        <v>3522158</v>
      </c>
      <c r="C131269">
        <v>3541653</v>
      </c>
      <c r="D131269">
        <v>234.017</v>
      </c>
    </row>
    <row r="131270" spans="1:4" x14ac:dyDescent="0.25">
      <c r="A131270">
        <v>131268</v>
      </c>
      <c r="B131270">
        <v>3522158</v>
      </c>
      <c r="C131270">
        <v>3541703</v>
      </c>
      <c r="D131270">
        <v>433.89400000000001</v>
      </c>
    </row>
    <row r="131271" spans="1:4" x14ac:dyDescent="0.25">
      <c r="A131271">
        <v>131269</v>
      </c>
      <c r="B131271">
        <v>3522158</v>
      </c>
      <c r="C131271">
        <v>3541802</v>
      </c>
      <c r="D131271">
        <v>561.67600000000004</v>
      </c>
    </row>
    <row r="131272" spans="1:4" x14ac:dyDescent="0.25">
      <c r="A131272">
        <v>131270</v>
      </c>
      <c r="B131272">
        <v>3522158</v>
      </c>
      <c r="C131272">
        <v>3541901</v>
      </c>
      <c r="D131272">
        <v>577.75</v>
      </c>
    </row>
    <row r="131273" spans="1:4" x14ac:dyDescent="0.25">
      <c r="A131273">
        <v>131271</v>
      </c>
      <c r="B131273">
        <v>3522158</v>
      </c>
      <c r="C131273">
        <v>3542008</v>
      </c>
      <c r="D131273">
        <v>450.714</v>
      </c>
    </row>
    <row r="131274" spans="1:4" x14ac:dyDescent="0.25">
      <c r="A131274">
        <v>131272</v>
      </c>
      <c r="B131274">
        <v>3522158</v>
      </c>
      <c r="C131274">
        <v>3542107</v>
      </c>
      <c r="D131274">
        <v>275.80399999999997</v>
      </c>
    </row>
    <row r="131275" spans="1:4" x14ac:dyDescent="0.25">
      <c r="A131275">
        <v>131273</v>
      </c>
      <c r="B131275">
        <v>3522158</v>
      </c>
      <c r="C131275">
        <v>3542206</v>
      </c>
      <c r="D131275">
        <v>452.142</v>
      </c>
    </row>
    <row r="131276" spans="1:4" x14ac:dyDescent="0.25">
      <c r="A131276">
        <v>131274</v>
      </c>
      <c r="B131276">
        <v>3522158</v>
      </c>
      <c r="C131276">
        <v>3542305</v>
      </c>
      <c r="D131276">
        <v>505.25900000000001</v>
      </c>
    </row>
    <row r="131277" spans="1:4" x14ac:dyDescent="0.25">
      <c r="A131277">
        <v>131275</v>
      </c>
      <c r="B131277">
        <v>3522158</v>
      </c>
      <c r="C131277">
        <v>3542404</v>
      </c>
      <c r="D131277">
        <v>489.99700000000001</v>
      </c>
    </row>
    <row r="131278" spans="1:4" x14ac:dyDescent="0.25">
      <c r="A131278">
        <v>131276</v>
      </c>
      <c r="B131278">
        <v>3522158</v>
      </c>
      <c r="C131278">
        <v>3542503</v>
      </c>
      <c r="D131278">
        <v>465.10899999999998</v>
      </c>
    </row>
    <row r="131279" spans="1:4" x14ac:dyDescent="0.25">
      <c r="A131279">
        <v>131277</v>
      </c>
      <c r="B131279">
        <v>3522158</v>
      </c>
      <c r="C131279">
        <v>3542602</v>
      </c>
      <c r="D131279">
        <v>185.17400000000001</v>
      </c>
    </row>
    <row r="131280" spans="1:4" x14ac:dyDescent="0.25">
      <c r="A131280">
        <v>131278</v>
      </c>
      <c r="B131280">
        <v>3522158</v>
      </c>
      <c r="C131280">
        <v>3542701</v>
      </c>
      <c r="D131280">
        <v>581.12</v>
      </c>
    </row>
    <row r="131281" spans="1:4" x14ac:dyDescent="0.25">
      <c r="A131281">
        <v>131279</v>
      </c>
      <c r="B131281">
        <v>3522158</v>
      </c>
      <c r="C131281">
        <v>3542800</v>
      </c>
      <c r="D131281">
        <v>32.112000000000002</v>
      </c>
    </row>
    <row r="131282" spans="1:4" x14ac:dyDescent="0.25">
      <c r="A131282">
        <v>131280</v>
      </c>
      <c r="B131282">
        <v>3522158</v>
      </c>
      <c r="C131282">
        <v>3542909</v>
      </c>
      <c r="D131282">
        <v>425.13900000000001</v>
      </c>
    </row>
    <row r="131283" spans="1:4" x14ac:dyDescent="0.25">
      <c r="A131283">
        <v>131281</v>
      </c>
      <c r="B131283">
        <v>3522158</v>
      </c>
      <c r="C131283">
        <v>3543006</v>
      </c>
      <c r="D131283">
        <v>68.736000000000004</v>
      </c>
    </row>
    <row r="131284" spans="1:4" x14ac:dyDescent="0.25">
      <c r="A131284">
        <v>131282</v>
      </c>
      <c r="B131284">
        <v>3522158</v>
      </c>
      <c r="C131284">
        <v>3543105</v>
      </c>
      <c r="D131284">
        <v>615.06899999999996</v>
      </c>
    </row>
    <row r="131285" spans="1:4" x14ac:dyDescent="0.25">
      <c r="A131285">
        <v>131283</v>
      </c>
      <c r="B131285">
        <v>3522158</v>
      </c>
      <c r="C131285">
        <v>3543204</v>
      </c>
      <c r="D131285">
        <v>337.73700000000002</v>
      </c>
    </row>
    <row r="131286" spans="1:4" x14ac:dyDescent="0.25">
      <c r="A131286">
        <v>131284</v>
      </c>
      <c r="B131286">
        <v>3522158</v>
      </c>
      <c r="C131286">
        <v>3543238</v>
      </c>
      <c r="D131286">
        <v>549.93799999999999</v>
      </c>
    </row>
    <row r="131287" spans="1:4" x14ac:dyDescent="0.25">
      <c r="A131287">
        <v>131285</v>
      </c>
      <c r="B131287">
        <v>3522158</v>
      </c>
      <c r="C131287">
        <v>3543253</v>
      </c>
      <c r="D131287">
        <v>115.55800000000001</v>
      </c>
    </row>
    <row r="131288" spans="1:4" x14ac:dyDescent="0.25">
      <c r="A131288">
        <v>131286</v>
      </c>
      <c r="B131288">
        <v>3522158</v>
      </c>
      <c r="C131288">
        <v>3543303</v>
      </c>
      <c r="D131288">
        <v>408.637</v>
      </c>
    </row>
    <row r="131289" spans="1:4" x14ac:dyDescent="0.25">
      <c r="A131289">
        <v>131287</v>
      </c>
      <c r="B131289">
        <v>3522158</v>
      </c>
      <c r="C131289">
        <v>3543402</v>
      </c>
      <c r="D131289">
        <v>494.42599999999999</v>
      </c>
    </row>
    <row r="131290" spans="1:4" x14ac:dyDescent="0.25">
      <c r="A131290">
        <v>131288</v>
      </c>
      <c r="B131290">
        <v>3522158</v>
      </c>
      <c r="C131290">
        <v>3543501</v>
      </c>
      <c r="D131290">
        <v>200.47499999999999</v>
      </c>
    </row>
    <row r="131291" spans="1:4" x14ac:dyDescent="0.25">
      <c r="A131291">
        <v>131289</v>
      </c>
      <c r="B131291">
        <v>3522158</v>
      </c>
      <c r="C131291">
        <v>3543600</v>
      </c>
      <c r="D131291">
        <v>656.08600000000001</v>
      </c>
    </row>
    <row r="131292" spans="1:4" x14ac:dyDescent="0.25">
      <c r="A131292">
        <v>131290</v>
      </c>
      <c r="B131292">
        <v>3522158</v>
      </c>
      <c r="C131292">
        <v>3543709</v>
      </c>
      <c r="D131292">
        <v>455.21199999999999</v>
      </c>
    </row>
    <row r="131293" spans="1:4" x14ac:dyDescent="0.25">
      <c r="A131293">
        <v>131291</v>
      </c>
      <c r="B131293">
        <v>3522158</v>
      </c>
      <c r="C131293">
        <v>3543808</v>
      </c>
      <c r="D131293">
        <v>515.38199999999995</v>
      </c>
    </row>
    <row r="131294" spans="1:4" x14ac:dyDescent="0.25">
      <c r="A131294">
        <v>131292</v>
      </c>
      <c r="B131294">
        <v>3522158</v>
      </c>
      <c r="C131294">
        <v>3543907</v>
      </c>
      <c r="D131294">
        <v>338.40199999999999</v>
      </c>
    </row>
    <row r="131295" spans="1:4" x14ac:dyDescent="0.25">
      <c r="A131295">
        <v>131293</v>
      </c>
      <c r="B131295">
        <v>3522158</v>
      </c>
      <c r="C131295">
        <v>3544004</v>
      </c>
      <c r="D131295">
        <v>294.69600000000003</v>
      </c>
    </row>
    <row r="131296" spans="1:4" x14ac:dyDescent="0.25">
      <c r="A131296">
        <v>131294</v>
      </c>
      <c r="B131296">
        <v>3522158</v>
      </c>
      <c r="C131296">
        <v>3544103</v>
      </c>
      <c r="D131296">
        <v>407.82</v>
      </c>
    </row>
    <row r="131297" spans="1:4" x14ac:dyDescent="0.25">
      <c r="A131297">
        <v>131295</v>
      </c>
      <c r="B131297">
        <v>3522158</v>
      </c>
      <c r="C131297">
        <v>3544202</v>
      </c>
      <c r="D131297">
        <v>722.505</v>
      </c>
    </row>
    <row r="131298" spans="1:4" x14ac:dyDescent="0.25">
      <c r="A131298">
        <v>131296</v>
      </c>
      <c r="B131298">
        <v>3522158</v>
      </c>
      <c r="C131298">
        <v>3544251</v>
      </c>
      <c r="D131298">
        <v>669.154</v>
      </c>
    </row>
    <row r="131299" spans="1:4" x14ac:dyDescent="0.25">
      <c r="A131299">
        <v>131297</v>
      </c>
      <c r="B131299">
        <v>3522158</v>
      </c>
      <c r="C131299">
        <v>3544301</v>
      </c>
      <c r="D131299">
        <v>501.39</v>
      </c>
    </row>
    <row r="131300" spans="1:4" x14ac:dyDescent="0.25">
      <c r="A131300">
        <v>131298</v>
      </c>
      <c r="B131300">
        <v>3522158</v>
      </c>
      <c r="C131300">
        <v>3544400</v>
      </c>
      <c r="D131300">
        <v>625.12400000000002</v>
      </c>
    </row>
    <row r="131301" spans="1:4" x14ac:dyDescent="0.25">
      <c r="A131301">
        <v>131299</v>
      </c>
      <c r="B131301">
        <v>3522158</v>
      </c>
      <c r="C131301">
        <v>3544509</v>
      </c>
      <c r="D131301">
        <v>750.09900000000005</v>
      </c>
    </row>
    <row r="131302" spans="1:4" x14ac:dyDescent="0.25">
      <c r="A131302">
        <v>131300</v>
      </c>
      <c r="B131302">
        <v>3522158</v>
      </c>
      <c r="C131302">
        <v>3544608</v>
      </c>
      <c r="D131302">
        <v>537.62800000000004</v>
      </c>
    </row>
    <row r="131303" spans="1:4" x14ac:dyDescent="0.25">
      <c r="A131303">
        <v>131301</v>
      </c>
      <c r="B131303">
        <v>3522158</v>
      </c>
      <c r="C131303">
        <v>3544707</v>
      </c>
      <c r="D131303">
        <v>523.62400000000002</v>
      </c>
    </row>
    <row r="131304" spans="1:4" x14ac:dyDescent="0.25">
      <c r="A131304">
        <v>131302</v>
      </c>
      <c r="B131304">
        <v>3522158</v>
      </c>
      <c r="C131304">
        <v>3544806</v>
      </c>
      <c r="D131304">
        <v>543.255</v>
      </c>
    </row>
    <row r="131305" spans="1:4" x14ac:dyDescent="0.25">
      <c r="A131305">
        <v>131303</v>
      </c>
      <c r="B131305">
        <v>3522158</v>
      </c>
      <c r="C131305">
        <v>3544905</v>
      </c>
      <c r="D131305">
        <v>555.55600000000004</v>
      </c>
    </row>
    <row r="131306" spans="1:4" x14ac:dyDescent="0.25">
      <c r="A131306">
        <v>131304</v>
      </c>
      <c r="B131306">
        <v>3522158</v>
      </c>
      <c r="C131306">
        <v>3545001</v>
      </c>
      <c r="D131306">
        <v>443.50599999999997</v>
      </c>
    </row>
    <row r="131307" spans="1:4" x14ac:dyDescent="0.25">
      <c r="A131307">
        <v>131305</v>
      </c>
      <c r="B131307">
        <v>3522158</v>
      </c>
      <c r="C131307">
        <v>3545100</v>
      </c>
      <c r="D131307">
        <v>535.54100000000005</v>
      </c>
    </row>
    <row r="131308" spans="1:4" x14ac:dyDescent="0.25">
      <c r="A131308">
        <v>131306</v>
      </c>
      <c r="B131308">
        <v>3522158</v>
      </c>
      <c r="C131308">
        <v>3545159</v>
      </c>
      <c r="D131308">
        <v>282.61099999999999</v>
      </c>
    </row>
    <row r="131309" spans="1:4" x14ac:dyDescent="0.25">
      <c r="A131309">
        <v>131307</v>
      </c>
      <c r="B131309">
        <v>3522158</v>
      </c>
      <c r="C131309">
        <v>3545209</v>
      </c>
      <c r="D131309">
        <v>289.36399999999998</v>
      </c>
    </row>
    <row r="131310" spans="1:4" x14ac:dyDescent="0.25">
      <c r="A131310">
        <v>131308</v>
      </c>
      <c r="B131310">
        <v>3522158</v>
      </c>
      <c r="C131310">
        <v>3545308</v>
      </c>
      <c r="D131310">
        <v>224.363</v>
      </c>
    </row>
    <row r="131311" spans="1:4" x14ac:dyDescent="0.25">
      <c r="A131311">
        <v>131309</v>
      </c>
      <c r="B131311">
        <v>3522158</v>
      </c>
      <c r="C131311">
        <v>3545407</v>
      </c>
      <c r="D131311">
        <v>327.22000000000003</v>
      </c>
    </row>
    <row r="131312" spans="1:4" x14ac:dyDescent="0.25">
      <c r="A131312">
        <v>131310</v>
      </c>
      <c r="B131312">
        <v>3522158</v>
      </c>
      <c r="C131312">
        <v>3545506</v>
      </c>
      <c r="D131312">
        <v>549.14700000000005</v>
      </c>
    </row>
    <row r="131313" spans="1:4" x14ac:dyDescent="0.25">
      <c r="A131313">
        <v>131311</v>
      </c>
      <c r="B131313">
        <v>3522158</v>
      </c>
      <c r="C131313">
        <v>3545605</v>
      </c>
      <c r="D131313">
        <v>531.52700000000004</v>
      </c>
    </row>
    <row r="131314" spans="1:4" x14ac:dyDescent="0.25">
      <c r="A131314">
        <v>131312</v>
      </c>
      <c r="B131314">
        <v>3522158</v>
      </c>
      <c r="C131314">
        <v>3545704</v>
      </c>
      <c r="D131314">
        <v>732.57799999999997</v>
      </c>
    </row>
    <row r="131315" spans="1:4" x14ac:dyDescent="0.25">
      <c r="A131315">
        <v>131313</v>
      </c>
      <c r="B131315">
        <v>3522158</v>
      </c>
      <c r="C131315">
        <v>3545803</v>
      </c>
      <c r="D131315">
        <v>315.87</v>
      </c>
    </row>
    <row r="131316" spans="1:4" x14ac:dyDescent="0.25">
      <c r="A131316">
        <v>131314</v>
      </c>
      <c r="B131316">
        <v>3522158</v>
      </c>
      <c r="C131316">
        <v>3546009</v>
      </c>
      <c r="D131316">
        <v>433.45100000000002</v>
      </c>
    </row>
    <row r="131317" spans="1:4" x14ac:dyDescent="0.25">
      <c r="A131317">
        <v>131315</v>
      </c>
      <c r="B131317">
        <v>3522158</v>
      </c>
      <c r="C131317">
        <v>3546108</v>
      </c>
      <c r="D131317">
        <v>753.76</v>
      </c>
    </row>
    <row r="131318" spans="1:4" x14ac:dyDescent="0.25">
      <c r="A131318">
        <v>131316</v>
      </c>
      <c r="B131318">
        <v>3522158</v>
      </c>
      <c r="C131318">
        <v>3546207</v>
      </c>
      <c r="D131318">
        <v>390.32</v>
      </c>
    </row>
    <row r="131319" spans="1:4" x14ac:dyDescent="0.25">
      <c r="A131319">
        <v>131317</v>
      </c>
      <c r="B131319">
        <v>3522158</v>
      </c>
      <c r="C131319">
        <v>3546256</v>
      </c>
      <c r="D131319">
        <v>511.05799999999999</v>
      </c>
    </row>
    <row r="131320" spans="1:4" x14ac:dyDescent="0.25">
      <c r="A131320">
        <v>131318</v>
      </c>
      <c r="B131320">
        <v>3522158</v>
      </c>
      <c r="C131320">
        <v>3546306</v>
      </c>
      <c r="D131320">
        <v>436.19600000000003</v>
      </c>
    </row>
    <row r="131321" spans="1:4" x14ac:dyDescent="0.25">
      <c r="A131321">
        <v>131319</v>
      </c>
      <c r="B131321">
        <v>3522158</v>
      </c>
      <c r="C131321">
        <v>3546405</v>
      </c>
      <c r="D131321">
        <v>301.37900000000002</v>
      </c>
    </row>
    <row r="131322" spans="1:4" x14ac:dyDescent="0.25">
      <c r="A131322">
        <v>131320</v>
      </c>
      <c r="B131322">
        <v>3522158</v>
      </c>
      <c r="C131322">
        <v>3546504</v>
      </c>
      <c r="D131322">
        <v>486.05700000000002</v>
      </c>
    </row>
    <row r="131323" spans="1:4" x14ac:dyDescent="0.25">
      <c r="A131323">
        <v>131321</v>
      </c>
      <c r="B131323">
        <v>3522158</v>
      </c>
      <c r="C131323">
        <v>3546603</v>
      </c>
      <c r="D131323">
        <v>742.52599999999995</v>
      </c>
    </row>
    <row r="131324" spans="1:4" x14ac:dyDescent="0.25">
      <c r="A131324">
        <v>131322</v>
      </c>
      <c r="B131324">
        <v>3522158</v>
      </c>
      <c r="C131324">
        <v>3546702</v>
      </c>
      <c r="D131324">
        <v>338.29199999999997</v>
      </c>
    </row>
    <row r="131325" spans="1:4" x14ac:dyDescent="0.25">
      <c r="A131325">
        <v>131323</v>
      </c>
      <c r="B131325">
        <v>3522158</v>
      </c>
      <c r="C131325">
        <v>3546801</v>
      </c>
      <c r="D131325">
        <v>398.01</v>
      </c>
    </row>
    <row r="131326" spans="1:4" x14ac:dyDescent="0.25">
      <c r="A131326">
        <v>131324</v>
      </c>
      <c r="B131326">
        <v>3522158</v>
      </c>
      <c r="C131326">
        <v>3546900</v>
      </c>
      <c r="D131326">
        <v>453.27</v>
      </c>
    </row>
    <row r="131327" spans="1:4" x14ac:dyDescent="0.25">
      <c r="A131327">
        <v>131325</v>
      </c>
      <c r="B131327">
        <v>3522158</v>
      </c>
      <c r="C131327">
        <v>3547007</v>
      </c>
      <c r="D131327">
        <v>360.185</v>
      </c>
    </row>
    <row r="131328" spans="1:4" x14ac:dyDescent="0.25">
      <c r="A131328">
        <v>131326</v>
      </c>
      <c r="B131328">
        <v>3522158</v>
      </c>
      <c r="C131328">
        <v>3547106</v>
      </c>
      <c r="D131328">
        <v>629.15099999999995</v>
      </c>
    </row>
    <row r="131329" spans="1:4" x14ac:dyDescent="0.25">
      <c r="A131329">
        <v>131327</v>
      </c>
      <c r="B131329">
        <v>3522158</v>
      </c>
      <c r="C131329">
        <v>3547205</v>
      </c>
      <c r="D131329">
        <v>731.34299999999996</v>
      </c>
    </row>
    <row r="131330" spans="1:4" x14ac:dyDescent="0.25">
      <c r="A131330">
        <v>131328</v>
      </c>
      <c r="B131330">
        <v>3522158</v>
      </c>
      <c r="C131330">
        <v>3547304</v>
      </c>
      <c r="D131330">
        <v>313.41899999999998</v>
      </c>
    </row>
    <row r="131331" spans="1:4" x14ac:dyDescent="0.25">
      <c r="A131331">
        <v>131329</v>
      </c>
      <c r="B131331">
        <v>3522158</v>
      </c>
      <c r="C131331">
        <v>3547403</v>
      </c>
      <c r="D131331">
        <v>746.27700000000004</v>
      </c>
    </row>
    <row r="131332" spans="1:4" x14ac:dyDescent="0.25">
      <c r="A131332">
        <v>131330</v>
      </c>
      <c r="B131332">
        <v>3522158</v>
      </c>
      <c r="C131332">
        <v>3547502</v>
      </c>
      <c r="D131332">
        <v>444.40699999999998</v>
      </c>
    </row>
    <row r="131333" spans="1:4" x14ac:dyDescent="0.25">
      <c r="A131333">
        <v>131331</v>
      </c>
      <c r="B131333">
        <v>3522158</v>
      </c>
      <c r="C131333">
        <v>3547601</v>
      </c>
      <c r="D131333">
        <v>480.79300000000001</v>
      </c>
    </row>
    <row r="131334" spans="1:4" x14ac:dyDescent="0.25">
      <c r="A131334">
        <v>131332</v>
      </c>
      <c r="B131334">
        <v>3522158</v>
      </c>
      <c r="C131334">
        <v>3547650</v>
      </c>
      <c r="D131334">
        <v>718.33699999999999</v>
      </c>
    </row>
    <row r="131335" spans="1:4" x14ac:dyDescent="0.25">
      <c r="A131335">
        <v>131333</v>
      </c>
      <c r="B131335">
        <v>3522158</v>
      </c>
      <c r="C131335">
        <v>3547700</v>
      </c>
      <c r="D131335">
        <v>532.53200000000004</v>
      </c>
    </row>
    <row r="131336" spans="1:4" x14ac:dyDescent="0.25">
      <c r="A131336">
        <v>131334</v>
      </c>
      <c r="B131336">
        <v>3522158</v>
      </c>
      <c r="C131336">
        <v>3547809</v>
      </c>
      <c r="D131336">
        <v>361.46499999999997</v>
      </c>
    </row>
    <row r="131337" spans="1:4" x14ac:dyDescent="0.25">
      <c r="A131337">
        <v>131335</v>
      </c>
      <c r="B131337">
        <v>3522158</v>
      </c>
      <c r="C131337">
        <v>3547908</v>
      </c>
      <c r="D131337">
        <v>592.649</v>
      </c>
    </row>
    <row r="131338" spans="1:4" x14ac:dyDescent="0.25">
      <c r="A131338">
        <v>131336</v>
      </c>
      <c r="B131338">
        <v>3522158</v>
      </c>
      <c r="C131338">
        <v>3548005</v>
      </c>
      <c r="D131338">
        <v>384.35599999999999</v>
      </c>
    </row>
    <row r="131339" spans="1:4" x14ac:dyDescent="0.25">
      <c r="A131339">
        <v>131337</v>
      </c>
      <c r="B131339">
        <v>3522158</v>
      </c>
      <c r="C131339">
        <v>3548054</v>
      </c>
      <c r="D131339">
        <v>624.89300000000003</v>
      </c>
    </row>
    <row r="131340" spans="1:4" x14ac:dyDescent="0.25">
      <c r="A131340">
        <v>131338</v>
      </c>
      <c r="B131340">
        <v>3522158</v>
      </c>
      <c r="C131340">
        <v>3548104</v>
      </c>
      <c r="D131340">
        <v>448.375</v>
      </c>
    </row>
    <row r="131341" spans="1:4" x14ac:dyDescent="0.25">
      <c r="A131341">
        <v>131339</v>
      </c>
      <c r="B131341">
        <v>3522158</v>
      </c>
      <c r="C131341">
        <v>3548203</v>
      </c>
      <c r="D131341">
        <v>510.06099999999998</v>
      </c>
    </row>
    <row r="131342" spans="1:4" x14ac:dyDescent="0.25">
      <c r="A131342">
        <v>131340</v>
      </c>
      <c r="B131342">
        <v>3522158</v>
      </c>
      <c r="C131342">
        <v>3548302</v>
      </c>
      <c r="D131342">
        <v>543.61</v>
      </c>
    </row>
    <row r="131343" spans="1:4" x14ac:dyDescent="0.25">
      <c r="A131343">
        <v>131341</v>
      </c>
      <c r="B131343">
        <v>3522158</v>
      </c>
      <c r="C131343">
        <v>3548401</v>
      </c>
      <c r="D131343">
        <v>591.67399999999998</v>
      </c>
    </row>
    <row r="131344" spans="1:4" x14ac:dyDescent="0.25">
      <c r="A131344">
        <v>131342</v>
      </c>
      <c r="B131344">
        <v>3522158</v>
      </c>
      <c r="C131344">
        <v>3548500</v>
      </c>
      <c r="D131344">
        <v>428.38499999999999</v>
      </c>
    </row>
    <row r="131345" spans="1:4" x14ac:dyDescent="0.25">
      <c r="A131345">
        <v>131343</v>
      </c>
      <c r="B131345">
        <v>3522158</v>
      </c>
      <c r="C131345">
        <v>3548609</v>
      </c>
      <c r="D131345">
        <v>540.15200000000004</v>
      </c>
    </row>
    <row r="131346" spans="1:4" x14ac:dyDescent="0.25">
      <c r="A131346">
        <v>131344</v>
      </c>
      <c r="B131346">
        <v>3522158</v>
      </c>
      <c r="C131346">
        <v>3548708</v>
      </c>
      <c r="D131346">
        <v>359.70400000000001</v>
      </c>
    </row>
    <row r="131347" spans="1:4" x14ac:dyDescent="0.25">
      <c r="A131347">
        <v>131345</v>
      </c>
      <c r="B131347">
        <v>3522158</v>
      </c>
      <c r="C131347">
        <v>3548807</v>
      </c>
      <c r="D131347">
        <v>358.52199999999999</v>
      </c>
    </row>
    <row r="131348" spans="1:4" x14ac:dyDescent="0.25">
      <c r="A131348">
        <v>131346</v>
      </c>
      <c r="B131348">
        <v>3522158</v>
      </c>
      <c r="C131348">
        <v>3548906</v>
      </c>
      <c r="D131348">
        <v>393.37299999999999</v>
      </c>
    </row>
    <row r="131349" spans="1:4" x14ac:dyDescent="0.25">
      <c r="A131349">
        <v>131347</v>
      </c>
      <c r="B131349">
        <v>3522158</v>
      </c>
      <c r="C131349">
        <v>3549003</v>
      </c>
      <c r="D131349">
        <v>714.08799999999997</v>
      </c>
    </row>
    <row r="131350" spans="1:4" x14ac:dyDescent="0.25">
      <c r="A131350">
        <v>131348</v>
      </c>
      <c r="B131350">
        <v>3522158</v>
      </c>
      <c r="C131350">
        <v>3549102</v>
      </c>
      <c r="D131350">
        <v>462.64600000000002</v>
      </c>
    </row>
    <row r="131351" spans="1:4" x14ac:dyDescent="0.25">
      <c r="A131351">
        <v>131349</v>
      </c>
      <c r="B131351">
        <v>3522158</v>
      </c>
      <c r="C131351">
        <v>3549201</v>
      </c>
      <c r="D131351">
        <v>697.48800000000006</v>
      </c>
    </row>
    <row r="131352" spans="1:4" x14ac:dyDescent="0.25">
      <c r="A131352">
        <v>131350</v>
      </c>
      <c r="B131352">
        <v>3522158</v>
      </c>
      <c r="C131352">
        <v>3549250</v>
      </c>
      <c r="D131352">
        <v>684.93200000000002</v>
      </c>
    </row>
    <row r="131353" spans="1:4" x14ac:dyDescent="0.25">
      <c r="A131353">
        <v>131351</v>
      </c>
      <c r="B131353">
        <v>3522158</v>
      </c>
      <c r="C131353">
        <v>3549300</v>
      </c>
      <c r="D131353">
        <v>639.32100000000003</v>
      </c>
    </row>
    <row r="131354" spans="1:4" x14ac:dyDescent="0.25">
      <c r="A131354">
        <v>131352</v>
      </c>
      <c r="B131354">
        <v>3522158</v>
      </c>
      <c r="C131354">
        <v>3549409</v>
      </c>
      <c r="D131354">
        <v>565.26800000000003</v>
      </c>
    </row>
    <row r="131355" spans="1:4" x14ac:dyDescent="0.25">
      <c r="A131355">
        <v>131353</v>
      </c>
      <c r="B131355">
        <v>3522158</v>
      </c>
      <c r="C131355">
        <v>3549508</v>
      </c>
      <c r="D131355">
        <v>585.399</v>
      </c>
    </row>
    <row r="131356" spans="1:4" x14ac:dyDescent="0.25">
      <c r="A131356">
        <v>131354</v>
      </c>
      <c r="B131356">
        <v>3522158</v>
      </c>
      <c r="C131356">
        <v>3549607</v>
      </c>
      <c r="D131356">
        <v>637.40200000000004</v>
      </c>
    </row>
    <row r="131357" spans="1:4" x14ac:dyDescent="0.25">
      <c r="A131357">
        <v>131355</v>
      </c>
      <c r="B131357">
        <v>3522158</v>
      </c>
      <c r="C131357">
        <v>3549706</v>
      </c>
      <c r="D131357">
        <v>500.63099999999997</v>
      </c>
    </row>
    <row r="131358" spans="1:4" x14ac:dyDescent="0.25">
      <c r="A131358">
        <v>131356</v>
      </c>
      <c r="B131358">
        <v>3522158</v>
      </c>
      <c r="C131358">
        <v>3549805</v>
      </c>
      <c r="D131358">
        <v>599.57299999999998</v>
      </c>
    </row>
    <row r="131359" spans="1:4" x14ac:dyDescent="0.25">
      <c r="A131359">
        <v>131357</v>
      </c>
      <c r="B131359">
        <v>3522158</v>
      </c>
      <c r="C131359">
        <v>3549904</v>
      </c>
      <c r="D131359">
        <v>431.84500000000003</v>
      </c>
    </row>
    <row r="131360" spans="1:4" x14ac:dyDescent="0.25">
      <c r="A131360">
        <v>131358</v>
      </c>
      <c r="B131360">
        <v>3522158</v>
      </c>
      <c r="C131360">
        <v>3549953</v>
      </c>
      <c r="D131360">
        <v>318.29199999999997</v>
      </c>
    </row>
    <row r="131361" spans="1:4" x14ac:dyDescent="0.25">
      <c r="A131361">
        <v>131359</v>
      </c>
      <c r="B131361">
        <v>3522158</v>
      </c>
      <c r="C131361">
        <v>3550001</v>
      </c>
      <c r="D131361">
        <v>522.98099999999999</v>
      </c>
    </row>
    <row r="131362" spans="1:4" x14ac:dyDescent="0.25">
      <c r="A131362">
        <v>131360</v>
      </c>
      <c r="B131362">
        <v>3522158</v>
      </c>
      <c r="C131362">
        <v>3550100</v>
      </c>
      <c r="D131362">
        <v>326.64400000000001</v>
      </c>
    </row>
    <row r="131363" spans="1:4" x14ac:dyDescent="0.25">
      <c r="A131363">
        <v>131361</v>
      </c>
      <c r="B131363">
        <v>3522158</v>
      </c>
      <c r="C131363">
        <v>3550209</v>
      </c>
      <c r="D131363">
        <v>164.928</v>
      </c>
    </row>
    <row r="131364" spans="1:4" x14ac:dyDescent="0.25">
      <c r="A131364">
        <v>131362</v>
      </c>
      <c r="B131364">
        <v>3522158</v>
      </c>
      <c r="C131364">
        <v>3550308</v>
      </c>
      <c r="D131364">
        <v>345.05099999999999</v>
      </c>
    </row>
    <row r="131365" spans="1:4" x14ac:dyDescent="0.25">
      <c r="A131365">
        <v>131363</v>
      </c>
      <c r="B131365">
        <v>3522158</v>
      </c>
      <c r="C131365">
        <v>3550407</v>
      </c>
      <c r="D131365">
        <v>334.64299999999997</v>
      </c>
    </row>
    <row r="131366" spans="1:4" x14ac:dyDescent="0.25">
      <c r="A131366">
        <v>131364</v>
      </c>
      <c r="B131366">
        <v>3522158</v>
      </c>
      <c r="C131366">
        <v>3550506</v>
      </c>
      <c r="D131366">
        <v>330.36200000000002</v>
      </c>
    </row>
    <row r="131367" spans="1:4" x14ac:dyDescent="0.25">
      <c r="A131367">
        <v>131365</v>
      </c>
      <c r="B131367">
        <v>3522158</v>
      </c>
      <c r="C131367">
        <v>3550605</v>
      </c>
      <c r="D131367">
        <v>281.46100000000001</v>
      </c>
    </row>
    <row r="131368" spans="1:4" x14ac:dyDescent="0.25">
      <c r="A131368">
        <v>131366</v>
      </c>
      <c r="B131368">
        <v>3522158</v>
      </c>
      <c r="C131368">
        <v>3550704</v>
      </c>
      <c r="D131368">
        <v>536.32299999999998</v>
      </c>
    </row>
    <row r="131369" spans="1:4" x14ac:dyDescent="0.25">
      <c r="A131369">
        <v>131367</v>
      </c>
      <c r="B131369">
        <v>3522158</v>
      </c>
      <c r="C131369">
        <v>3550803</v>
      </c>
      <c r="D131369">
        <v>496.58199999999999</v>
      </c>
    </row>
    <row r="131370" spans="1:4" x14ac:dyDescent="0.25">
      <c r="A131370">
        <v>131368</v>
      </c>
      <c r="B131370">
        <v>3522158</v>
      </c>
      <c r="C131370">
        <v>3550902</v>
      </c>
      <c r="D131370">
        <v>476.98099999999999</v>
      </c>
    </row>
    <row r="131371" spans="1:4" x14ac:dyDescent="0.25">
      <c r="A131371">
        <v>131369</v>
      </c>
      <c r="B131371">
        <v>3522158</v>
      </c>
      <c r="C131371">
        <v>3551009</v>
      </c>
      <c r="D131371">
        <v>358.84800000000001</v>
      </c>
    </row>
    <row r="131372" spans="1:4" x14ac:dyDescent="0.25">
      <c r="A131372">
        <v>131370</v>
      </c>
      <c r="B131372">
        <v>3522158</v>
      </c>
      <c r="C131372">
        <v>3551108</v>
      </c>
      <c r="D131372">
        <v>209.93899999999999</v>
      </c>
    </row>
    <row r="131373" spans="1:4" x14ac:dyDescent="0.25">
      <c r="A131373">
        <v>131371</v>
      </c>
      <c r="B131373">
        <v>3522158</v>
      </c>
      <c r="C131373">
        <v>3551207</v>
      </c>
      <c r="D131373">
        <v>230.322</v>
      </c>
    </row>
    <row r="131374" spans="1:4" x14ac:dyDescent="0.25">
      <c r="A131374">
        <v>131372</v>
      </c>
      <c r="B131374">
        <v>3522158</v>
      </c>
      <c r="C131374">
        <v>3551306</v>
      </c>
      <c r="D131374">
        <v>666.26800000000003</v>
      </c>
    </row>
    <row r="131375" spans="1:4" x14ac:dyDescent="0.25">
      <c r="A131375">
        <v>131373</v>
      </c>
      <c r="B131375">
        <v>3522158</v>
      </c>
      <c r="C131375">
        <v>3551405</v>
      </c>
      <c r="D131375">
        <v>495.69499999999999</v>
      </c>
    </row>
    <row r="131376" spans="1:4" x14ac:dyDescent="0.25">
      <c r="A131376">
        <v>131374</v>
      </c>
      <c r="B131376">
        <v>3522158</v>
      </c>
      <c r="C131376">
        <v>3551504</v>
      </c>
      <c r="D131376">
        <v>507.5</v>
      </c>
    </row>
    <row r="131377" spans="1:4" x14ac:dyDescent="0.25">
      <c r="A131377">
        <v>131375</v>
      </c>
      <c r="B131377">
        <v>3522158</v>
      </c>
      <c r="C131377">
        <v>3551603</v>
      </c>
      <c r="D131377">
        <v>415.85399999999998</v>
      </c>
    </row>
    <row r="131378" spans="1:4" x14ac:dyDescent="0.25">
      <c r="A131378">
        <v>131376</v>
      </c>
      <c r="B131378">
        <v>3522158</v>
      </c>
      <c r="C131378">
        <v>3551702</v>
      </c>
      <c r="D131378">
        <v>513.51700000000005</v>
      </c>
    </row>
    <row r="131379" spans="1:4" x14ac:dyDescent="0.25">
      <c r="A131379">
        <v>131377</v>
      </c>
      <c r="B131379">
        <v>3522158</v>
      </c>
      <c r="C131379">
        <v>3551801</v>
      </c>
      <c r="D131379">
        <v>168.27699999999999</v>
      </c>
    </row>
    <row r="131380" spans="1:4" x14ac:dyDescent="0.25">
      <c r="A131380">
        <v>131378</v>
      </c>
      <c r="B131380">
        <v>3522158</v>
      </c>
      <c r="C131380">
        <v>3551900</v>
      </c>
      <c r="D131380">
        <v>582.024</v>
      </c>
    </row>
    <row r="131381" spans="1:4" x14ac:dyDescent="0.25">
      <c r="A131381">
        <v>131379</v>
      </c>
      <c r="B131381">
        <v>3522158</v>
      </c>
      <c r="C131381">
        <v>3552007</v>
      </c>
      <c r="D131381">
        <v>565.58699999999999</v>
      </c>
    </row>
    <row r="131382" spans="1:4" x14ac:dyDescent="0.25">
      <c r="A131382">
        <v>131380</v>
      </c>
      <c r="B131382">
        <v>3522158</v>
      </c>
      <c r="C131382">
        <v>3552106</v>
      </c>
      <c r="D131382">
        <v>453.32</v>
      </c>
    </row>
    <row r="131383" spans="1:4" x14ac:dyDescent="0.25">
      <c r="A131383">
        <v>131381</v>
      </c>
      <c r="B131383">
        <v>3522158</v>
      </c>
      <c r="C131383">
        <v>3552205</v>
      </c>
      <c r="D131383">
        <v>249.16900000000001</v>
      </c>
    </row>
    <row r="131384" spans="1:4" x14ac:dyDescent="0.25">
      <c r="A131384">
        <v>131382</v>
      </c>
      <c r="B131384">
        <v>3522158</v>
      </c>
      <c r="C131384">
        <v>3552304</v>
      </c>
      <c r="D131384">
        <v>706.95799999999997</v>
      </c>
    </row>
    <row r="131385" spans="1:4" x14ac:dyDescent="0.25">
      <c r="A131385">
        <v>131383</v>
      </c>
      <c r="B131385">
        <v>3522158</v>
      </c>
      <c r="C131385">
        <v>3552403</v>
      </c>
      <c r="D131385">
        <v>318.04700000000003</v>
      </c>
    </row>
    <row r="131386" spans="1:4" x14ac:dyDescent="0.25">
      <c r="A131386">
        <v>131384</v>
      </c>
      <c r="B131386">
        <v>3522158</v>
      </c>
      <c r="C131386">
        <v>3552502</v>
      </c>
      <c r="D131386">
        <v>389.55</v>
      </c>
    </row>
    <row r="131387" spans="1:4" x14ac:dyDescent="0.25">
      <c r="A131387">
        <v>131385</v>
      </c>
      <c r="B131387">
        <v>3522158</v>
      </c>
      <c r="C131387">
        <v>3552551</v>
      </c>
      <c r="D131387">
        <v>721.05499999999995</v>
      </c>
    </row>
    <row r="131388" spans="1:4" x14ac:dyDescent="0.25">
      <c r="A131388">
        <v>131386</v>
      </c>
      <c r="B131388">
        <v>3522158</v>
      </c>
      <c r="C131388">
        <v>3552601</v>
      </c>
      <c r="D131388">
        <v>570.96400000000006</v>
      </c>
    </row>
    <row r="131389" spans="1:4" x14ac:dyDescent="0.25">
      <c r="A131389">
        <v>131387</v>
      </c>
      <c r="B131389">
        <v>3522158</v>
      </c>
      <c r="C131389">
        <v>3552700</v>
      </c>
      <c r="D131389">
        <v>470.31400000000002</v>
      </c>
    </row>
    <row r="131390" spans="1:4" x14ac:dyDescent="0.25">
      <c r="A131390">
        <v>131388</v>
      </c>
      <c r="B131390">
        <v>3522158</v>
      </c>
      <c r="C131390">
        <v>3552809</v>
      </c>
      <c r="D131390">
        <v>341.31900000000002</v>
      </c>
    </row>
    <row r="131391" spans="1:4" x14ac:dyDescent="0.25">
      <c r="A131391">
        <v>131389</v>
      </c>
      <c r="B131391">
        <v>3522158</v>
      </c>
      <c r="C131391">
        <v>3552908</v>
      </c>
      <c r="D131391">
        <v>488.48899999999998</v>
      </c>
    </row>
    <row r="131392" spans="1:4" x14ac:dyDescent="0.25">
      <c r="A131392">
        <v>131390</v>
      </c>
      <c r="B131392">
        <v>3522158</v>
      </c>
      <c r="C131392">
        <v>3553005</v>
      </c>
      <c r="D131392">
        <v>203.63200000000001</v>
      </c>
    </row>
    <row r="131393" spans="1:4" x14ac:dyDescent="0.25">
      <c r="A131393">
        <v>131391</v>
      </c>
      <c r="B131393">
        <v>3522158</v>
      </c>
      <c r="C131393">
        <v>3553104</v>
      </c>
      <c r="D131393">
        <v>531.63599999999997</v>
      </c>
    </row>
    <row r="131394" spans="1:4" x14ac:dyDescent="0.25">
      <c r="A131394">
        <v>131392</v>
      </c>
      <c r="B131394">
        <v>3522158</v>
      </c>
      <c r="C131394">
        <v>3553203</v>
      </c>
      <c r="D131394">
        <v>524.55399999999997</v>
      </c>
    </row>
    <row r="131395" spans="1:4" x14ac:dyDescent="0.25">
      <c r="A131395">
        <v>131393</v>
      </c>
      <c r="B131395">
        <v>3522158</v>
      </c>
      <c r="C131395">
        <v>3553302</v>
      </c>
      <c r="D131395">
        <v>449.11599999999999</v>
      </c>
    </row>
    <row r="131396" spans="1:4" x14ac:dyDescent="0.25">
      <c r="A131396">
        <v>131394</v>
      </c>
      <c r="B131396">
        <v>3522158</v>
      </c>
      <c r="C131396">
        <v>3553401</v>
      </c>
      <c r="D131396">
        <v>639.60500000000002</v>
      </c>
    </row>
    <row r="131397" spans="1:4" x14ac:dyDescent="0.25">
      <c r="A131397">
        <v>131395</v>
      </c>
      <c r="B131397">
        <v>3522158</v>
      </c>
      <c r="C131397">
        <v>3553500</v>
      </c>
      <c r="D131397">
        <v>233.29599999999999</v>
      </c>
    </row>
    <row r="131398" spans="1:4" x14ac:dyDescent="0.25">
      <c r="A131398">
        <v>131396</v>
      </c>
      <c r="B131398">
        <v>3522158</v>
      </c>
      <c r="C131398">
        <v>3553609</v>
      </c>
      <c r="D131398">
        <v>522.38199999999995</v>
      </c>
    </row>
    <row r="131399" spans="1:4" x14ac:dyDescent="0.25">
      <c r="A131399">
        <v>131397</v>
      </c>
      <c r="B131399">
        <v>3522158</v>
      </c>
      <c r="C131399">
        <v>3553658</v>
      </c>
      <c r="D131399">
        <v>524.34799999999996</v>
      </c>
    </row>
    <row r="131400" spans="1:4" x14ac:dyDescent="0.25">
      <c r="A131400">
        <v>131398</v>
      </c>
      <c r="B131400">
        <v>3522158</v>
      </c>
      <c r="C131400">
        <v>3553708</v>
      </c>
      <c r="D131400">
        <v>496</v>
      </c>
    </row>
    <row r="131401" spans="1:4" x14ac:dyDescent="0.25">
      <c r="A131401">
        <v>131399</v>
      </c>
      <c r="B131401">
        <v>3522158</v>
      </c>
      <c r="C131401">
        <v>3553807</v>
      </c>
      <c r="D131401">
        <v>183.54400000000001</v>
      </c>
    </row>
    <row r="131402" spans="1:4" x14ac:dyDescent="0.25">
      <c r="A131402">
        <v>131400</v>
      </c>
      <c r="B131402">
        <v>3522158</v>
      </c>
      <c r="C131402">
        <v>3553856</v>
      </c>
      <c r="D131402">
        <v>160.011</v>
      </c>
    </row>
    <row r="131403" spans="1:4" x14ac:dyDescent="0.25">
      <c r="A131403">
        <v>131401</v>
      </c>
      <c r="B131403">
        <v>3522158</v>
      </c>
      <c r="C131403">
        <v>3553906</v>
      </c>
      <c r="D131403">
        <v>518.16899999999998</v>
      </c>
    </row>
    <row r="131404" spans="1:4" x14ac:dyDescent="0.25">
      <c r="A131404">
        <v>131402</v>
      </c>
      <c r="B131404">
        <v>3522158</v>
      </c>
      <c r="C131404">
        <v>3553955</v>
      </c>
      <c r="D131404">
        <v>400.30500000000001</v>
      </c>
    </row>
    <row r="131405" spans="1:4" x14ac:dyDescent="0.25">
      <c r="A131405">
        <v>131403</v>
      </c>
      <c r="B131405">
        <v>3522158</v>
      </c>
      <c r="C131405">
        <v>3554003</v>
      </c>
      <c r="D131405">
        <v>221.09200000000001</v>
      </c>
    </row>
    <row r="131406" spans="1:4" x14ac:dyDescent="0.25">
      <c r="A131406">
        <v>131404</v>
      </c>
      <c r="B131406">
        <v>3522158</v>
      </c>
      <c r="C131406">
        <v>3554102</v>
      </c>
      <c r="D131406">
        <v>474.69099999999997</v>
      </c>
    </row>
    <row r="131407" spans="1:4" x14ac:dyDescent="0.25">
      <c r="A131407">
        <v>131405</v>
      </c>
      <c r="B131407">
        <v>3522158</v>
      </c>
      <c r="C131407">
        <v>3554201</v>
      </c>
      <c r="D131407">
        <v>216.19</v>
      </c>
    </row>
    <row r="131408" spans="1:4" x14ac:dyDescent="0.25">
      <c r="A131408">
        <v>131406</v>
      </c>
      <c r="B131408">
        <v>3522158</v>
      </c>
      <c r="C131408">
        <v>3554300</v>
      </c>
      <c r="D131408">
        <v>637.33399999999995</v>
      </c>
    </row>
    <row r="131409" spans="1:4" x14ac:dyDescent="0.25">
      <c r="A131409">
        <v>131407</v>
      </c>
      <c r="B131409">
        <v>3522158</v>
      </c>
      <c r="C131409">
        <v>3554409</v>
      </c>
      <c r="D131409">
        <v>566.86199999999997</v>
      </c>
    </row>
    <row r="131410" spans="1:4" x14ac:dyDescent="0.25">
      <c r="A131410">
        <v>131408</v>
      </c>
      <c r="B131410">
        <v>3522158</v>
      </c>
      <c r="C131410">
        <v>3554508</v>
      </c>
      <c r="D131410">
        <v>250.666</v>
      </c>
    </row>
    <row r="131411" spans="1:4" x14ac:dyDescent="0.25">
      <c r="A131411">
        <v>131409</v>
      </c>
      <c r="B131411">
        <v>3522158</v>
      </c>
      <c r="C131411">
        <v>3554607</v>
      </c>
      <c r="D131411">
        <v>247.32300000000001</v>
      </c>
    </row>
    <row r="131412" spans="1:4" x14ac:dyDescent="0.25">
      <c r="A131412">
        <v>131410</v>
      </c>
      <c r="B131412">
        <v>3522158</v>
      </c>
      <c r="C131412">
        <v>3554656</v>
      </c>
      <c r="D131412">
        <v>242.44900000000001</v>
      </c>
    </row>
    <row r="131413" spans="1:4" x14ac:dyDescent="0.25">
      <c r="A131413">
        <v>131411</v>
      </c>
      <c r="B131413">
        <v>3522158</v>
      </c>
      <c r="C131413">
        <v>3554706</v>
      </c>
      <c r="D131413">
        <v>395.99900000000002</v>
      </c>
    </row>
    <row r="131414" spans="1:4" x14ac:dyDescent="0.25">
      <c r="A131414">
        <v>131412</v>
      </c>
      <c r="B131414">
        <v>3522158</v>
      </c>
      <c r="C131414">
        <v>3554755</v>
      </c>
      <c r="D131414">
        <v>425.548</v>
      </c>
    </row>
    <row r="131415" spans="1:4" x14ac:dyDescent="0.25">
      <c r="A131415">
        <v>131413</v>
      </c>
      <c r="B131415">
        <v>3522158</v>
      </c>
      <c r="C131415">
        <v>3554805</v>
      </c>
      <c r="D131415">
        <v>494.81700000000001</v>
      </c>
    </row>
    <row r="131416" spans="1:4" x14ac:dyDescent="0.25">
      <c r="A131416">
        <v>131414</v>
      </c>
      <c r="B131416">
        <v>3522158</v>
      </c>
      <c r="C131416">
        <v>3554904</v>
      </c>
      <c r="D131416">
        <v>738.86400000000003</v>
      </c>
    </row>
    <row r="131417" spans="1:4" x14ac:dyDescent="0.25">
      <c r="A131417">
        <v>131415</v>
      </c>
      <c r="B131417">
        <v>3522158</v>
      </c>
      <c r="C131417">
        <v>3554953</v>
      </c>
      <c r="D131417">
        <v>393.68400000000003</v>
      </c>
    </row>
    <row r="131418" spans="1:4" x14ac:dyDescent="0.25">
      <c r="A131418">
        <v>131416</v>
      </c>
      <c r="B131418">
        <v>3522158</v>
      </c>
      <c r="C131418">
        <v>3555000</v>
      </c>
      <c r="D131418">
        <v>478.01799999999997</v>
      </c>
    </row>
    <row r="131419" spans="1:4" x14ac:dyDescent="0.25">
      <c r="A131419">
        <v>131417</v>
      </c>
      <c r="B131419">
        <v>3522158</v>
      </c>
      <c r="C131419">
        <v>3555109</v>
      </c>
      <c r="D131419">
        <v>618.22699999999998</v>
      </c>
    </row>
    <row r="131420" spans="1:4" x14ac:dyDescent="0.25">
      <c r="A131420">
        <v>131418</v>
      </c>
      <c r="B131420">
        <v>3522158</v>
      </c>
      <c r="C131420">
        <v>3555208</v>
      </c>
      <c r="D131420">
        <v>626.06899999999996</v>
      </c>
    </row>
    <row r="131421" spans="1:4" x14ac:dyDescent="0.25">
      <c r="A131421">
        <v>131419</v>
      </c>
      <c r="B131421">
        <v>3522158</v>
      </c>
      <c r="C131421">
        <v>3555307</v>
      </c>
      <c r="D131421">
        <v>724.27</v>
      </c>
    </row>
    <row r="131422" spans="1:4" x14ac:dyDescent="0.25">
      <c r="A131422">
        <v>131420</v>
      </c>
      <c r="B131422">
        <v>3522158</v>
      </c>
      <c r="C131422">
        <v>3555356</v>
      </c>
      <c r="D131422">
        <v>559.96900000000005</v>
      </c>
    </row>
    <row r="131423" spans="1:4" x14ac:dyDescent="0.25">
      <c r="A131423">
        <v>131421</v>
      </c>
      <c r="B131423">
        <v>3522158</v>
      </c>
      <c r="C131423">
        <v>3555406</v>
      </c>
      <c r="D131423">
        <v>577.84500000000003</v>
      </c>
    </row>
    <row r="131424" spans="1:4" x14ac:dyDescent="0.25">
      <c r="A131424">
        <v>131422</v>
      </c>
      <c r="B131424">
        <v>3522158</v>
      </c>
      <c r="C131424">
        <v>3555505</v>
      </c>
      <c r="D131424">
        <v>365.517</v>
      </c>
    </row>
    <row r="131425" spans="1:4" x14ac:dyDescent="0.25">
      <c r="A131425">
        <v>131423</v>
      </c>
      <c r="B131425">
        <v>3522158</v>
      </c>
      <c r="C131425">
        <v>3555604</v>
      </c>
      <c r="D131425">
        <v>578.49400000000003</v>
      </c>
    </row>
    <row r="131426" spans="1:4" x14ac:dyDescent="0.25">
      <c r="A131426">
        <v>131424</v>
      </c>
      <c r="B131426">
        <v>3522158</v>
      </c>
      <c r="C131426">
        <v>3555703</v>
      </c>
      <c r="D131426">
        <v>616.42499999999995</v>
      </c>
    </row>
    <row r="131427" spans="1:4" x14ac:dyDescent="0.25">
      <c r="A131427">
        <v>131425</v>
      </c>
      <c r="B131427">
        <v>3522158</v>
      </c>
      <c r="C131427">
        <v>3555802</v>
      </c>
      <c r="D131427">
        <v>712.04899999999998</v>
      </c>
    </row>
    <row r="131428" spans="1:4" x14ac:dyDescent="0.25">
      <c r="A131428">
        <v>131426</v>
      </c>
      <c r="B131428">
        <v>3522158</v>
      </c>
      <c r="C131428">
        <v>3555901</v>
      </c>
      <c r="D131428">
        <v>484.87099999999998</v>
      </c>
    </row>
    <row r="131429" spans="1:4" x14ac:dyDescent="0.25">
      <c r="A131429">
        <v>131427</v>
      </c>
      <c r="B131429">
        <v>3522158</v>
      </c>
      <c r="C131429">
        <v>3556008</v>
      </c>
      <c r="D131429">
        <v>540.42100000000005</v>
      </c>
    </row>
    <row r="131430" spans="1:4" x14ac:dyDescent="0.25">
      <c r="A131430">
        <v>131428</v>
      </c>
      <c r="B131430">
        <v>3522158</v>
      </c>
      <c r="C131430">
        <v>3556107</v>
      </c>
      <c r="D131430">
        <v>697.01599999999996</v>
      </c>
    </row>
    <row r="131431" spans="1:4" x14ac:dyDescent="0.25">
      <c r="A131431">
        <v>131429</v>
      </c>
      <c r="B131431">
        <v>3522158</v>
      </c>
      <c r="C131431">
        <v>3556206</v>
      </c>
      <c r="D131431">
        <v>337.09199999999998</v>
      </c>
    </row>
    <row r="131432" spans="1:4" x14ac:dyDescent="0.25">
      <c r="A131432">
        <v>131430</v>
      </c>
      <c r="B131432">
        <v>3522158</v>
      </c>
      <c r="C131432">
        <v>3556305</v>
      </c>
      <c r="D131432">
        <v>632.21799999999996</v>
      </c>
    </row>
    <row r="131433" spans="1:4" x14ac:dyDescent="0.25">
      <c r="A131433">
        <v>131431</v>
      </c>
      <c r="B131433">
        <v>3522158</v>
      </c>
      <c r="C131433">
        <v>3556354</v>
      </c>
      <c r="D131433">
        <v>428.10399999999998</v>
      </c>
    </row>
    <row r="131434" spans="1:4" x14ac:dyDescent="0.25">
      <c r="A131434">
        <v>131432</v>
      </c>
      <c r="B131434">
        <v>3522158</v>
      </c>
      <c r="C131434">
        <v>3556404</v>
      </c>
      <c r="D131434">
        <v>480.96699999999998</v>
      </c>
    </row>
    <row r="131435" spans="1:4" x14ac:dyDescent="0.25">
      <c r="A131435">
        <v>131433</v>
      </c>
      <c r="B131435">
        <v>3522158</v>
      </c>
      <c r="C131435">
        <v>3556453</v>
      </c>
      <c r="D131435">
        <v>299.28100000000001</v>
      </c>
    </row>
    <row r="131436" spans="1:4" x14ac:dyDescent="0.25">
      <c r="A131436">
        <v>131434</v>
      </c>
      <c r="B131436">
        <v>3522158</v>
      </c>
      <c r="C131436">
        <v>3556503</v>
      </c>
      <c r="D131436">
        <v>344.13</v>
      </c>
    </row>
    <row r="131437" spans="1:4" x14ac:dyDescent="0.25">
      <c r="A131437">
        <v>131435</v>
      </c>
      <c r="B131437">
        <v>3522158</v>
      </c>
      <c r="C131437">
        <v>3556602</v>
      </c>
      <c r="D131437">
        <v>498.221</v>
      </c>
    </row>
    <row r="131438" spans="1:4" x14ac:dyDescent="0.25">
      <c r="A131438">
        <v>131436</v>
      </c>
      <c r="B131438">
        <v>3522158</v>
      </c>
      <c r="C131438">
        <v>3556701</v>
      </c>
      <c r="D131438">
        <v>341.12900000000002</v>
      </c>
    </row>
    <row r="131439" spans="1:4" x14ac:dyDescent="0.25">
      <c r="A131439">
        <v>131437</v>
      </c>
      <c r="B131439">
        <v>3522158</v>
      </c>
      <c r="C131439">
        <v>3556800</v>
      </c>
      <c r="D131439">
        <v>559.18200000000002</v>
      </c>
    </row>
    <row r="131440" spans="1:4" x14ac:dyDescent="0.25">
      <c r="A131440">
        <v>131438</v>
      </c>
      <c r="B131440">
        <v>3522158</v>
      </c>
      <c r="C131440">
        <v>3556909</v>
      </c>
      <c r="D131440">
        <v>531.53499999999997</v>
      </c>
    </row>
    <row r="131441" spans="1:4" x14ac:dyDescent="0.25">
      <c r="A131441">
        <v>131439</v>
      </c>
      <c r="B131441">
        <v>3522158</v>
      </c>
      <c r="C131441">
        <v>3556958</v>
      </c>
      <c r="D131441">
        <v>706.10699999999997</v>
      </c>
    </row>
    <row r="131442" spans="1:4" x14ac:dyDescent="0.25">
      <c r="A131442">
        <v>131440</v>
      </c>
      <c r="B131442">
        <v>3522158</v>
      </c>
      <c r="C131442">
        <v>3557006</v>
      </c>
      <c r="D131442">
        <v>247.23400000000001</v>
      </c>
    </row>
    <row r="131443" spans="1:4" x14ac:dyDescent="0.25">
      <c r="A131443">
        <v>131441</v>
      </c>
      <c r="B131443">
        <v>3522158</v>
      </c>
      <c r="C131443">
        <v>3557105</v>
      </c>
      <c r="D131443">
        <v>681.50599999999997</v>
      </c>
    </row>
    <row r="131444" spans="1:4" x14ac:dyDescent="0.25">
      <c r="A131444">
        <v>131442</v>
      </c>
      <c r="B131444">
        <v>3522158</v>
      </c>
      <c r="C131444">
        <v>3557154</v>
      </c>
      <c r="D131444">
        <v>606.01099999999997</v>
      </c>
    </row>
    <row r="131445" spans="1:4" x14ac:dyDescent="0.25">
      <c r="A131445">
        <v>131443</v>
      </c>
      <c r="B131445">
        <v>3522158</v>
      </c>
      <c r="C131445">
        <v>3557204</v>
      </c>
      <c r="D131445">
        <v>291.84699999999998</v>
      </c>
    </row>
    <row r="131446" spans="1:4" x14ac:dyDescent="0.25">
      <c r="A131446">
        <v>131444</v>
      </c>
      <c r="B131446">
        <v>3522158</v>
      </c>
      <c r="C131446">
        <v>3557303</v>
      </c>
      <c r="D131446">
        <v>416.30200000000002</v>
      </c>
    </row>
    <row r="131447" spans="1:4" x14ac:dyDescent="0.25">
      <c r="A131447">
        <v>131445</v>
      </c>
      <c r="B131447">
        <v>3522208</v>
      </c>
      <c r="C131447">
        <v>3522307</v>
      </c>
      <c r="D131447">
        <v>175.68</v>
      </c>
    </row>
    <row r="131448" spans="1:4" x14ac:dyDescent="0.25">
      <c r="A131448">
        <v>131446</v>
      </c>
      <c r="B131448">
        <v>3522208</v>
      </c>
      <c r="C131448">
        <v>3522406</v>
      </c>
      <c r="D131448">
        <v>282.584</v>
      </c>
    </row>
    <row r="131449" spans="1:4" x14ac:dyDescent="0.25">
      <c r="A131449">
        <v>131447</v>
      </c>
      <c r="B131449">
        <v>3522208</v>
      </c>
      <c r="C131449">
        <v>3522505</v>
      </c>
      <c r="D131449">
        <v>38.383000000000003</v>
      </c>
    </row>
    <row r="131450" spans="1:4" x14ac:dyDescent="0.25">
      <c r="A131450">
        <v>131448</v>
      </c>
      <c r="B131450">
        <v>3522208</v>
      </c>
      <c r="C131450">
        <v>3522604</v>
      </c>
      <c r="D131450">
        <v>185.006</v>
      </c>
    </row>
    <row r="131451" spans="1:4" x14ac:dyDescent="0.25">
      <c r="A131451">
        <v>131449</v>
      </c>
      <c r="B131451">
        <v>3522208</v>
      </c>
      <c r="C131451">
        <v>3522653</v>
      </c>
      <c r="D131451">
        <v>387.779</v>
      </c>
    </row>
    <row r="131452" spans="1:4" x14ac:dyDescent="0.25">
      <c r="A131452">
        <v>131450</v>
      </c>
      <c r="B131452">
        <v>3522208</v>
      </c>
      <c r="C131452">
        <v>3522703</v>
      </c>
      <c r="D131452">
        <v>377.59399999999999</v>
      </c>
    </row>
    <row r="131453" spans="1:4" x14ac:dyDescent="0.25">
      <c r="A131453">
        <v>131451</v>
      </c>
      <c r="B131453">
        <v>3522208</v>
      </c>
      <c r="C131453">
        <v>3522802</v>
      </c>
      <c r="D131453">
        <v>372.17099999999999</v>
      </c>
    </row>
    <row r="131454" spans="1:4" x14ac:dyDescent="0.25">
      <c r="A131454">
        <v>131452</v>
      </c>
      <c r="B131454">
        <v>3522208</v>
      </c>
      <c r="C131454">
        <v>3522901</v>
      </c>
      <c r="D131454">
        <v>338.97800000000001</v>
      </c>
    </row>
    <row r="131455" spans="1:4" x14ac:dyDescent="0.25">
      <c r="A131455">
        <v>131453</v>
      </c>
      <c r="B131455">
        <v>3522208</v>
      </c>
      <c r="C131455">
        <v>3523008</v>
      </c>
      <c r="D131455">
        <v>686.97400000000005</v>
      </c>
    </row>
    <row r="131456" spans="1:4" x14ac:dyDescent="0.25">
      <c r="A131456">
        <v>131454</v>
      </c>
      <c r="B131456">
        <v>3522208</v>
      </c>
      <c r="C131456">
        <v>3523107</v>
      </c>
      <c r="D131456">
        <v>86.754000000000005</v>
      </c>
    </row>
    <row r="131457" spans="1:4" x14ac:dyDescent="0.25">
      <c r="A131457">
        <v>131455</v>
      </c>
      <c r="B131457">
        <v>3522208</v>
      </c>
      <c r="C131457">
        <v>3523206</v>
      </c>
      <c r="D131457">
        <v>350.38499999999999</v>
      </c>
    </row>
    <row r="131458" spans="1:4" x14ac:dyDescent="0.25">
      <c r="A131458">
        <v>131456</v>
      </c>
      <c r="B131458">
        <v>3522208</v>
      </c>
      <c r="C131458">
        <v>3523305</v>
      </c>
      <c r="D131458">
        <v>121.794</v>
      </c>
    </row>
    <row r="131459" spans="1:4" x14ac:dyDescent="0.25">
      <c r="A131459">
        <v>131457</v>
      </c>
      <c r="B131459">
        <v>3522208</v>
      </c>
      <c r="C131459">
        <v>3523404</v>
      </c>
      <c r="D131459">
        <v>102.764</v>
      </c>
    </row>
    <row r="131460" spans="1:4" x14ac:dyDescent="0.25">
      <c r="A131460">
        <v>131458</v>
      </c>
      <c r="B131460">
        <v>3522208</v>
      </c>
      <c r="C131460">
        <v>3523503</v>
      </c>
      <c r="D131460">
        <v>232.89500000000001</v>
      </c>
    </row>
    <row r="131461" spans="1:4" x14ac:dyDescent="0.25">
      <c r="A131461">
        <v>131459</v>
      </c>
      <c r="B131461">
        <v>3522208</v>
      </c>
      <c r="C131461">
        <v>3523602</v>
      </c>
      <c r="D131461">
        <v>232.256</v>
      </c>
    </row>
    <row r="131462" spans="1:4" x14ac:dyDescent="0.25">
      <c r="A131462">
        <v>131460</v>
      </c>
      <c r="B131462">
        <v>3522208</v>
      </c>
      <c r="C131462">
        <v>3523701</v>
      </c>
      <c r="D131462">
        <v>437.30399999999997</v>
      </c>
    </row>
    <row r="131463" spans="1:4" x14ac:dyDescent="0.25">
      <c r="A131463">
        <v>131461</v>
      </c>
      <c r="B131463">
        <v>3522208</v>
      </c>
      <c r="C131463">
        <v>3523800</v>
      </c>
      <c r="D131463">
        <v>257.346</v>
      </c>
    </row>
    <row r="131464" spans="1:4" x14ac:dyDescent="0.25">
      <c r="A131464">
        <v>131462</v>
      </c>
      <c r="B131464">
        <v>3522208</v>
      </c>
      <c r="C131464">
        <v>3523909</v>
      </c>
      <c r="D131464">
        <v>118.55200000000001</v>
      </c>
    </row>
    <row r="131465" spans="1:4" x14ac:dyDescent="0.25">
      <c r="A131465">
        <v>131463</v>
      </c>
      <c r="B131465">
        <v>3522208</v>
      </c>
      <c r="C131465">
        <v>3524006</v>
      </c>
      <c r="D131465">
        <v>90.581000000000003</v>
      </c>
    </row>
    <row r="131466" spans="1:4" x14ac:dyDescent="0.25">
      <c r="A131466">
        <v>131464</v>
      </c>
      <c r="B131466">
        <v>3522208</v>
      </c>
      <c r="C131466">
        <v>3524105</v>
      </c>
      <c r="D131466">
        <v>429.37400000000002</v>
      </c>
    </row>
    <row r="131467" spans="1:4" x14ac:dyDescent="0.25">
      <c r="A131467">
        <v>131465</v>
      </c>
      <c r="B131467">
        <v>3522208</v>
      </c>
      <c r="C131467">
        <v>3524204</v>
      </c>
      <c r="D131467">
        <v>437.25700000000001</v>
      </c>
    </row>
    <row r="131468" spans="1:4" x14ac:dyDescent="0.25">
      <c r="A131468">
        <v>131466</v>
      </c>
      <c r="B131468">
        <v>3522208</v>
      </c>
      <c r="C131468">
        <v>3524303</v>
      </c>
      <c r="D131468">
        <v>361.49200000000002</v>
      </c>
    </row>
    <row r="131469" spans="1:4" x14ac:dyDescent="0.25">
      <c r="A131469">
        <v>131467</v>
      </c>
      <c r="B131469">
        <v>3522208</v>
      </c>
      <c r="C131469">
        <v>3524402</v>
      </c>
      <c r="D131469">
        <v>126.61</v>
      </c>
    </row>
    <row r="131470" spans="1:4" x14ac:dyDescent="0.25">
      <c r="A131470">
        <v>131468</v>
      </c>
      <c r="B131470">
        <v>3522208</v>
      </c>
      <c r="C131470">
        <v>3524501</v>
      </c>
      <c r="D131470">
        <v>481.92399999999998</v>
      </c>
    </row>
    <row r="131471" spans="1:4" x14ac:dyDescent="0.25">
      <c r="A131471">
        <v>131469</v>
      </c>
      <c r="B131471">
        <v>3522208</v>
      </c>
      <c r="C131471">
        <v>3524600</v>
      </c>
      <c r="D131471">
        <v>186.304</v>
      </c>
    </row>
    <row r="131472" spans="1:4" x14ac:dyDescent="0.25">
      <c r="A131472">
        <v>131470</v>
      </c>
      <c r="B131472">
        <v>3522208</v>
      </c>
      <c r="C131472">
        <v>3524709</v>
      </c>
      <c r="D131472">
        <v>144.16499999999999</v>
      </c>
    </row>
    <row r="131473" spans="1:4" x14ac:dyDescent="0.25">
      <c r="A131473">
        <v>131471</v>
      </c>
      <c r="B131473">
        <v>3522208</v>
      </c>
      <c r="C131473">
        <v>3524808</v>
      </c>
      <c r="D131473">
        <v>606.577</v>
      </c>
    </row>
    <row r="131474" spans="1:4" x14ac:dyDescent="0.25">
      <c r="A131474">
        <v>131472</v>
      </c>
      <c r="B131474">
        <v>3522208</v>
      </c>
      <c r="C131474">
        <v>3524907</v>
      </c>
      <c r="D131474">
        <v>166.108</v>
      </c>
    </row>
    <row r="131475" spans="1:4" x14ac:dyDescent="0.25">
      <c r="A131475">
        <v>131473</v>
      </c>
      <c r="B131475">
        <v>3522208</v>
      </c>
      <c r="C131475">
        <v>3525003</v>
      </c>
      <c r="D131475">
        <v>45.539000000000001</v>
      </c>
    </row>
    <row r="131476" spans="1:4" x14ac:dyDescent="0.25">
      <c r="A131476">
        <v>131474</v>
      </c>
      <c r="B131476">
        <v>3522208</v>
      </c>
      <c r="C131476">
        <v>3525102</v>
      </c>
      <c r="D131476">
        <v>349.86500000000001</v>
      </c>
    </row>
    <row r="131477" spans="1:4" x14ac:dyDescent="0.25">
      <c r="A131477">
        <v>131475</v>
      </c>
      <c r="B131477">
        <v>3522208</v>
      </c>
      <c r="C131477">
        <v>3525201</v>
      </c>
      <c r="D131477">
        <v>85.703000000000003</v>
      </c>
    </row>
    <row r="131478" spans="1:4" x14ac:dyDescent="0.25">
      <c r="A131478">
        <v>131476</v>
      </c>
      <c r="B131478">
        <v>3522208</v>
      </c>
      <c r="C131478">
        <v>3525300</v>
      </c>
      <c r="D131478">
        <v>316.553</v>
      </c>
    </row>
    <row r="131479" spans="1:4" x14ac:dyDescent="0.25">
      <c r="A131479">
        <v>131477</v>
      </c>
      <c r="B131479">
        <v>3522208</v>
      </c>
      <c r="C131479">
        <v>3525409</v>
      </c>
      <c r="D131479">
        <v>455.673</v>
      </c>
    </row>
    <row r="131480" spans="1:4" x14ac:dyDescent="0.25">
      <c r="A131480">
        <v>131478</v>
      </c>
      <c r="B131480">
        <v>3522208</v>
      </c>
      <c r="C131480">
        <v>3525508</v>
      </c>
      <c r="D131480">
        <v>151.577</v>
      </c>
    </row>
    <row r="131481" spans="1:4" x14ac:dyDescent="0.25">
      <c r="A131481">
        <v>131479</v>
      </c>
      <c r="B131481">
        <v>3522208</v>
      </c>
      <c r="C131481">
        <v>3525607</v>
      </c>
      <c r="D131481">
        <v>522.57600000000002</v>
      </c>
    </row>
    <row r="131482" spans="1:4" x14ac:dyDescent="0.25">
      <c r="A131482">
        <v>131480</v>
      </c>
      <c r="B131482">
        <v>3522208</v>
      </c>
      <c r="C131482">
        <v>3525706</v>
      </c>
      <c r="D131482">
        <v>492.51900000000001</v>
      </c>
    </row>
    <row r="131483" spans="1:4" x14ac:dyDescent="0.25">
      <c r="A131483">
        <v>131481</v>
      </c>
      <c r="B131483">
        <v>3522208</v>
      </c>
      <c r="C131483">
        <v>3525805</v>
      </c>
      <c r="D131483">
        <v>436.93299999999999</v>
      </c>
    </row>
    <row r="131484" spans="1:4" x14ac:dyDescent="0.25">
      <c r="A131484">
        <v>131482</v>
      </c>
      <c r="B131484">
        <v>3522208</v>
      </c>
      <c r="C131484">
        <v>3525854</v>
      </c>
      <c r="D131484">
        <v>156.85300000000001</v>
      </c>
    </row>
    <row r="131485" spans="1:4" x14ac:dyDescent="0.25">
      <c r="A131485">
        <v>131483</v>
      </c>
      <c r="B131485">
        <v>3522208</v>
      </c>
      <c r="C131485">
        <v>3525904</v>
      </c>
      <c r="D131485">
        <v>74.594999999999999</v>
      </c>
    </row>
    <row r="131486" spans="1:4" x14ac:dyDescent="0.25">
      <c r="A131486">
        <v>131484</v>
      </c>
      <c r="B131486">
        <v>3522208</v>
      </c>
      <c r="C131486">
        <v>3526001</v>
      </c>
      <c r="D131486">
        <v>654.68399999999997</v>
      </c>
    </row>
    <row r="131487" spans="1:4" x14ac:dyDescent="0.25">
      <c r="A131487">
        <v>131485</v>
      </c>
      <c r="B131487">
        <v>3522208</v>
      </c>
      <c r="C131487">
        <v>3526100</v>
      </c>
      <c r="D131487">
        <v>127.31</v>
      </c>
    </row>
    <row r="131488" spans="1:4" x14ac:dyDescent="0.25">
      <c r="A131488">
        <v>131486</v>
      </c>
      <c r="B131488">
        <v>3522208</v>
      </c>
      <c r="C131488">
        <v>3526209</v>
      </c>
      <c r="D131488">
        <v>42.601999999999997</v>
      </c>
    </row>
    <row r="131489" spans="1:4" x14ac:dyDescent="0.25">
      <c r="A131489">
        <v>131487</v>
      </c>
      <c r="B131489">
        <v>3522208</v>
      </c>
      <c r="C131489">
        <v>3526308</v>
      </c>
      <c r="D131489">
        <v>238.27699999999999</v>
      </c>
    </row>
    <row r="131490" spans="1:4" x14ac:dyDescent="0.25">
      <c r="A131490">
        <v>131488</v>
      </c>
      <c r="B131490">
        <v>3522208</v>
      </c>
      <c r="C131490">
        <v>3526407</v>
      </c>
      <c r="D131490">
        <v>165.352</v>
      </c>
    </row>
    <row r="131491" spans="1:4" x14ac:dyDescent="0.25">
      <c r="A131491">
        <v>131489</v>
      </c>
      <c r="B131491">
        <v>3522208</v>
      </c>
      <c r="C131491">
        <v>3526506</v>
      </c>
      <c r="D131491">
        <v>591.98400000000004</v>
      </c>
    </row>
    <row r="131492" spans="1:4" x14ac:dyDescent="0.25">
      <c r="A131492">
        <v>131490</v>
      </c>
      <c r="B131492">
        <v>3522208</v>
      </c>
      <c r="C131492">
        <v>3526605</v>
      </c>
      <c r="D131492">
        <v>266.69600000000003</v>
      </c>
    </row>
    <row r="131493" spans="1:4" x14ac:dyDescent="0.25">
      <c r="A131493">
        <v>131491</v>
      </c>
      <c r="B131493">
        <v>3522208</v>
      </c>
      <c r="C131493">
        <v>3526704</v>
      </c>
      <c r="D131493">
        <v>207.411</v>
      </c>
    </row>
    <row r="131494" spans="1:4" x14ac:dyDescent="0.25">
      <c r="A131494">
        <v>131492</v>
      </c>
      <c r="B131494">
        <v>3522208</v>
      </c>
      <c r="C131494">
        <v>3526803</v>
      </c>
      <c r="D131494">
        <v>293.685</v>
      </c>
    </row>
    <row r="131495" spans="1:4" x14ac:dyDescent="0.25">
      <c r="A131495">
        <v>131493</v>
      </c>
      <c r="B131495">
        <v>3522208</v>
      </c>
      <c r="C131495">
        <v>3526902</v>
      </c>
      <c r="D131495">
        <v>163.773</v>
      </c>
    </row>
    <row r="131496" spans="1:4" x14ac:dyDescent="0.25">
      <c r="A131496">
        <v>131494</v>
      </c>
      <c r="B131496">
        <v>3522208</v>
      </c>
      <c r="C131496">
        <v>3527009</v>
      </c>
      <c r="D131496">
        <v>207.69</v>
      </c>
    </row>
    <row r="131497" spans="1:4" x14ac:dyDescent="0.25">
      <c r="A131497">
        <v>131495</v>
      </c>
      <c r="B131497">
        <v>3522208</v>
      </c>
      <c r="C131497">
        <v>3527108</v>
      </c>
      <c r="D131497">
        <v>437.16399999999999</v>
      </c>
    </row>
    <row r="131498" spans="1:4" x14ac:dyDescent="0.25">
      <c r="A131498">
        <v>131496</v>
      </c>
      <c r="B131498">
        <v>3522208</v>
      </c>
      <c r="C131498">
        <v>3527207</v>
      </c>
      <c r="D131498">
        <v>234.25700000000001</v>
      </c>
    </row>
    <row r="131499" spans="1:4" x14ac:dyDescent="0.25">
      <c r="A131499">
        <v>131497</v>
      </c>
      <c r="B131499">
        <v>3522208</v>
      </c>
      <c r="C131499">
        <v>3527256</v>
      </c>
      <c r="D131499">
        <v>564.899</v>
      </c>
    </row>
    <row r="131500" spans="1:4" x14ac:dyDescent="0.25">
      <c r="A131500">
        <v>131498</v>
      </c>
      <c r="B131500">
        <v>3522208</v>
      </c>
      <c r="C131500">
        <v>3527306</v>
      </c>
      <c r="D131500">
        <v>88.448999999999998</v>
      </c>
    </row>
    <row r="131501" spans="1:4" x14ac:dyDescent="0.25">
      <c r="A131501">
        <v>131499</v>
      </c>
      <c r="B131501">
        <v>3522208</v>
      </c>
      <c r="C131501">
        <v>3527405</v>
      </c>
      <c r="D131501">
        <v>604.66999999999996</v>
      </c>
    </row>
    <row r="131502" spans="1:4" x14ac:dyDescent="0.25">
      <c r="A131502">
        <v>131500</v>
      </c>
      <c r="B131502">
        <v>3522208</v>
      </c>
      <c r="C131502">
        <v>3527504</v>
      </c>
      <c r="D131502">
        <v>385.88400000000001</v>
      </c>
    </row>
    <row r="131503" spans="1:4" x14ac:dyDescent="0.25">
      <c r="A131503">
        <v>131501</v>
      </c>
      <c r="B131503">
        <v>3522208</v>
      </c>
      <c r="C131503">
        <v>3527603</v>
      </c>
      <c r="D131503">
        <v>292.04399999999998</v>
      </c>
    </row>
    <row r="131504" spans="1:4" x14ac:dyDescent="0.25">
      <c r="A131504">
        <v>131502</v>
      </c>
      <c r="B131504">
        <v>3522208</v>
      </c>
      <c r="C131504">
        <v>3527702</v>
      </c>
      <c r="D131504">
        <v>520.42200000000003</v>
      </c>
    </row>
    <row r="131505" spans="1:4" x14ac:dyDescent="0.25">
      <c r="A131505">
        <v>131503</v>
      </c>
      <c r="B131505">
        <v>3522208</v>
      </c>
      <c r="C131505">
        <v>3527801</v>
      </c>
      <c r="D131505">
        <v>441.577</v>
      </c>
    </row>
    <row r="131506" spans="1:4" x14ac:dyDescent="0.25">
      <c r="A131506">
        <v>131504</v>
      </c>
      <c r="B131506">
        <v>3522208</v>
      </c>
      <c r="C131506">
        <v>3527900</v>
      </c>
      <c r="D131506">
        <v>475.69200000000001</v>
      </c>
    </row>
    <row r="131507" spans="1:4" x14ac:dyDescent="0.25">
      <c r="A131507">
        <v>131505</v>
      </c>
      <c r="B131507">
        <v>3522208</v>
      </c>
      <c r="C131507">
        <v>3528007</v>
      </c>
      <c r="D131507">
        <v>309.13900000000001</v>
      </c>
    </row>
    <row r="131508" spans="1:4" x14ac:dyDescent="0.25">
      <c r="A131508">
        <v>131506</v>
      </c>
      <c r="B131508">
        <v>3522208</v>
      </c>
      <c r="C131508">
        <v>3528106</v>
      </c>
      <c r="D131508">
        <v>534.62300000000005</v>
      </c>
    </row>
    <row r="131509" spans="1:4" x14ac:dyDescent="0.25">
      <c r="A131509">
        <v>131507</v>
      </c>
      <c r="B131509">
        <v>3522208</v>
      </c>
      <c r="C131509">
        <v>3528205</v>
      </c>
      <c r="D131509">
        <v>596.30600000000004</v>
      </c>
    </row>
    <row r="131510" spans="1:4" x14ac:dyDescent="0.25">
      <c r="A131510">
        <v>131508</v>
      </c>
      <c r="B131510">
        <v>3522208</v>
      </c>
      <c r="C131510">
        <v>3528304</v>
      </c>
      <c r="D131510">
        <v>559.79300000000001</v>
      </c>
    </row>
    <row r="131511" spans="1:4" x14ac:dyDescent="0.25">
      <c r="A131511">
        <v>131509</v>
      </c>
      <c r="B131511">
        <v>3522208</v>
      </c>
      <c r="C131511">
        <v>3528403</v>
      </c>
      <c r="D131511">
        <v>65.37</v>
      </c>
    </row>
    <row r="131512" spans="1:4" x14ac:dyDescent="0.25">
      <c r="A131512">
        <v>131510</v>
      </c>
      <c r="B131512">
        <v>3522208</v>
      </c>
      <c r="C131512">
        <v>3528502</v>
      </c>
      <c r="D131512">
        <v>69.123999999999995</v>
      </c>
    </row>
    <row r="131513" spans="1:4" x14ac:dyDescent="0.25">
      <c r="A131513">
        <v>131511</v>
      </c>
      <c r="B131513">
        <v>3522208</v>
      </c>
      <c r="C131513">
        <v>3528601</v>
      </c>
      <c r="D131513">
        <v>321.64400000000001</v>
      </c>
    </row>
    <row r="131514" spans="1:4" x14ac:dyDescent="0.25">
      <c r="A131514">
        <v>131512</v>
      </c>
      <c r="B131514">
        <v>3522208</v>
      </c>
      <c r="C131514">
        <v>3528700</v>
      </c>
      <c r="D131514">
        <v>666.27</v>
      </c>
    </row>
    <row r="131515" spans="1:4" x14ac:dyDescent="0.25">
      <c r="A131515">
        <v>131513</v>
      </c>
      <c r="B131515">
        <v>3522208</v>
      </c>
      <c r="C131515">
        <v>3528809</v>
      </c>
      <c r="D131515">
        <v>477.63400000000001</v>
      </c>
    </row>
    <row r="131516" spans="1:4" x14ac:dyDescent="0.25">
      <c r="A131516">
        <v>131514</v>
      </c>
      <c r="B131516">
        <v>3522208</v>
      </c>
      <c r="C131516">
        <v>3528858</v>
      </c>
      <c r="D131516">
        <v>430.40600000000001</v>
      </c>
    </row>
    <row r="131517" spans="1:4" x14ac:dyDescent="0.25">
      <c r="A131517">
        <v>131515</v>
      </c>
      <c r="B131517">
        <v>3522208</v>
      </c>
      <c r="C131517">
        <v>3528908</v>
      </c>
      <c r="D131517">
        <v>621.91700000000003</v>
      </c>
    </row>
    <row r="131518" spans="1:4" x14ac:dyDescent="0.25">
      <c r="A131518">
        <v>131516</v>
      </c>
      <c r="B131518">
        <v>3522208</v>
      </c>
      <c r="C131518">
        <v>3529005</v>
      </c>
      <c r="D131518">
        <v>448.928</v>
      </c>
    </row>
    <row r="131519" spans="1:4" x14ac:dyDescent="0.25">
      <c r="A131519">
        <v>131517</v>
      </c>
      <c r="B131519">
        <v>3522208</v>
      </c>
      <c r="C131519">
        <v>3529104</v>
      </c>
      <c r="D131519">
        <v>648.75199999999995</v>
      </c>
    </row>
    <row r="131520" spans="1:4" x14ac:dyDescent="0.25">
      <c r="A131520">
        <v>131518</v>
      </c>
      <c r="B131520">
        <v>3522208</v>
      </c>
      <c r="C131520">
        <v>3529203</v>
      </c>
      <c r="D131520">
        <v>540.45100000000002</v>
      </c>
    </row>
    <row r="131521" spans="1:4" x14ac:dyDescent="0.25">
      <c r="A131521">
        <v>131519</v>
      </c>
      <c r="B131521">
        <v>3522208</v>
      </c>
      <c r="C131521">
        <v>3529302</v>
      </c>
      <c r="D131521">
        <v>323.75599999999997</v>
      </c>
    </row>
    <row r="131522" spans="1:4" x14ac:dyDescent="0.25">
      <c r="A131522">
        <v>131520</v>
      </c>
      <c r="B131522">
        <v>3522208</v>
      </c>
      <c r="C131522">
        <v>3529401</v>
      </c>
      <c r="D131522">
        <v>79.926000000000002</v>
      </c>
    </row>
    <row r="131523" spans="1:4" x14ac:dyDescent="0.25">
      <c r="A131523">
        <v>131521</v>
      </c>
      <c r="B131523">
        <v>3522208</v>
      </c>
      <c r="C131523">
        <v>3529500</v>
      </c>
      <c r="D131523">
        <v>472.12200000000001</v>
      </c>
    </row>
    <row r="131524" spans="1:4" x14ac:dyDescent="0.25">
      <c r="A131524">
        <v>131522</v>
      </c>
      <c r="B131524">
        <v>3522208</v>
      </c>
      <c r="C131524">
        <v>3529609</v>
      </c>
      <c r="D131524">
        <v>570.10500000000002</v>
      </c>
    </row>
    <row r="131525" spans="1:4" x14ac:dyDescent="0.25">
      <c r="A131525">
        <v>131523</v>
      </c>
      <c r="B131525">
        <v>3522208</v>
      </c>
      <c r="C131525">
        <v>3529658</v>
      </c>
      <c r="D131525">
        <v>639.52099999999996</v>
      </c>
    </row>
    <row r="131526" spans="1:4" x14ac:dyDescent="0.25">
      <c r="A131526">
        <v>131524</v>
      </c>
      <c r="B131526">
        <v>3522208</v>
      </c>
      <c r="C131526">
        <v>3529708</v>
      </c>
      <c r="D131526">
        <v>459.32100000000003</v>
      </c>
    </row>
    <row r="131527" spans="1:4" x14ac:dyDescent="0.25">
      <c r="A131527">
        <v>131525</v>
      </c>
      <c r="B131527">
        <v>3522208</v>
      </c>
      <c r="C131527">
        <v>3529807</v>
      </c>
      <c r="D131527">
        <v>309.47800000000001</v>
      </c>
    </row>
    <row r="131528" spans="1:4" x14ac:dyDescent="0.25">
      <c r="A131528">
        <v>131526</v>
      </c>
      <c r="B131528">
        <v>3522208</v>
      </c>
      <c r="C131528">
        <v>3529906</v>
      </c>
      <c r="D131528">
        <v>106.953</v>
      </c>
    </row>
    <row r="131529" spans="1:4" x14ac:dyDescent="0.25">
      <c r="A131529">
        <v>131527</v>
      </c>
      <c r="B131529">
        <v>3522208</v>
      </c>
      <c r="C131529">
        <v>3530003</v>
      </c>
      <c r="D131529">
        <v>613.85299999999995</v>
      </c>
    </row>
    <row r="131530" spans="1:4" x14ac:dyDescent="0.25">
      <c r="A131530">
        <v>131528</v>
      </c>
      <c r="B131530">
        <v>3522208</v>
      </c>
      <c r="C131530">
        <v>3530102</v>
      </c>
      <c r="D131530">
        <v>611.84699999999998</v>
      </c>
    </row>
    <row r="131531" spans="1:4" x14ac:dyDescent="0.25">
      <c r="A131531">
        <v>131529</v>
      </c>
      <c r="B131531">
        <v>3522208</v>
      </c>
      <c r="C131531">
        <v>3530201</v>
      </c>
      <c r="D131531">
        <v>632.84</v>
      </c>
    </row>
    <row r="131532" spans="1:4" x14ac:dyDescent="0.25">
      <c r="A131532">
        <v>131530</v>
      </c>
      <c r="B131532">
        <v>3522208</v>
      </c>
      <c r="C131532">
        <v>3530300</v>
      </c>
      <c r="D131532">
        <v>470.75799999999998</v>
      </c>
    </row>
    <row r="131533" spans="1:4" x14ac:dyDescent="0.25">
      <c r="A131533">
        <v>131531</v>
      </c>
      <c r="B131533">
        <v>3522208</v>
      </c>
      <c r="C131533">
        <v>3530409</v>
      </c>
      <c r="D131533">
        <v>485.96499999999997</v>
      </c>
    </row>
    <row r="131534" spans="1:4" x14ac:dyDescent="0.25">
      <c r="A131534">
        <v>131532</v>
      </c>
      <c r="B131534">
        <v>3522208</v>
      </c>
      <c r="C131534">
        <v>3530508</v>
      </c>
      <c r="D131534">
        <v>284.11500000000001</v>
      </c>
    </row>
    <row r="131535" spans="1:4" x14ac:dyDescent="0.25">
      <c r="A131535">
        <v>131533</v>
      </c>
      <c r="B131535">
        <v>3522208</v>
      </c>
      <c r="C131535">
        <v>3530607</v>
      </c>
      <c r="D131535">
        <v>132.96899999999999</v>
      </c>
    </row>
    <row r="131536" spans="1:4" x14ac:dyDescent="0.25">
      <c r="A131536">
        <v>131534</v>
      </c>
      <c r="B131536">
        <v>3522208</v>
      </c>
      <c r="C131536">
        <v>3530706</v>
      </c>
      <c r="D131536">
        <v>182.345</v>
      </c>
    </row>
    <row r="131537" spans="1:4" x14ac:dyDescent="0.25">
      <c r="A131537">
        <v>131535</v>
      </c>
      <c r="B131537">
        <v>3522208</v>
      </c>
      <c r="C131537">
        <v>3530805</v>
      </c>
      <c r="D131537">
        <v>176.93899999999999</v>
      </c>
    </row>
    <row r="131538" spans="1:4" x14ac:dyDescent="0.25">
      <c r="A131538">
        <v>131536</v>
      </c>
      <c r="B131538">
        <v>3522208</v>
      </c>
      <c r="C131538">
        <v>3530904</v>
      </c>
      <c r="D131538">
        <v>156.37799999999999</v>
      </c>
    </row>
    <row r="131539" spans="1:4" x14ac:dyDescent="0.25">
      <c r="A131539">
        <v>131537</v>
      </c>
      <c r="B131539">
        <v>3522208</v>
      </c>
      <c r="C131539">
        <v>3531001</v>
      </c>
      <c r="D131539">
        <v>549.26499999999999</v>
      </c>
    </row>
    <row r="131540" spans="1:4" x14ac:dyDescent="0.25">
      <c r="A131540">
        <v>131538</v>
      </c>
      <c r="B131540">
        <v>3522208</v>
      </c>
      <c r="C131540">
        <v>3531100</v>
      </c>
      <c r="D131540">
        <v>122.04300000000001</v>
      </c>
    </row>
    <row r="131541" spans="1:4" x14ac:dyDescent="0.25">
      <c r="A131541">
        <v>131539</v>
      </c>
      <c r="B131541">
        <v>3522208</v>
      </c>
      <c r="C131541">
        <v>3531209</v>
      </c>
      <c r="D131541">
        <v>161.33099999999999</v>
      </c>
    </row>
    <row r="131542" spans="1:4" x14ac:dyDescent="0.25">
      <c r="A131542">
        <v>131540</v>
      </c>
      <c r="B131542">
        <v>3522208</v>
      </c>
      <c r="C131542">
        <v>3531308</v>
      </c>
      <c r="D131542">
        <v>377.43200000000002</v>
      </c>
    </row>
    <row r="131543" spans="1:4" x14ac:dyDescent="0.25">
      <c r="A131543">
        <v>131541</v>
      </c>
      <c r="B131543">
        <v>3522208</v>
      </c>
      <c r="C131543">
        <v>3531407</v>
      </c>
      <c r="D131543">
        <v>494.73200000000003</v>
      </c>
    </row>
    <row r="131544" spans="1:4" x14ac:dyDescent="0.25">
      <c r="A131544">
        <v>131542</v>
      </c>
      <c r="B131544">
        <v>3522208</v>
      </c>
      <c r="C131544">
        <v>3531506</v>
      </c>
      <c r="D131544">
        <v>419.75200000000001</v>
      </c>
    </row>
    <row r="131545" spans="1:4" x14ac:dyDescent="0.25">
      <c r="A131545">
        <v>131543</v>
      </c>
      <c r="B131545">
        <v>3522208</v>
      </c>
      <c r="C131545">
        <v>3531605</v>
      </c>
      <c r="D131545">
        <v>683.77599999999995</v>
      </c>
    </row>
    <row r="131546" spans="1:4" x14ac:dyDescent="0.25">
      <c r="A131546">
        <v>131544</v>
      </c>
      <c r="B131546">
        <v>3522208</v>
      </c>
      <c r="C131546">
        <v>3531704</v>
      </c>
      <c r="D131546">
        <v>173.43799999999999</v>
      </c>
    </row>
    <row r="131547" spans="1:4" x14ac:dyDescent="0.25">
      <c r="A131547">
        <v>131545</v>
      </c>
      <c r="B131547">
        <v>3522208</v>
      </c>
      <c r="C131547">
        <v>3531803</v>
      </c>
      <c r="D131547">
        <v>138.60400000000001</v>
      </c>
    </row>
    <row r="131548" spans="1:4" x14ac:dyDescent="0.25">
      <c r="A131548">
        <v>131546</v>
      </c>
      <c r="B131548">
        <v>3522208</v>
      </c>
      <c r="C131548">
        <v>3531902</v>
      </c>
      <c r="D131548">
        <v>397.85599999999999</v>
      </c>
    </row>
    <row r="131549" spans="1:4" x14ac:dyDescent="0.25">
      <c r="A131549">
        <v>131547</v>
      </c>
      <c r="B131549">
        <v>3522208</v>
      </c>
      <c r="C131549">
        <v>3532009</v>
      </c>
      <c r="D131549">
        <v>121.09399999999999</v>
      </c>
    </row>
    <row r="131550" spans="1:4" x14ac:dyDescent="0.25">
      <c r="A131550">
        <v>131548</v>
      </c>
      <c r="B131550">
        <v>3522208</v>
      </c>
      <c r="C131550">
        <v>3532058</v>
      </c>
      <c r="D131550">
        <v>328.12200000000001</v>
      </c>
    </row>
    <row r="131551" spans="1:4" x14ac:dyDescent="0.25">
      <c r="A131551">
        <v>131549</v>
      </c>
      <c r="B131551">
        <v>3522208</v>
      </c>
      <c r="C131551">
        <v>3532108</v>
      </c>
      <c r="D131551">
        <v>625.72699999999998</v>
      </c>
    </row>
    <row r="131552" spans="1:4" x14ac:dyDescent="0.25">
      <c r="A131552">
        <v>131550</v>
      </c>
      <c r="B131552">
        <v>3522208</v>
      </c>
      <c r="C131552">
        <v>3532157</v>
      </c>
      <c r="D131552">
        <v>532.43600000000004</v>
      </c>
    </row>
    <row r="131553" spans="1:4" x14ac:dyDescent="0.25">
      <c r="A131553">
        <v>131551</v>
      </c>
      <c r="B131553">
        <v>3522208</v>
      </c>
      <c r="C131553">
        <v>3532207</v>
      </c>
      <c r="D131553">
        <v>567.68899999999996</v>
      </c>
    </row>
    <row r="131554" spans="1:4" x14ac:dyDescent="0.25">
      <c r="A131554">
        <v>131552</v>
      </c>
      <c r="B131554">
        <v>3522208</v>
      </c>
      <c r="C131554">
        <v>3532306</v>
      </c>
      <c r="D131554">
        <v>230.79499999999999</v>
      </c>
    </row>
    <row r="131555" spans="1:4" x14ac:dyDescent="0.25">
      <c r="A131555">
        <v>131553</v>
      </c>
      <c r="B131555">
        <v>3522208</v>
      </c>
      <c r="C131555">
        <v>3532405</v>
      </c>
      <c r="D131555">
        <v>130.03200000000001</v>
      </c>
    </row>
    <row r="131556" spans="1:4" x14ac:dyDescent="0.25">
      <c r="A131556">
        <v>131554</v>
      </c>
      <c r="B131556">
        <v>3522208</v>
      </c>
      <c r="C131556">
        <v>3532504</v>
      </c>
      <c r="D131556">
        <v>488.91899999999998</v>
      </c>
    </row>
    <row r="131557" spans="1:4" x14ac:dyDescent="0.25">
      <c r="A131557">
        <v>131555</v>
      </c>
      <c r="B131557">
        <v>3522208</v>
      </c>
      <c r="C131557">
        <v>3532603</v>
      </c>
      <c r="D131557">
        <v>536.87099999999998</v>
      </c>
    </row>
    <row r="131558" spans="1:4" x14ac:dyDescent="0.25">
      <c r="A131558">
        <v>131556</v>
      </c>
      <c r="B131558">
        <v>3522208</v>
      </c>
      <c r="C131558">
        <v>3532702</v>
      </c>
      <c r="D131558">
        <v>512.529</v>
      </c>
    </row>
    <row r="131559" spans="1:4" x14ac:dyDescent="0.25">
      <c r="A131559">
        <v>131557</v>
      </c>
      <c r="B131559">
        <v>3522208</v>
      </c>
      <c r="C131559">
        <v>3532801</v>
      </c>
      <c r="D131559">
        <v>468.88</v>
      </c>
    </row>
    <row r="131560" spans="1:4" x14ac:dyDescent="0.25">
      <c r="A131560">
        <v>131558</v>
      </c>
      <c r="B131560">
        <v>3522208</v>
      </c>
      <c r="C131560">
        <v>3532827</v>
      </c>
      <c r="D131560">
        <v>319.93400000000003</v>
      </c>
    </row>
    <row r="131561" spans="1:4" x14ac:dyDescent="0.25">
      <c r="A131561">
        <v>131559</v>
      </c>
      <c r="B131561">
        <v>3522208</v>
      </c>
      <c r="C131561">
        <v>3532843</v>
      </c>
      <c r="D131561">
        <v>651.82299999999998</v>
      </c>
    </row>
    <row r="131562" spans="1:4" x14ac:dyDescent="0.25">
      <c r="A131562">
        <v>131560</v>
      </c>
      <c r="B131562">
        <v>3522208</v>
      </c>
      <c r="C131562">
        <v>3532868</v>
      </c>
      <c r="D131562">
        <v>574.26900000000001</v>
      </c>
    </row>
    <row r="131563" spans="1:4" x14ac:dyDescent="0.25">
      <c r="A131563">
        <v>131561</v>
      </c>
      <c r="B131563">
        <v>3522208</v>
      </c>
      <c r="C131563">
        <v>3532900</v>
      </c>
      <c r="D131563">
        <v>337.40199999999999</v>
      </c>
    </row>
    <row r="131564" spans="1:4" x14ac:dyDescent="0.25">
      <c r="A131564">
        <v>131562</v>
      </c>
      <c r="B131564">
        <v>3522208</v>
      </c>
      <c r="C131564">
        <v>3533007</v>
      </c>
      <c r="D131564">
        <v>488.11099999999999</v>
      </c>
    </row>
    <row r="131565" spans="1:4" x14ac:dyDescent="0.25">
      <c r="A131565">
        <v>131563</v>
      </c>
      <c r="B131565">
        <v>3522208</v>
      </c>
      <c r="C131565">
        <v>3533106</v>
      </c>
      <c r="D131565">
        <v>691.92600000000004</v>
      </c>
    </row>
    <row r="131566" spans="1:4" x14ac:dyDescent="0.25">
      <c r="A131566">
        <v>131564</v>
      </c>
      <c r="B131566">
        <v>3522208</v>
      </c>
      <c r="C131566">
        <v>3533205</v>
      </c>
      <c r="D131566">
        <v>667.49900000000002</v>
      </c>
    </row>
    <row r="131567" spans="1:4" x14ac:dyDescent="0.25">
      <c r="A131567">
        <v>131565</v>
      </c>
      <c r="B131567">
        <v>3522208</v>
      </c>
      <c r="C131567">
        <v>3533254</v>
      </c>
      <c r="D131567">
        <v>443.93200000000002</v>
      </c>
    </row>
    <row r="131568" spans="1:4" x14ac:dyDescent="0.25">
      <c r="A131568">
        <v>131566</v>
      </c>
      <c r="B131568">
        <v>3522208</v>
      </c>
      <c r="C131568">
        <v>3533304</v>
      </c>
      <c r="D131568">
        <v>568.024</v>
      </c>
    </row>
    <row r="131569" spans="1:4" x14ac:dyDescent="0.25">
      <c r="A131569">
        <v>131567</v>
      </c>
      <c r="B131569">
        <v>3522208</v>
      </c>
      <c r="C131569">
        <v>3533403</v>
      </c>
      <c r="D131569">
        <v>142.31299999999999</v>
      </c>
    </row>
    <row r="131570" spans="1:4" x14ac:dyDescent="0.25">
      <c r="A131570">
        <v>131568</v>
      </c>
      <c r="B131570">
        <v>3522208</v>
      </c>
      <c r="C131570">
        <v>3533502</v>
      </c>
      <c r="D131570">
        <v>423.77300000000002</v>
      </c>
    </row>
    <row r="131571" spans="1:4" x14ac:dyDescent="0.25">
      <c r="A131571">
        <v>131569</v>
      </c>
      <c r="B131571">
        <v>3522208</v>
      </c>
      <c r="C131571">
        <v>3533601</v>
      </c>
      <c r="D131571">
        <v>391.61700000000002</v>
      </c>
    </row>
    <row r="131572" spans="1:4" x14ac:dyDescent="0.25">
      <c r="A131572">
        <v>131570</v>
      </c>
      <c r="B131572">
        <v>3522208</v>
      </c>
      <c r="C131572">
        <v>3533700</v>
      </c>
      <c r="D131572">
        <v>435.649</v>
      </c>
    </row>
    <row r="131573" spans="1:4" x14ac:dyDescent="0.25">
      <c r="A131573">
        <v>131571</v>
      </c>
      <c r="B131573">
        <v>3522208</v>
      </c>
      <c r="C131573">
        <v>3533809</v>
      </c>
      <c r="D131573">
        <v>330.16399999999999</v>
      </c>
    </row>
    <row r="131574" spans="1:4" x14ac:dyDescent="0.25">
      <c r="A131574">
        <v>131572</v>
      </c>
      <c r="B131574">
        <v>3522208</v>
      </c>
      <c r="C131574">
        <v>3533908</v>
      </c>
      <c r="D131574">
        <v>455.19099999999997</v>
      </c>
    </row>
    <row r="131575" spans="1:4" x14ac:dyDescent="0.25">
      <c r="A131575">
        <v>131573</v>
      </c>
      <c r="B131575">
        <v>3522208</v>
      </c>
      <c r="C131575">
        <v>3534005</v>
      </c>
      <c r="D131575">
        <v>482.62900000000002</v>
      </c>
    </row>
    <row r="131576" spans="1:4" x14ac:dyDescent="0.25">
      <c r="A131576">
        <v>131574</v>
      </c>
      <c r="B131576">
        <v>3522208</v>
      </c>
      <c r="C131576">
        <v>3534104</v>
      </c>
      <c r="D131576">
        <v>472.863</v>
      </c>
    </row>
    <row r="131577" spans="1:4" x14ac:dyDescent="0.25">
      <c r="A131577">
        <v>131575</v>
      </c>
      <c r="B131577">
        <v>3522208</v>
      </c>
      <c r="C131577">
        <v>3534203</v>
      </c>
      <c r="D131577">
        <v>534.81299999999999</v>
      </c>
    </row>
    <row r="131578" spans="1:4" x14ac:dyDescent="0.25">
      <c r="A131578">
        <v>131576</v>
      </c>
      <c r="B131578">
        <v>3522208</v>
      </c>
      <c r="C131578">
        <v>3534302</v>
      </c>
      <c r="D131578">
        <v>383.30599999999998</v>
      </c>
    </row>
    <row r="131579" spans="1:4" x14ac:dyDescent="0.25">
      <c r="A131579">
        <v>131577</v>
      </c>
      <c r="B131579">
        <v>3522208</v>
      </c>
      <c r="C131579">
        <v>3534401</v>
      </c>
      <c r="D131579">
        <v>32.881</v>
      </c>
    </row>
    <row r="131580" spans="1:4" x14ac:dyDescent="0.25">
      <c r="A131580">
        <v>131578</v>
      </c>
      <c r="B131580">
        <v>3522208</v>
      </c>
      <c r="C131580">
        <v>3534500</v>
      </c>
      <c r="D131580">
        <v>491.01400000000001</v>
      </c>
    </row>
    <row r="131581" spans="1:4" x14ac:dyDescent="0.25">
      <c r="A131581">
        <v>131579</v>
      </c>
      <c r="B131581">
        <v>3522208</v>
      </c>
      <c r="C131581">
        <v>3534609</v>
      </c>
      <c r="D131581">
        <v>585.74199999999996</v>
      </c>
    </row>
    <row r="131582" spans="1:4" x14ac:dyDescent="0.25">
      <c r="A131582">
        <v>131580</v>
      </c>
      <c r="B131582">
        <v>3522208</v>
      </c>
      <c r="C131582">
        <v>3534708</v>
      </c>
      <c r="D131582">
        <v>378.23099999999999</v>
      </c>
    </row>
    <row r="131583" spans="1:4" x14ac:dyDescent="0.25">
      <c r="A131583">
        <v>131581</v>
      </c>
      <c r="B131583">
        <v>3522208</v>
      </c>
      <c r="C131583">
        <v>3534757</v>
      </c>
      <c r="D131583">
        <v>620.33799999999997</v>
      </c>
    </row>
    <row r="131584" spans="1:4" x14ac:dyDescent="0.25">
      <c r="A131584">
        <v>131582</v>
      </c>
      <c r="B131584">
        <v>3522208</v>
      </c>
      <c r="C131584">
        <v>3534807</v>
      </c>
      <c r="D131584">
        <v>678.03499999999997</v>
      </c>
    </row>
    <row r="131585" spans="1:4" x14ac:dyDescent="0.25">
      <c r="A131585">
        <v>131583</v>
      </c>
      <c r="B131585">
        <v>3522208</v>
      </c>
      <c r="C131585">
        <v>3534906</v>
      </c>
      <c r="D131585">
        <v>634.46900000000005</v>
      </c>
    </row>
    <row r="131586" spans="1:4" x14ac:dyDescent="0.25">
      <c r="A131586">
        <v>131584</v>
      </c>
      <c r="B131586">
        <v>3522208</v>
      </c>
      <c r="C131586">
        <v>3535002</v>
      </c>
      <c r="D131586">
        <v>511.88600000000002</v>
      </c>
    </row>
    <row r="131587" spans="1:4" x14ac:dyDescent="0.25">
      <c r="A131587">
        <v>131585</v>
      </c>
      <c r="B131587">
        <v>3522208</v>
      </c>
      <c r="C131587">
        <v>3535101</v>
      </c>
      <c r="D131587">
        <v>413.33499999999998</v>
      </c>
    </row>
    <row r="131588" spans="1:4" x14ac:dyDescent="0.25">
      <c r="A131588">
        <v>131586</v>
      </c>
      <c r="B131588">
        <v>3522208</v>
      </c>
      <c r="C131588">
        <v>3535200</v>
      </c>
      <c r="D131588">
        <v>642.80600000000004</v>
      </c>
    </row>
    <row r="131589" spans="1:4" x14ac:dyDescent="0.25">
      <c r="A131589">
        <v>131587</v>
      </c>
      <c r="B131589">
        <v>3522208</v>
      </c>
      <c r="C131589">
        <v>3535309</v>
      </c>
      <c r="D131589">
        <v>420.43900000000002</v>
      </c>
    </row>
    <row r="131590" spans="1:4" x14ac:dyDescent="0.25">
      <c r="A131590">
        <v>131588</v>
      </c>
      <c r="B131590">
        <v>3522208</v>
      </c>
      <c r="C131590">
        <v>3535408</v>
      </c>
      <c r="D131590">
        <v>698.37400000000002</v>
      </c>
    </row>
    <row r="131591" spans="1:4" x14ac:dyDescent="0.25">
      <c r="A131591">
        <v>131589</v>
      </c>
      <c r="B131591">
        <v>3522208</v>
      </c>
      <c r="C131591">
        <v>3535507</v>
      </c>
      <c r="D131591">
        <v>479.95600000000002</v>
      </c>
    </row>
    <row r="131592" spans="1:4" x14ac:dyDescent="0.25">
      <c r="A131592">
        <v>131590</v>
      </c>
      <c r="B131592">
        <v>3522208</v>
      </c>
      <c r="C131592">
        <v>3535606</v>
      </c>
      <c r="D131592">
        <v>167.27099999999999</v>
      </c>
    </row>
    <row r="131593" spans="1:4" x14ac:dyDescent="0.25">
      <c r="A131593">
        <v>131591</v>
      </c>
      <c r="B131593">
        <v>3522208</v>
      </c>
      <c r="C131593">
        <v>3535705</v>
      </c>
      <c r="D131593">
        <v>415.66500000000002</v>
      </c>
    </row>
    <row r="131594" spans="1:4" x14ac:dyDescent="0.25">
      <c r="A131594">
        <v>131592</v>
      </c>
      <c r="B131594">
        <v>3522208</v>
      </c>
      <c r="C131594">
        <v>3535804</v>
      </c>
      <c r="D131594">
        <v>254.69800000000001</v>
      </c>
    </row>
    <row r="131595" spans="1:4" x14ac:dyDescent="0.25">
      <c r="A131595">
        <v>131593</v>
      </c>
      <c r="B131595">
        <v>3522208</v>
      </c>
      <c r="C131595">
        <v>3535903</v>
      </c>
      <c r="D131595">
        <v>637.49699999999996</v>
      </c>
    </row>
    <row r="131596" spans="1:4" x14ac:dyDescent="0.25">
      <c r="A131596">
        <v>131594</v>
      </c>
      <c r="B131596">
        <v>3522208</v>
      </c>
      <c r="C131596">
        <v>3536000</v>
      </c>
      <c r="D131596">
        <v>576.71900000000005</v>
      </c>
    </row>
    <row r="131597" spans="1:4" x14ac:dyDescent="0.25">
      <c r="A131597">
        <v>131595</v>
      </c>
      <c r="B131597">
        <v>3522208</v>
      </c>
      <c r="C131597">
        <v>3536109</v>
      </c>
      <c r="D131597">
        <v>213.26</v>
      </c>
    </row>
    <row r="131598" spans="1:4" x14ac:dyDescent="0.25">
      <c r="A131598">
        <v>131596</v>
      </c>
      <c r="B131598">
        <v>3522208</v>
      </c>
      <c r="C131598">
        <v>3536208</v>
      </c>
      <c r="D131598">
        <v>183.96899999999999</v>
      </c>
    </row>
    <row r="131599" spans="1:4" x14ac:dyDescent="0.25">
      <c r="A131599">
        <v>131597</v>
      </c>
      <c r="B131599">
        <v>3522208</v>
      </c>
      <c r="C131599">
        <v>3536257</v>
      </c>
      <c r="D131599">
        <v>559.98500000000001</v>
      </c>
    </row>
    <row r="131600" spans="1:4" x14ac:dyDescent="0.25">
      <c r="A131600">
        <v>131598</v>
      </c>
      <c r="B131600">
        <v>3522208</v>
      </c>
      <c r="C131600">
        <v>3536307</v>
      </c>
      <c r="D131600">
        <v>429.32</v>
      </c>
    </row>
    <row r="131601" spans="1:4" x14ac:dyDescent="0.25">
      <c r="A131601">
        <v>131599</v>
      </c>
      <c r="B131601">
        <v>3522208</v>
      </c>
      <c r="C131601">
        <v>3536406</v>
      </c>
      <c r="D131601">
        <v>720.81100000000004</v>
      </c>
    </row>
    <row r="131602" spans="1:4" x14ac:dyDescent="0.25">
      <c r="A131602">
        <v>131600</v>
      </c>
      <c r="B131602">
        <v>3522208</v>
      </c>
      <c r="C131602">
        <v>3536505</v>
      </c>
      <c r="D131602">
        <v>140.52500000000001</v>
      </c>
    </row>
    <row r="131603" spans="1:4" x14ac:dyDescent="0.25">
      <c r="A131603">
        <v>131601</v>
      </c>
      <c r="B131603">
        <v>3522208</v>
      </c>
      <c r="C131603">
        <v>3536570</v>
      </c>
      <c r="D131603">
        <v>348.37799999999999</v>
      </c>
    </row>
    <row r="131604" spans="1:4" x14ac:dyDescent="0.25">
      <c r="A131604">
        <v>131602</v>
      </c>
      <c r="B131604">
        <v>3522208</v>
      </c>
      <c r="C131604">
        <v>3536604</v>
      </c>
      <c r="D131604">
        <v>547.15300000000002</v>
      </c>
    </row>
    <row r="131605" spans="1:4" x14ac:dyDescent="0.25">
      <c r="A131605">
        <v>131603</v>
      </c>
      <c r="B131605">
        <v>3522208</v>
      </c>
      <c r="C131605">
        <v>3536703</v>
      </c>
      <c r="D131605">
        <v>327.14499999999998</v>
      </c>
    </row>
    <row r="131606" spans="1:4" x14ac:dyDescent="0.25">
      <c r="A131606">
        <v>131604</v>
      </c>
      <c r="B131606">
        <v>3522208</v>
      </c>
      <c r="C131606">
        <v>3536802</v>
      </c>
      <c r="D131606">
        <v>169.92500000000001</v>
      </c>
    </row>
    <row r="131607" spans="1:4" x14ac:dyDescent="0.25">
      <c r="A131607">
        <v>131605</v>
      </c>
      <c r="B131607">
        <v>3522208</v>
      </c>
      <c r="C131607">
        <v>3536901</v>
      </c>
      <c r="D131607">
        <v>576.45699999999999</v>
      </c>
    </row>
    <row r="131608" spans="1:4" x14ac:dyDescent="0.25">
      <c r="A131608">
        <v>131606</v>
      </c>
      <c r="B131608">
        <v>3522208</v>
      </c>
      <c r="C131608">
        <v>3537008</v>
      </c>
      <c r="D131608">
        <v>453.64800000000002</v>
      </c>
    </row>
    <row r="131609" spans="1:4" x14ac:dyDescent="0.25">
      <c r="A131609">
        <v>131607</v>
      </c>
      <c r="B131609">
        <v>3522208</v>
      </c>
      <c r="C131609">
        <v>3537107</v>
      </c>
      <c r="D131609">
        <v>158.44900000000001</v>
      </c>
    </row>
    <row r="131610" spans="1:4" x14ac:dyDescent="0.25">
      <c r="A131610">
        <v>131608</v>
      </c>
      <c r="B131610">
        <v>3522208</v>
      </c>
      <c r="C131610">
        <v>3537156</v>
      </c>
      <c r="D131610">
        <v>491.85399999999998</v>
      </c>
    </row>
    <row r="131611" spans="1:4" x14ac:dyDescent="0.25">
      <c r="A131611">
        <v>131609</v>
      </c>
      <c r="B131611">
        <v>3522208</v>
      </c>
      <c r="C131611">
        <v>3537206</v>
      </c>
      <c r="D131611">
        <v>113.83</v>
      </c>
    </row>
    <row r="131612" spans="1:4" x14ac:dyDescent="0.25">
      <c r="A131612">
        <v>131610</v>
      </c>
      <c r="B131612">
        <v>3522208</v>
      </c>
      <c r="C131612">
        <v>3537305</v>
      </c>
      <c r="D131612">
        <v>485.601</v>
      </c>
    </row>
    <row r="131613" spans="1:4" x14ac:dyDescent="0.25">
      <c r="A131613">
        <v>131611</v>
      </c>
      <c r="B131613">
        <v>3522208</v>
      </c>
      <c r="C131613">
        <v>3537404</v>
      </c>
      <c r="D131613">
        <v>647.23</v>
      </c>
    </row>
    <row r="131614" spans="1:4" x14ac:dyDescent="0.25">
      <c r="A131614">
        <v>131612</v>
      </c>
      <c r="B131614">
        <v>3522208</v>
      </c>
      <c r="C131614">
        <v>3537503</v>
      </c>
      <c r="D131614">
        <v>174.26400000000001</v>
      </c>
    </row>
    <row r="131615" spans="1:4" x14ac:dyDescent="0.25">
      <c r="A131615">
        <v>131613</v>
      </c>
      <c r="B131615">
        <v>3522208</v>
      </c>
      <c r="C131615">
        <v>3537602</v>
      </c>
      <c r="D131615">
        <v>138.41300000000001</v>
      </c>
    </row>
    <row r="131616" spans="1:4" x14ac:dyDescent="0.25">
      <c r="A131616">
        <v>131614</v>
      </c>
      <c r="B131616">
        <v>3522208</v>
      </c>
      <c r="C131616">
        <v>3537701</v>
      </c>
      <c r="D131616">
        <v>549.66999999999996</v>
      </c>
    </row>
    <row r="131617" spans="1:4" x14ac:dyDescent="0.25">
      <c r="A131617">
        <v>131615</v>
      </c>
      <c r="B131617">
        <v>3522208</v>
      </c>
      <c r="C131617">
        <v>3537800</v>
      </c>
      <c r="D131617">
        <v>100.569</v>
      </c>
    </row>
    <row r="131618" spans="1:4" x14ac:dyDescent="0.25">
      <c r="A131618">
        <v>131616</v>
      </c>
      <c r="B131618">
        <v>3522208</v>
      </c>
      <c r="C131618">
        <v>3537909</v>
      </c>
      <c r="D131618">
        <v>157.06399999999999</v>
      </c>
    </row>
    <row r="131619" spans="1:4" x14ac:dyDescent="0.25">
      <c r="A131619">
        <v>131617</v>
      </c>
      <c r="B131619">
        <v>3522208</v>
      </c>
      <c r="C131619">
        <v>3538006</v>
      </c>
      <c r="D131619">
        <v>192.56</v>
      </c>
    </row>
    <row r="131620" spans="1:4" x14ac:dyDescent="0.25">
      <c r="A131620">
        <v>131618</v>
      </c>
      <c r="B131620">
        <v>3522208</v>
      </c>
      <c r="C131620">
        <v>3538105</v>
      </c>
      <c r="D131620">
        <v>396.50099999999998</v>
      </c>
    </row>
    <row r="131621" spans="1:4" x14ac:dyDescent="0.25">
      <c r="A131621">
        <v>131619</v>
      </c>
      <c r="B131621">
        <v>3522208</v>
      </c>
      <c r="C131621">
        <v>3538204</v>
      </c>
      <c r="D131621">
        <v>164.26</v>
      </c>
    </row>
    <row r="131622" spans="1:4" x14ac:dyDescent="0.25">
      <c r="A131622">
        <v>131620</v>
      </c>
      <c r="B131622">
        <v>3522208</v>
      </c>
      <c r="C131622">
        <v>3538303</v>
      </c>
      <c r="D131622">
        <v>618.36699999999996</v>
      </c>
    </row>
    <row r="131623" spans="1:4" x14ac:dyDescent="0.25">
      <c r="A131623">
        <v>131621</v>
      </c>
      <c r="B131623">
        <v>3522208</v>
      </c>
      <c r="C131623">
        <v>3538501</v>
      </c>
      <c r="D131623">
        <v>262.74299999999999</v>
      </c>
    </row>
    <row r="131624" spans="1:4" x14ac:dyDescent="0.25">
      <c r="A131624">
        <v>131622</v>
      </c>
      <c r="B131624">
        <v>3522208</v>
      </c>
      <c r="C131624">
        <v>3538600</v>
      </c>
      <c r="D131624">
        <v>131.65700000000001</v>
      </c>
    </row>
    <row r="131625" spans="1:4" x14ac:dyDescent="0.25">
      <c r="A131625">
        <v>131623</v>
      </c>
      <c r="B131625">
        <v>3522208</v>
      </c>
      <c r="C131625">
        <v>3538709</v>
      </c>
      <c r="D131625">
        <v>175.08699999999999</v>
      </c>
    </row>
    <row r="131626" spans="1:4" x14ac:dyDescent="0.25">
      <c r="A131626">
        <v>131624</v>
      </c>
      <c r="B131626">
        <v>3522208</v>
      </c>
      <c r="C131626">
        <v>3538808</v>
      </c>
      <c r="D131626">
        <v>339.495</v>
      </c>
    </row>
    <row r="131627" spans="1:4" x14ac:dyDescent="0.25">
      <c r="A131627">
        <v>131625</v>
      </c>
      <c r="B131627">
        <v>3522208</v>
      </c>
      <c r="C131627">
        <v>3538907</v>
      </c>
      <c r="D131627">
        <v>391.16800000000001</v>
      </c>
    </row>
    <row r="131628" spans="1:4" x14ac:dyDescent="0.25">
      <c r="A131628">
        <v>131626</v>
      </c>
      <c r="B131628">
        <v>3522208</v>
      </c>
      <c r="C131628">
        <v>3539004</v>
      </c>
      <c r="D131628">
        <v>399.61799999999999</v>
      </c>
    </row>
    <row r="131629" spans="1:4" x14ac:dyDescent="0.25">
      <c r="A131629">
        <v>131627</v>
      </c>
      <c r="B131629">
        <v>3522208</v>
      </c>
      <c r="C131629">
        <v>3539103</v>
      </c>
      <c r="D131629">
        <v>59.152000000000001</v>
      </c>
    </row>
    <row r="131630" spans="1:4" x14ac:dyDescent="0.25">
      <c r="A131630">
        <v>131628</v>
      </c>
      <c r="B131630">
        <v>3522208</v>
      </c>
      <c r="C131630">
        <v>3539202</v>
      </c>
      <c r="D131630">
        <v>592.21699999999998</v>
      </c>
    </row>
    <row r="131631" spans="1:4" x14ac:dyDescent="0.25">
      <c r="A131631">
        <v>131629</v>
      </c>
      <c r="B131631">
        <v>3522208</v>
      </c>
      <c r="C131631">
        <v>3539301</v>
      </c>
      <c r="D131631">
        <v>227.43</v>
      </c>
    </row>
    <row r="131632" spans="1:4" x14ac:dyDescent="0.25">
      <c r="A131632">
        <v>131630</v>
      </c>
      <c r="B131632">
        <v>3522208</v>
      </c>
      <c r="C131632">
        <v>3539400</v>
      </c>
      <c r="D131632">
        <v>342.17500000000001</v>
      </c>
    </row>
    <row r="131633" spans="1:4" x14ac:dyDescent="0.25">
      <c r="A131633">
        <v>131631</v>
      </c>
      <c r="B131633">
        <v>3522208</v>
      </c>
      <c r="C131633">
        <v>3539509</v>
      </c>
      <c r="D131633">
        <v>385.82900000000001</v>
      </c>
    </row>
    <row r="131634" spans="1:4" x14ac:dyDescent="0.25">
      <c r="A131634">
        <v>131632</v>
      </c>
      <c r="B131634">
        <v>3522208</v>
      </c>
      <c r="C131634">
        <v>3539608</v>
      </c>
      <c r="D131634">
        <v>530.92600000000004</v>
      </c>
    </row>
    <row r="131635" spans="1:4" x14ac:dyDescent="0.25">
      <c r="A131635">
        <v>131633</v>
      </c>
      <c r="B131635">
        <v>3522208</v>
      </c>
      <c r="C131635">
        <v>3539707</v>
      </c>
      <c r="D131635">
        <v>431.01299999999998</v>
      </c>
    </row>
    <row r="131636" spans="1:4" x14ac:dyDescent="0.25">
      <c r="A131636">
        <v>131634</v>
      </c>
      <c r="B131636">
        <v>3522208</v>
      </c>
      <c r="C131636">
        <v>3539806</v>
      </c>
      <c r="D131636">
        <v>93.915000000000006</v>
      </c>
    </row>
    <row r="131637" spans="1:4" x14ac:dyDescent="0.25">
      <c r="A131637">
        <v>131635</v>
      </c>
      <c r="B131637">
        <v>3522208</v>
      </c>
      <c r="C131637">
        <v>3539905</v>
      </c>
      <c r="D131637">
        <v>507.90899999999999</v>
      </c>
    </row>
    <row r="131638" spans="1:4" x14ac:dyDescent="0.25">
      <c r="A131638">
        <v>131636</v>
      </c>
      <c r="B131638">
        <v>3522208</v>
      </c>
      <c r="C131638">
        <v>3540002</v>
      </c>
      <c r="D131638">
        <v>483.03699999999998</v>
      </c>
    </row>
    <row r="131639" spans="1:4" x14ac:dyDescent="0.25">
      <c r="A131639">
        <v>131637</v>
      </c>
      <c r="B131639">
        <v>3522208</v>
      </c>
      <c r="C131639">
        <v>3540101</v>
      </c>
      <c r="D131639">
        <v>420.41199999999998</v>
      </c>
    </row>
    <row r="131640" spans="1:4" x14ac:dyDescent="0.25">
      <c r="A131640">
        <v>131638</v>
      </c>
      <c r="B131640">
        <v>3522208</v>
      </c>
      <c r="C131640">
        <v>3540200</v>
      </c>
      <c r="D131640">
        <v>373.44</v>
      </c>
    </row>
    <row r="131641" spans="1:4" x14ac:dyDescent="0.25">
      <c r="A131641">
        <v>131639</v>
      </c>
      <c r="B131641">
        <v>3522208</v>
      </c>
      <c r="C131641">
        <v>3540259</v>
      </c>
      <c r="D131641">
        <v>619.79899999999998</v>
      </c>
    </row>
    <row r="131642" spans="1:4" x14ac:dyDescent="0.25">
      <c r="A131642">
        <v>131640</v>
      </c>
      <c r="B131642">
        <v>3522208</v>
      </c>
      <c r="C131642">
        <v>3540309</v>
      </c>
      <c r="D131642">
        <v>581.745</v>
      </c>
    </row>
    <row r="131643" spans="1:4" x14ac:dyDescent="0.25">
      <c r="A131643">
        <v>131641</v>
      </c>
      <c r="B131643">
        <v>3522208</v>
      </c>
      <c r="C131643">
        <v>3540408</v>
      </c>
      <c r="D131643">
        <v>638.85400000000004</v>
      </c>
    </row>
    <row r="131644" spans="1:4" x14ac:dyDescent="0.25">
      <c r="A131644">
        <v>131642</v>
      </c>
      <c r="B131644">
        <v>3522208</v>
      </c>
      <c r="C131644">
        <v>3540507</v>
      </c>
      <c r="D131644">
        <v>178.81</v>
      </c>
    </row>
    <row r="131645" spans="1:4" x14ac:dyDescent="0.25">
      <c r="A131645">
        <v>131643</v>
      </c>
      <c r="B131645">
        <v>3522208</v>
      </c>
      <c r="C131645">
        <v>3540606</v>
      </c>
      <c r="D131645">
        <v>124.631</v>
      </c>
    </row>
    <row r="131646" spans="1:4" x14ac:dyDescent="0.25">
      <c r="A131646">
        <v>131644</v>
      </c>
      <c r="B131646">
        <v>3522208</v>
      </c>
      <c r="C131646">
        <v>3540705</v>
      </c>
      <c r="D131646">
        <v>248.77799999999999</v>
      </c>
    </row>
    <row r="131647" spans="1:4" x14ac:dyDescent="0.25">
      <c r="A131647">
        <v>131645</v>
      </c>
      <c r="B131647">
        <v>3522208</v>
      </c>
      <c r="C131647">
        <v>3540754</v>
      </c>
      <c r="D131647">
        <v>227.31299999999999</v>
      </c>
    </row>
    <row r="131648" spans="1:4" x14ac:dyDescent="0.25">
      <c r="A131648">
        <v>131646</v>
      </c>
      <c r="B131648">
        <v>3522208</v>
      </c>
      <c r="C131648">
        <v>3540804</v>
      </c>
      <c r="D131648">
        <v>455.072</v>
      </c>
    </row>
    <row r="131649" spans="1:4" x14ac:dyDescent="0.25">
      <c r="A131649">
        <v>131647</v>
      </c>
      <c r="B131649">
        <v>3522208</v>
      </c>
      <c r="C131649">
        <v>3540853</v>
      </c>
      <c r="D131649">
        <v>588.48900000000003</v>
      </c>
    </row>
    <row r="131650" spans="1:4" x14ac:dyDescent="0.25">
      <c r="A131650">
        <v>131648</v>
      </c>
      <c r="B131650">
        <v>3522208</v>
      </c>
      <c r="C131650">
        <v>3540903</v>
      </c>
      <c r="D131650">
        <v>338.43700000000001</v>
      </c>
    </row>
    <row r="131651" spans="1:4" x14ac:dyDescent="0.25">
      <c r="A131651">
        <v>131649</v>
      </c>
      <c r="B131651">
        <v>3522208</v>
      </c>
      <c r="C131651">
        <v>3541000</v>
      </c>
      <c r="D131651">
        <v>108.502</v>
      </c>
    </row>
    <row r="131652" spans="1:4" x14ac:dyDescent="0.25">
      <c r="A131652">
        <v>131650</v>
      </c>
      <c r="B131652">
        <v>3522208</v>
      </c>
      <c r="C131652">
        <v>3541059</v>
      </c>
      <c r="D131652">
        <v>274.18900000000002</v>
      </c>
    </row>
    <row r="131653" spans="1:4" x14ac:dyDescent="0.25">
      <c r="A131653">
        <v>131651</v>
      </c>
      <c r="B131653">
        <v>3522208</v>
      </c>
      <c r="C131653">
        <v>3541109</v>
      </c>
      <c r="D131653">
        <v>389.67099999999999</v>
      </c>
    </row>
    <row r="131654" spans="1:4" x14ac:dyDescent="0.25">
      <c r="A131654">
        <v>131652</v>
      </c>
      <c r="B131654">
        <v>3522208</v>
      </c>
      <c r="C131654">
        <v>3541208</v>
      </c>
      <c r="D131654">
        <v>596.44899999999996</v>
      </c>
    </row>
    <row r="131655" spans="1:4" x14ac:dyDescent="0.25">
      <c r="A131655">
        <v>131653</v>
      </c>
      <c r="B131655">
        <v>3522208</v>
      </c>
      <c r="C131655">
        <v>3541307</v>
      </c>
      <c r="D131655">
        <v>663.81899999999996</v>
      </c>
    </row>
    <row r="131656" spans="1:4" x14ac:dyDescent="0.25">
      <c r="A131656">
        <v>131654</v>
      </c>
      <c r="B131656">
        <v>3522208</v>
      </c>
      <c r="C131656">
        <v>3541406</v>
      </c>
      <c r="D131656">
        <v>591.15800000000002</v>
      </c>
    </row>
    <row r="131657" spans="1:4" x14ac:dyDescent="0.25">
      <c r="A131657">
        <v>131655</v>
      </c>
      <c r="B131657">
        <v>3522208</v>
      </c>
      <c r="C131657">
        <v>3541505</v>
      </c>
      <c r="D131657">
        <v>633.58799999999997</v>
      </c>
    </row>
    <row r="131658" spans="1:4" x14ac:dyDescent="0.25">
      <c r="A131658">
        <v>131656</v>
      </c>
      <c r="B131658">
        <v>3522208</v>
      </c>
      <c r="C131658">
        <v>3541604</v>
      </c>
      <c r="D131658">
        <v>460.16699999999997</v>
      </c>
    </row>
    <row r="131659" spans="1:4" x14ac:dyDescent="0.25">
      <c r="A131659">
        <v>131657</v>
      </c>
      <c r="B131659">
        <v>3522208</v>
      </c>
      <c r="C131659">
        <v>3541653</v>
      </c>
      <c r="D131659">
        <v>171.45</v>
      </c>
    </row>
    <row r="131660" spans="1:4" x14ac:dyDescent="0.25">
      <c r="A131660">
        <v>131658</v>
      </c>
      <c r="B131660">
        <v>3522208</v>
      </c>
      <c r="C131660">
        <v>3541703</v>
      </c>
      <c r="D131660">
        <v>506.30799999999999</v>
      </c>
    </row>
    <row r="131661" spans="1:4" x14ac:dyDescent="0.25">
      <c r="A131661">
        <v>131659</v>
      </c>
      <c r="B131661">
        <v>3522208</v>
      </c>
      <c r="C131661">
        <v>3541802</v>
      </c>
      <c r="D131661">
        <v>500.166</v>
      </c>
    </row>
    <row r="131662" spans="1:4" x14ac:dyDescent="0.25">
      <c r="A131662">
        <v>131660</v>
      </c>
      <c r="B131662">
        <v>3522208</v>
      </c>
      <c r="C131662">
        <v>3541901</v>
      </c>
      <c r="D131662">
        <v>314.28500000000003</v>
      </c>
    </row>
    <row r="131663" spans="1:4" x14ac:dyDescent="0.25">
      <c r="A131663">
        <v>131661</v>
      </c>
      <c r="B131663">
        <v>3522208</v>
      </c>
      <c r="C131663">
        <v>3542008</v>
      </c>
      <c r="D131663">
        <v>507.55900000000003</v>
      </c>
    </row>
    <row r="131664" spans="1:4" x14ac:dyDescent="0.25">
      <c r="A131664">
        <v>131662</v>
      </c>
      <c r="B131664">
        <v>3522208</v>
      </c>
      <c r="C131664">
        <v>3542107</v>
      </c>
      <c r="D131664">
        <v>151.01499999999999</v>
      </c>
    </row>
    <row r="131665" spans="1:4" x14ac:dyDescent="0.25">
      <c r="A131665">
        <v>131663</v>
      </c>
      <c r="B131665">
        <v>3522208</v>
      </c>
      <c r="C131665">
        <v>3542206</v>
      </c>
      <c r="D131665">
        <v>531.02200000000005</v>
      </c>
    </row>
    <row r="131666" spans="1:4" x14ac:dyDescent="0.25">
      <c r="A131666">
        <v>131664</v>
      </c>
      <c r="B131666">
        <v>3522208</v>
      </c>
      <c r="C131666">
        <v>3542305</v>
      </c>
      <c r="D131666">
        <v>210.74799999999999</v>
      </c>
    </row>
    <row r="131667" spans="1:4" x14ac:dyDescent="0.25">
      <c r="A131667">
        <v>131665</v>
      </c>
      <c r="B131667">
        <v>3522208</v>
      </c>
      <c r="C131667">
        <v>3542404</v>
      </c>
      <c r="D131667">
        <v>558.37599999999998</v>
      </c>
    </row>
    <row r="131668" spans="1:4" x14ac:dyDescent="0.25">
      <c r="A131668">
        <v>131666</v>
      </c>
      <c r="B131668">
        <v>3522208</v>
      </c>
      <c r="C131668">
        <v>3542503</v>
      </c>
      <c r="D131668">
        <v>403.59899999999999</v>
      </c>
    </row>
    <row r="131669" spans="1:4" x14ac:dyDescent="0.25">
      <c r="A131669">
        <v>131667</v>
      </c>
      <c r="B131669">
        <v>3522208</v>
      </c>
      <c r="C131669">
        <v>3542602</v>
      </c>
      <c r="D131669">
        <v>155.577</v>
      </c>
    </row>
    <row r="131670" spans="1:4" x14ac:dyDescent="0.25">
      <c r="A131670">
        <v>131668</v>
      </c>
      <c r="B131670">
        <v>3522208</v>
      </c>
      <c r="C131670">
        <v>3542701</v>
      </c>
      <c r="D131670">
        <v>405.93799999999999</v>
      </c>
    </row>
    <row r="131671" spans="1:4" x14ac:dyDescent="0.25">
      <c r="A131671">
        <v>131669</v>
      </c>
      <c r="B131671">
        <v>3522208</v>
      </c>
      <c r="C131671">
        <v>3542800</v>
      </c>
      <c r="D131671">
        <v>363.14600000000002</v>
      </c>
    </row>
    <row r="131672" spans="1:4" x14ac:dyDescent="0.25">
      <c r="A131672">
        <v>131670</v>
      </c>
      <c r="B131672">
        <v>3522208</v>
      </c>
      <c r="C131672">
        <v>3542909</v>
      </c>
      <c r="D131672">
        <v>282.85899999999998</v>
      </c>
    </row>
    <row r="131673" spans="1:4" x14ac:dyDescent="0.25">
      <c r="A131673">
        <v>131671</v>
      </c>
      <c r="B131673">
        <v>3522208</v>
      </c>
      <c r="C131673">
        <v>3543006</v>
      </c>
      <c r="D131673">
        <v>288.51299999999998</v>
      </c>
    </row>
    <row r="131674" spans="1:4" x14ac:dyDescent="0.25">
      <c r="A131674">
        <v>131672</v>
      </c>
      <c r="B131674">
        <v>3522208</v>
      </c>
      <c r="C131674">
        <v>3543105</v>
      </c>
      <c r="D131674">
        <v>439.887</v>
      </c>
    </row>
    <row r="131675" spans="1:4" x14ac:dyDescent="0.25">
      <c r="A131675">
        <v>131673</v>
      </c>
      <c r="B131675">
        <v>3522208</v>
      </c>
      <c r="C131675">
        <v>3543204</v>
      </c>
      <c r="D131675">
        <v>399.30599999999998</v>
      </c>
    </row>
    <row r="131676" spans="1:4" x14ac:dyDescent="0.25">
      <c r="A131676">
        <v>131674</v>
      </c>
      <c r="B131676">
        <v>3522208</v>
      </c>
      <c r="C131676">
        <v>3543238</v>
      </c>
      <c r="D131676">
        <v>622.54700000000003</v>
      </c>
    </row>
    <row r="131677" spans="1:4" x14ac:dyDescent="0.25">
      <c r="A131677">
        <v>131675</v>
      </c>
      <c r="B131677">
        <v>3522208</v>
      </c>
      <c r="C131677">
        <v>3543253</v>
      </c>
      <c r="D131677">
        <v>248.12700000000001</v>
      </c>
    </row>
    <row r="131678" spans="1:4" x14ac:dyDescent="0.25">
      <c r="A131678">
        <v>131676</v>
      </c>
      <c r="B131678">
        <v>3522208</v>
      </c>
      <c r="C131678">
        <v>3543303</v>
      </c>
      <c r="D131678">
        <v>85.087999999999994</v>
      </c>
    </row>
    <row r="131679" spans="1:4" x14ac:dyDescent="0.25">
      <c r="A131679">
        <v>131677</v>
      </c>
      <c r="B131679">
        <v>3522208</v>
      </c>
      <c r="C131679">
        <v>3543402</v>
      </c>
      <c r="D131679">
        <v>332.84100000000001</v>
      </c>
    </row>
    <row r="131680" spans="1:4" x14ac:dyDescent="0.25">
      <c r="A131680">
        <v>131678</v>
      </c>
      <c r="B131680">
        <v>3522208</v>
      </c>
      <c r="C131680">
        <v>3543501</v>
      </c>
      <c r="D131680">
        <v>387.64800000000002</v>
      </c>
    </row>
    <row r="131681" spans="1:4" x14ac:dyDescent="0.25">
      <c r="A131681">
        <v>131679</v>
      </c>
      <c r="B131681">
        <v>3522208</v>
      </c>
      <c r="C131681">
        <v>3543600</v>
      </c>
      <c r="D131681">
        <v>480.904</v>
      </c>
    </row>
    <row r="131682" spans="1:4" x14ac:dyDescent="0.25">
      <c r="A131682">
        <v>131680</v>
      </c>
      <c r="B131682">
        <v>3522208</v>
      </c>
      <c r="C131682">
        <v>3543709</v>
      </c>
      <c r="D131682">
        <v>312.93299999999999</v>
      </c>
    </row>
    <row r="131683" spans="1:4" x14ac:dyDescent="0.25">
      <c r="A131683">
        <v>131681</v>
      </c>
      <c r="B131683">
        <v>3522208</v>
      </c>
      <c r="C131683">
        <v>3543808</v>
      </c>
      <c r="D131683">
        <v>561.76499999999999</v>
      </c>
    </row>
    <row r="131684" spans="1:4" x14ac:dyDescent="0.25">
      <c r="A131684">
        <v>131682</v>
      </c>
      <c r="B131684">
        <v>3522208</v>
      </c>
      <c r="C131684">
        <v>3543907</v>
      </c>
      <c r="D131684">
        <v>196.12299999999999</v>
      </c>
    </row>
    <row r="131685" spans="1:4" x14ac:dyDescent="0.25">
      <c r="A131685">
        <v>131683</v>
      </c>
      <c r="B131685">
        <v>3522208</v>
      </c>
      <c r="C131685">
        <v>3544004</v>
      </c>
      <c r="D131685">
        <v>164.59399999999999</v>
      </c>
    </row>
    <row r="131686" spans="1:4" x14ac:dyDescent="0.25">
      <c r="A131686">
        <v>131684</v>
      </c>
      <c r="B131686">
        <v>3522208</v>
      </c>
      <c r="C131686">
        <v>3544103</v>
      </c>
      <c r="D131686">
        <v>84.271000000000001</v>
      </c>
    </row>
    <row r="131687" spans="1:4" x14ac:dyDescent="0.25">
      <c r="A131687">
        <v>131685</v>
      </c>
      <c r="B131687">
        <v>3522208</v>
      </c>
      <c r="C131687">
        <v>3544202</v>
      </c>
      <c r="D131687">
        <v>584.08500000000004</v>
      </c>
    </row>
    <row r="131688" spans="1:4" x14ac:dyDescent="0.25">
      <c r="A131688">
        <v>131686</v>
      </c>
      <c r="B131688">
        <v>3522208</v>
      </c>
      <c r="C131688">
        <v>3544251</v>
      </c>
      <c r="D131688">
        <v>733.20899999999995</v>
      </c>
    </row>
    <row r="131689" spans="1:4" x14ac:dyDescent="0.25">
      <c r="A131689">
        <v>131687</v>
      </c>
      <c r="B131689">
        <v>3522208</v>
      </c>
      <c r="C131689">
        <v>3544301</v>
      </c>
      <c r="D131689">
        <v>206.44499999999999</v>
      </c>
    </row>
    <row r="131690" spans="1:4" x14ac:dyDescent="0.25">
      <c r="A131690">
        <v>131688</v>
      </c>
      <c r="B131690">
        <v>3522208</v>
      </c>
      <c r="C131690">
        <v>3544400</v>
      </c>
      <c r="D131690">
        <v>576.30499999999995</v>
      </c>
    </row>
    <row r="131691" spans="1:4" x14ac:dyDescent="0.25">
      <c r="A131691">
        <v>131689</v>
      </c>
      <c r="B131691">
        <v>3522208</v>
      </c>
      <c r="C131691">
        <v>3544509</v>
      </c>
      <c r="D131691">
        <v>655.85599999999999</v>
      </c>
    </row>
    <row r="131692" spans="1:4" x14ac:dyDescent="0.25">
      <c r="A131692">
        <v>131690</v>
      </c>
      <c r="B131692">
        <v>3522208</v>
      </c>
      <c r="C131692">
        <v>3544608</v>
      </c>
      <c r="D131692">
        <v>475.27</v>
      </c>
    </row>
    <row r="131693" spans="1:4" x14ac:dyDescent="0.25">
      <c r="A131693">
        <v>131691</v>
      </c>
      <c r="B131693">
        <v>3522208</v>
      </c>
      <c r="C131693">
        <v>3544707</v>
      </c>
      <c r="D131693">
        <v>591.21799999999996</v>
      </c>
    </row>
    <row r="131694" spans="1:4" x14ac:dyDescent="0.25">
      <c r="A131694">
        <v>131692</v>
      </c>
      <c r="B131694">
        <v>3522208</v>
      </c>
      <c r="C131694">
        <v>3544806</v>
      </c>
      <c r="D131694">
        <v>462.56</v>
      </c>
    </row>
    <row r="131695" spans="1:4" x14ac:dyDescent="0.25">
      <c r="A131695">
        <v>131693</v>
      </c>
      <c r="B131695">
        <v>3522208</v>
      </c>
      <c r="C131695">
        <v>3544905</v>
      </c>
      <c r="D131695">
        <v>380.37400000000002</v>
      </c>
    </row>
    <row r="131696" spans="1:4" x14ac:dyDescent="0.25">
      <c r="A131696">
        <v>131694</v>
      </c>
      <c r="B131696">
        <v>3522208</v>
      </c>
      <c r="C131696">
        <v>3545001</v>
      </c>
      <c r="D131696">
        <v>148.995</v>
      </c>
    </row>
    <row r="131697" spans="1:4" x14ac:dyDescent="0.25">
      <c r="A131697">
        <v>131695</v>
      </c>
      <c r="B131697">
        <v>3522208</v>
      </c>
      <c r="C131697">
        <v>3545100</v>
      </c>
      <c r="D131697">
        <v>601.22400000000005</v>
      </c>
    </row>
    <row r="131698" spans="1:4" x14ac:dyDescent="0.25">
      <c r="A131698">
        <v>131696</v>
      </c>
      <c r="B131698">
        <v>3522208</v>
      </c>
      <c r="C131698">
        <v>3545159</v>
      </c>
      <c r="D131698">
        <v>187.49299999999999</v>
      </c>
    </row>
    <row r="131699" spans="1:4" x14ac:dyDescent="0.25">
      <c r="A131699">
        <v>131697</v>
      </c>
      <c r="B131699">
        <v>3522208</v>
      </c>
      <c r="C131699">
        <v>3545209</v>
      </c>
      <c r="D131699">
        <v>112.511</v>
      </c>
    </row>
    <row r="131700" spans="1:4" x14ac:dyDescent="0.25">
      <c r="A131700">
        <v>131698</v>
      </c>
      <c r="B131700">
        <v>3522208</v>
      </c>
      <c r="C131700">
        <v>3545308</v>
      </c>
      <c r="D131700">
        <v>130.83199999999999</v>
      </c>
    </row>
    <row r="131701" spans="1:4" x14ac:dyDescent="0.25">
      <c r="A131701">
        <v>131699</v>
      </c>
      <c r="B131701">
        <v>3522208</v>
      </c>
      <c r="C131701">
        <v>3545407</v>
      </c>
      <c r="D131701">
        <v>390.19600000000003</v>
      </c>
    </row>
    <row r="131702" spans="1:4" x14ac:dyDescent="0.25">
      <c r="A131702">
        <v>131700</v>
      </c>
      <c r="B131702">
        <v>3522208</v>
      </c>
      <c r="C131702">
        <v>3545506</v>
      </c>
      <c r="D131702">
        <v>623.02</v>
      </c>
    </row>
    <row r="131703" spans="1:4" x14ac:dyDescent="0.25">
      <c r="A131703">
        <v>131701</v>
      </c>
      <c r="B131703">
        <v>3522208</v>
      </c>
      <c r="C131703">
        <v>3545605</v>
      </c>
      <c r="D131703">
        <v>389.24700000000001</v>
      </c>
    </row>
    <row r="131704" spans="1:4" x14ac:dyDescent="0.25">
      <c r="A131704">
        <v>131702</v>
      </c>
      <c r="B131704">
        <v>3522208</v>
      </c>
      <c r="C131704">
        <v>3545704</v>
      </c>
      <c r="D131704">
        <v>641.33799999999997</v>
      </c>
    </row>
    <row r="131705" spans="1:4" x14ac:dyDescent="0.25">
      <c r="A131705">
        <v>131703</v>
      </c>
      <c r="B131705">
        <v>3522208</v>
      </c>
      <c r="C131705">
        <v>3545803</v>
      </c>
      <c r="D131705">
        <v>154.798</v>
      </c>
    </row>
    <row r="131706" spans="1:4" x14ac:dyDescent="0.25">
      <c r="A131706">
        <v>131704</v>
      </c>
      <c r="B131706">
        <v>3522208</v>
      </c>
      <c r="C131706">
        <v>3546009</v>
      </c>
      <c r="D131706">
        <v>138.94</v>
      </c>
    </row>
    <row r="131707" spans="1:4" x14ac:dyDescent="0.25">
      <c r="A131707">
        <v>131705</v>
      </c>
      <c r="B131707">
        <v>3522208</v>
      </c>
      <c r="C131707">
        <v>3546108</v>
      </c>
      <c r="D131707">
        <v>667.56600000000003</v>
      </c>
    </row>
    <row r="131708" spans="1:4" x14ac:dyDescent="0.25">
      <c r="A131708">
        <v>131706</v>
      </c>
      <c r="B131708">
        <v>3522208</v>
      </c>
      <c r="C131708">
        <v>3546207</v>
      </c>
      <c r="D131708">
        <v>215.13800000000001</v>
      </c>
    </row>
    <row r="131709" spans="1:4" x14ac:dyDescent="0.25">
      <c r="A131709">
        <v>131707</v>
      </c>
      <c r="B131709">
        <v>3522208</v>
      </c>
      <c r="C131709">
        <v>3546256</v>
      </c>
      <c r="D131709">
        <v>335.53199999999998</v>
      </c>
    </row>
    <row r="131710" spans="1:4" x14ac:dyDescent="0.25">
      <c r="A131710">
        <v>131708</v>
      </c>
      <c r="B131710">
        <v>3522208</v>
      </c>
      <c r="C131710">
        <v>3546306</v>
      </c>
      <c r="D131710">
        <v>261.01400000000001</v>
      </c>
    </row>
    <row r="131711" spans="1:4" x14ac:dyDescent="0.25">
      <c r="A131711">
        <v>131709</v>
      </c>
      <c r="B131711">
        <v>3522208</v>
      </c>
      <c r="C131711">
        <v>3546405</v>
      </c>
      <c r="D131711">
        <v>352.57299999999998</v>
      </c>
    </row>
    <row r="131712" spans="1:4" x14ac:dyDescent="0.25">
      <c r="A131712">
        <v>131710</v>
      </c>
      <c r="B131712">
        <v>3522208</v>
      </c>
      <c r="C131712">
        <v>3546504</v>
      </c>
      <c r="D131712">
        <v>343.77699999999999</v>
      </c>
    </row>
    <row r="131713" spans="1:4" x14ac:dyDescent="0.25">
      <c r="A131713">
        <v>131711</v>
      </c>
      <c r="B131713">
        <v>3522208</v>
      </c>
      <c r="C131713">
        <v>3546603</v>
      </c>
      <c r="D131713">
        <v>649.03300000000002</v>
      </c>
    </row>
    <row r="131714" spans="1:4" x14ac:dyDescent="0.25">
      <c r="A131714">
        <v>131712</v>
      </c>
      <c r="B131714">
        <v>3522208</v>
      </c>
      <c r="C131714">
        <v>3546702</v>
      </c>
      <c r="D131714">
        <v>186.08799999999999</v>
      </c>
    </row>
    <row r="131715" spans="1:4" x14ac:dyDescent="0.25">
      <c r="A131715">
        <v>131713</v>
      </c>
      <c r="B131715">
        <v>3522208</v>
      </c>
      <c r="C131715">
        <v>3546801</v>
      </c>
      <c r="D131715">
        <v>103.499</v>
      </c>
    </row>
    <row r="131716" spans="1:4" x14ac:dyDescent="0.25">
      <c r="A131716">
        <v>131714</v>
      </c>
      <c r="B131716">
        <v>3522208</v>
      </c>
      <c r="C131716">
        <v>3546900</v>
      </c>
      <c r="D131716">
        <v>310.99</v>
      </c>
    </row>
    <row r="131717" spans="1:4" x14ac:dyDescent="0.25">
      <c r="A131717">
        <v>131715</v>
      </c>
      <c r="B131717">
        <v>3522208</v>
      </c>
      <c r="C131717">
        <v>3547007</v>
      </c>
      <c r="D131717">
        <v>235.441</v>
      </c>
    </row>
    <row r="131718" spans="1:4" x14ac:dyDescent="0.25">
      <c r="A131718">
        <v>131716</v>
      </c>
      <c r="B131718">
        <v>3522208</v>
      </c>
      <c r="C131718">
        <v>3547106</v>
      </c>
      <c r="D131718">
        <v>695.77300000000002</v>
      </c>
    </row>
    <row r="131719" spans="1:4" x14ac:dyDescent="0.25">
      <c r="A131719">
        <v>131717</v>
      </c>
      <c r="B131719">
        <v>3522208</v>
      </c>
      <c r="C131719">
        <v>3547205</v>
      </c>
      <c r="D131719">
        <v>636.35199999999998</v>
      </c>
    </row>
    <row r="131720" spans="1:4" x14ac:dyDescent="0.25">
      <c r="A131720">
        <v>131718</v>
      </c>
      <c r="B131720">
        <v>3522208</v>
      </c>
      <c r="C131720">
        <v>3547304</v>
      </c>
      <c r="D131720">
        <v>47.438000000000002</v>
      </c>
    </row>
    <row r="131721" spans="1:4" x14ac:dyDescent="0.25">
      <c r="A131721">
        <v>131719</v>
      </c>
      <c r="B131721">
        <v>3522208</v>
      </c>
      <c r="C131721">
        <v>3547403</v>
      </c>
      <c r="D131721">
        <v>642.08100000000002</v>
      </c>
    </row>
    <row r="131722" spans="1:4" x14ac:dyDescent="0.25">
      <c r="A131722">
        <v>131720</v>
      </c>
      <c r="B131722">
        <v>3522208</v>
      </c>
      <c r="C131722">
        <v>3547502</v>
      </c>
      <c r="D131722">
        <v>269.22500000000002</v>
      </c>
    </row>
    <row r="131723" spans="1:4" x14ac:dyDescent="0.25">
      <c r="A131723">
        <v>131721</v>
      </c>
      <c r="B131723">
        <v>3522208</v>
      </c>
      <c r="C131723">
        <v>3547601</v>
      </c>
      <c r="D131723">
        <v>311.29899999999998</v>
      </c>
    </row>
    <row r="131724" spans="1:4" x14ac:dyDescent="0.25">
      <c r="A131724">
        <v>131722</v>
      </c>
      <c r="B131724">
        <v>3522208</v>
      </c>
      <c r="C131724">
        <v>3547650</v>
      </c>
      <c r="D131724">
        <v>625.55600000000004</v>
      </c>
    </row>
    <row r="131725" spans="1:4" x14ac:dyDescent="0.25">
      <c r="A131725">
        <v>131723</v>
      </c>
      <c r="B131725">
        <v>3522208</v>
      </c>
      <c r="C131725">
        <v>3547700</v>
      </c>
      <c r="D131725">
        <v>604.36900000000003</v>
      </c>
    </row>
    <row r="131726" spans="1:4" x14ac:dyDescent="0.25">
      <c r="A131726">
        <v>131724</v>
      </c>
      <c r="B131726">
        <v>3522208</v>
      </c>
      <c r="C131726">
        <v>3547809</v>
      </c>
      <c r="D131726">
        <v>76.935000000000002</v>
      </c>
    </row>
    <row r="131727" spans="1:4" x14ac:dyDescent="0.25">
      <c r="A131727">
        <v>131725</v>
      </c>
      <c r="B131727">
        <v>3522208</v>
      </c>
      <c r="C131727">
        <v>3547908</v>
      </c>
      <c r="D131727">
        <v>367.83600000000001</v>
      </c>
    </row>
    <row r="131728" spans="1:4" x14ac:dyDescent="0.25">
      <c r="A131728">
        <v>131726</v>
      </c>
      <c r="B131728">
        <v>3522208</v>
      </c>
      <c r="C131728">
        <v>3548005</v>
      </c>
      <c r="D131728">
        <v>159.54300000000001</v>
      </c>
    </row>
    <row r="131729" spans="1:4" x14ac:dyDescent="0.25">
      <c r="A131729">
        <v>131727</v>
      </c>
      <c r="B131729">
        <v>3522208</v>
      </c>
      <c r="C131729">
        <v>3548054</v>
      </c>
      <c r="D131729">
        <v>576.577</v>
      </c>
    </row>
    <row r="131730" spans="1:4" x14ac:dyDescent="0.25">
      <c r="A131730">
        <v>131728</v>
      </c>
      <c r="B131730">
        <v>3522208</v>
      </c>
      <c r="C131730">
        <v>3548104</v>
      </c>
      <c r="D131730">
        <v>223.56200000000001</v>
      </c>
    </row>
    <row r="131731" spans="1:4" x14ac:dyDescent="0.25">
      <c r="A131731">
        <v>131729</v>
      </c>
      <c r="B131731">
        <v>3522208</v>
      </c>
      <c r="C131731">
        <v>3548203</v>
      </c>
      <c r="D131731">
        <v>215.55</v>
      </c>
    </row>
    <row r="131732" spans="1:4" x14ac:dyDescent="0.25">
      <c r="A131732">
        <v>131730</v>
      </c>
      <c r="B131732">
        <v>3522208</v>
      </c>
      <c r="C131732">
        <v>3548302</v>
      </c>
      <c r="D131732">
        <v>614.11500000000001</v>
      </c>
    </row>
    <row r="131733" spans="1:4" x14ac:dyDescent="0.25">
      <c r="A131733">
        <v>131731</v>
      </c>
      <c r="B131733">
        <v>3522208</v>
      </c>
      <c r="C131733">
        <v>3548401</v>
      </c>
      <c r="D131733">
        <v>533.96100000000001</v>
      </c>
    </row>
    <row r="131734" spans="1:4" x14ac:dyDescent="0.25">
      <c r="A131734">
        <v>131732</v>
      </c>
      <c r="B131734">
        <v>3522208</v>
      </c>
      <c r="C131734">
        <v>3548500</v>
      </c>
      <c r="D131734">
        <v>106.262</v>
      </c>
    </row>
    <row r="131735" spans="1:4" x14ac:dyDescent="0.25">
      <c r="A131735">
        <v>131733</v>
      </c>
      <c r="B131735">
        <v>3522208</v>
      </c>
      <c r="C131735">
        <v>3548609</v>
      </c>
      <c r="D131735">
        <v>245.64099999999999</v>
      </c>
    </row>
    <row r="131736" spans="1:4" x14ac:dyDescent="0.25">
      <c r="A131736">
        <v>131734</v>
      </c>
      <c r="B131736">
        <v>3522208</v>
      </c>
      <c r="C131736">
        <v>3548708</v>
      </c>
      <c r="D131736">
        <v>70.882999999999996</v>
      </c>
    </row>
    <row r="131737" spans="1:4" x14ac:dyDescent="0.25">
      <c r="A131737">
        <v>131735</v>
      </c>
      <c r="B131737">
        <v>3522208</v>
      </c>
      <c r="C131737">
        <v>3548807</v>
      </c>
      <c r="D131737">
        <v>79.792000000000002</v>
      </c>
    </row>
    <row r="131738" spans="1:4" x14ac:dyDescent="0.25">
      <c r="A131738">
        <v>131736</v>
      </c>
      <c r="B131738">
        <v>3522208</v>
      </c>
      <c r="C131738">
        <v>3548906</v>
      </c>
      <c r="D131738">
        <v>251.09299999999999</v>
      </c>
    </row>
    <row r="131739" spans="1:4" x14ac:dyDescent="0.25">
      <c r="A131739">
        <v>131737</v>
      </c>
      <c r="B131739">
        <v>3522208</v>
      </c>
      <c r="C131739">
        <v>3549003</v>
      </c>
      <c r="D131739">
        <v>626.01499999999999</v>
      </c>
    </row>
    <row r="131740" spans="1:4" x14ac:dyDescent="0.25">
      <c r="A131740">
        <v>131738</v>
      </c>
      <c r="B131740">
        <v>3522208</v>
      </c>
      <c r="C131740">
        <v>3549102</v>
      </c>
      <c r="D131740">
        <v>237.833</v>
      </c>
    </row>
    <row r="131741" spans="1:4" x14ac:dyDescent="0.25">
      <c r="A131741">
        <v>131739</v>
      </c>
      <c r="B131741">
        <v>3522208</v>
      </c>
      <c r="C131741">
        <v>3549201</v>
      </c>
      <c r="D131741">
        <v>595.005</v>
      </c>
    </row>
    <row r="131742" spans="1:4" x14ac:dyDescent="0.25">
      <c r="A131742">
        <v>131740</v>
      </c>
      <c r="B131742">
        <v>3522208</v>
      </c>
      <c r="C131742">
        <v>3549250</v>
      </c>
      <c r="D131742">
        <v>585.39700000000005</v>
      </c>
    </row>
    <row r="131743" spans="1:4" x14ac:dyDescent="0.25">
      <c r="A131743">
        <v>131741</v>
      </c>
      <c r="B131743">
        <v>3522208</v>
      </c>
      <c r="C131743">
        <v>3549300</v>
      </c>
      <c r="D131743">
        <v>697.33900000000006</v>
      </c>
    </row>
    <row r="131744" spans="1:4" x14ac:dyDescent="0.25">
      <c r="A131744">
        <v>131742</v>
      </c>
      <c r="B131744">
        <v>3522208</v>
      </c>
      <c r="C131744">
        <v>3549409</v>
      </c>
      <c r="D131744">
        <v>400.75299999999999</v>
      </c>
    </row>
    <row r="131745" spans="1:4" x14ac:dyDescent="0.25">
      <c r="A131745">
        <v>131743</v>
      </c>
      <c r="B131745">
        <v>3522208</v>
      </c>
      <c r="C131745">
        <v>3549508</v>
      </c>
      <c r="D131745">
        <v>410.21699999999998</v>
      </c>
    </row>
    <row r="131746" spans="1:4" x14ac:dyDescent="0.25">
      <c r="A131746">
        <v>131744</v>
      </c>
      <c r="B131746">
        <v>3522208</v>
      </c>
      <c r="C131746">
        <v>3549607</v>
      </c>
      <c r="D131746">
        <v>321.07600000000002</v>
      </c>
    </row>
    <row r="131747" spans="1:4" x14ac:dyDescent="0.25">
      <c r="A131747">
        <v>131745</v>
      </c>
      <c r="B131747">
        <v>3522208</v>
      </c>
      <c r="C131747">
        <v>3549706</v>
      </c>
      <c r="D131747">
        <v>275.81799999999998</v>
      </c>
    </row>
    <row r="131748" spans="1:4" x14ac:dyDescent="0.25">
      <c r="A131748">
        <v>131746</v>
      </c>
      <c r="B131748">
        <v>3522208</v>
      </c>
      <c r="C131748">
        <v>3549805</v>
      </c>
      <c r="D131748">
        <v>455.73700000000002</v>
      </c>
    </row>
    <row r="131749" spans="1:4" x14ac:dyDescent="0.25">
      <c r="A131749">
        <v>131747</v>
      </c>
      <c r="B131749">
        <v>3522208</v>
      </c>
      <c r="C131749">
        <v>3549904</v>
      </c>
      <c r="D131749">
        <v>137.334</v>
      </c>
    </row>
    <row r="131750" spans="1:4" x14ac:dyDescent="0.25">
      <c r="A131750">
        <v>131748</v>
      </c>
      <c r="B131750">
        <v>3522208</v>
      </c>
      <c r="C131750">
        <v>3549953</v>
      </c>
      <c r="D131750">
        <v>22.792000000000002</v>
      </c>
    </row>
    <row r="131751" spans="1:4" x14ac:dyDescent="0.25">
      <c r="A131751">
        <v>131749</v>
      </c>
      <c r="B131751">
        <v>3522208</v>
      </c>
      <c r="C131751">
        <v>3550001</v>
      </c>
      <c r="D131751">
        <v>219.28800000000001</v>
      </c>
    </row>
    <row r="131752" spans="1:4" x14ac:dyDescent="0.25">
      <c r="A131752">
        <v>131750</v>
      </c>
      <c r="B131752">
        <v>3522208</v>
      </c>
      <c r="C131752">
        <v>3550100</v>
      </c>
      <c r="D131752">
        <v>265.13400000000001</v>
      </c>
    </row>
    <row r="131753" spans="1:4" x14ac:dyDescent="0.25">
      <c r="A131753">
        <v>131751</v>
      </c>
      <c r="B131753">
        <v>3522208</v>
      </c>
      <c r="C131753">
        <v>3550209</v>
      </c>
      <c r="D131753">
        <v>189.08500000000001</v>
      </c>
    </row>
    <row r="131754" spans="1:4" x14ac:dyDescent="0.25">
      <c r="A131754">
        <v>131752</v>
      </c>
      <c r="B131754">
        <v>3522208</v>
      </c>
      <c r="C131754">
        <v>3550308</v>
      </c>
      <c r="D131754">
        <v>50.54</v>
      </c>
    </row>
    <row r="131755" spans="1:4" x14ac:dyDescent="0.25">
      <c r="A131755">
        <v>131753</v>
      </c>
      <c r="B131755">
        <v>3522208</v>
      </c>
      <c r="C131755">
        <v>3550407</v>
      </c>
      <c r="D131755">
        <v>209.899</v>
      </c>
    </row>
    <row r="131756" spans="1:4" x14ac:dyDescent="0.25">
      <c r="A131756">
        <v>131754</v>
      </c>
      <c r="B131756">
        <v>3522208</v>
      </c>
      <c r="C131756">
        <v>3550506</v>
      </c>
      <c r="D131756">
        <v>371.529</v>
      </c>
    </row>
    <row r="131757" spans="1:4" x14ac:dyDescent="0.25">
      <c r="A131757">
        <v>131755</v>
      </c>
      <c r="B131757">
        <v>3522208</v>
      </c>
      <c r="C131757">
        <v>3550605</v>
      </c>
      <c r="D131757">
        <v>63.198</v>
      </c>
    </row>
    <row r="131758" spans="1:4" x14ac:dyDescent="0.25">
      <c r="A131758">
        <v>131756</v>
      </c>
      <c r="B131758">
        <v>3522208</v>
      </c>
      <c r="C131758">
        <v>3550704</v>
      </c>
      <c r="D131758">
        <v>241.81200000000001</v>
      </c>
    </row>
    <row r="131759" spans="1:4" x14ac:dyDescent="0.25">
      <c r="A131759">
        <v>131757</v>
      </c>
      <c r="B131759">
        <v>3522208</v>
      </c>
      <c r="C131759">
        <v>3550803</v>
      </c>
      <c r="D131759">
        <v>271.76900000000001</v>
      </c>
    </row>
    <row r="131760" spans="1:4" x14ac:dyDescent="0.25">
      <c r="A131760">
        <v>131758</v>
      </c>
      <c r="B131760">
        <v>3522208</v>
      </c>
      <c r="C131760">
        <v>3550902</v>
      </c>
      <c r="D131760">
        <v>301.79899999999998</v>
      </c>
    </row>
    <row r="131761" spans="1:4" x14ac:dyDescent="0.25">
      <c r="A131761">
        <v>131759</v>
      </c>
      <c r="B131761">
        <v>3522208</v>
      </c>
      <c r="C131761">
        <v>3551009</v>
      </c>
      <c r="D131761">
        <v>105.07899999999999</v>
      </c>
    </row>
    <row r="131762" spans="1:4" x14ac:dyDescent="0.25">
      <c r="A131762">
        <v>131760</v>
      </c>
      <c r="B131762">
        <v>3522208</v>
      </c>
      <c r="C131762">
        <v>3551108</v>
      </c>
      <c r="D131762">
        <v>163.24100000000001</v>
      </c>
    </row>
    <row r="131763" spans="1:4" x14ac:dyDescent="0.25">
      <c r="A131763">
        <v>131761</v>
      </c>
      <c r="B131763">
        <v>3522208</v>
      </c>
      <c r="C131763">
        <v>3551207</v>
      </c>
      <c r="D131763">
        <v>353.19799999999998</v>
      </c>
    </row>
    <row r="131764" spans="1:4" x14ac:dyDescent="0.25">
      <c r="A131764">
        <v>131762</v>
      </c>
      <c r="B131764">
        <v>3522208</v>
      </c>
      <c r="C131764">
        <v>3551306</v>
      </c>
      <c r="D131764">
        <v>534.50699999999995</v>
      </c>
    </row>
    <row r="131765" spans="1:4" x14ac:dyDescent="0.25">
      <c r="A131765">
        <v>131763</v>
      </c>
      <c r="B131765">
        <v>3522208</v>
      </c>
      <c r="C131765">
        <v>3551405</v>
      </c>
      <c r="D131765">
        <v>320.51299999999998</v>
      </c>
    </row>
    <row r="131766" spans="1:4" x14ac:dyDescent="0.25">
      <c r="A131766">
        <v>131764</v>
      </c>
      <c r="B131766">
        <v>3522208</v>
      </c>
      <c r="C131766">
        <v>3551504</v>
      </c>
      <c r="D131766">
        <v>332.31799999999998</v>
      </c>
    </row>
    <row r="131767" spans="1:4" x14ac:dyDescent="0.25">
      <c r="A131767">
        <v>131765</v>
      </c>
      <c r="B131767">
        <v>3522208</v>
      </c>
      <c r="C131767">
        <v>3551603</v>
      </c>
      <c r="D131767">
        <v>164.39400000000001</v>
      </c>
    </row>
    <row r="131768" spans="1:4" x14ac:dyDescent="0.25">
      <c r="A131768">
        <v>131766</v>
      </c>
      <c r="B131768">
        <v>3522208</v>
      </c>
      <c r="C131768">
        <v>3551702</v>
      </c>
      <c r="D131768">
        <v>355.10899999999998</v>
      </c>
    </row>
    <row r="131769" spans="1:4" x14ac:dyDescent="0.25">
      <c r="A131769">
        <v>131767</v>
      </c>
      <c r="B131769">
        <v>3522208</v>
      </c>
      <c r="C131769">
        <v>3551801</v>
      </c>
      <c r="D131769">
        <v>175.51</v>
      </c>
    </row>
    <row r="131770" spans="1:4" x14ac:dyDescent="0.25">
      <c r="A131770">
        <v>131768</v>
      </c>
      <c r="B131770">
        <v>3522208</v>
      </c>
      <c r="C131770">
        <v>3551900</v>
      </c>
      <c r="D131770">
        <v>456.27499999999998</v>
      </c>
    </row>
    <row r="131771" spans="1:4" x14ac:dyDescent="0.25">
      <c r="A131771">
        <v>131769</v>
      </c>
      <c r="B131771">
        <v>3522208</v>
      </c>
      <c r="C131771">
        <v>3552007</v>
      </c>
      <c r="D131771">
        <v>265.15699999999998</v>
      </c>
    </row>
    <row r="131772" spans="1:4" x14ac:dyDescent="0.25">
      <c r="A131772">
        <v>131770</v>
      </c>
      <c r="B131772">
        <v>3522208</v>
      </c>
      <c r="C131772">
        <v>3552106</v>
      </c>
      <c r="D131772">
        <v>185.09800000000001</v>
      </c>
    </row>
    <row r="131773" spans="1:4" x14ac:dyDescent="0.25">
      <c r="A131773">
        <v>131771</v>
      </c>
      <c r="B131773">
        <v>3522208</v>
      </c>
      <c r="C131773">
        <v>3552205</v>
      </c>
      <c r="D131773">
        <v>104.849</v>
      </c>
    </row>
    <row r="131774" spans="1:4" x14ac:dyDescent="0.25">
      <c r="A131774">
        <v>131772</v>
      </c>
      <c r="B131774">
        <v>3522208</v>
      </c>
      <c r="C131774">
        <v>3552304</v>
      </c>
      <c r="D131774">
        <v>638.64099999999996</v>
      </c>
    </row>
    <row r="131775" spans="1:4" x14ac:dyDescent="0.25">
      <c r="A131775">
        <v>131773</v>
      </c>
      <c r="B131775">
        <v>3522208</v>
      </c>
      <c r="C131775">
        <v>3552403</v>
      </c>
      <c r="D131775">
        <v>136.298</v>
      </c>
    </row>
    <row r="131776" spans="1:4" x14ac:dyDescent="0.25">
      <c r="A131776">
        <v>131774</v>
      </c>
      <c r="B131776">
        <v>3522208</v>
      </c>
      <c r="C131776">
        <v>3552502</v>
      </c>
      <c r="D131776">
        <v>95.039000000000001</v>
      </c>
    </row>
    <row r="131777" spans="1:4" x14ac:dyDescent="0.25">
      <c r="A131777">
        <v>131775</v>
      </c>
      <c r="B131777">
        <v>3522208</v>
      </c>
      <c r="C131777">
        <v>3552551</v>
      </c>
      <c r="D131777">
        <v>654.29899999999998</v>
      </c>
    </row>
    <row r="131778" spans="1:4" x14ac:dyDescent="0.25">
      <c r="A131778">
        <v>131776</v>
      </c>
      <c r="B131778">
        <v>3522208</v>
      </c>
      <c r="C131778">
        <v>3552601</v>
      </c>
      <c r="D131778">
        <v>428.68400000000003</v>
      </c>
    </row>
    <row r="131779" spans="1:4" x14ac:dyDescent="0.25">
      <c r="A131779">
        <v>131777</v>
      </c>
      <c r="B131779">
        <v>3522208</v>
      </c>
      <c r="C131779">
        <v>3552700</v>
      </c>
      <c r="D131779">
        <v>351.62900000000002</v>
      </c>
    </row>
    <row r="131780" spans="1:4" x14ac:dyDescent="0.25">
      <c r="A131780">
        <v>131778</v>
      </c>
      <c r="B131780">
        <v>3522208</v>
      </c>
      <c r="C131780">
        <v>3552809</v>
      </c>
      <c r="D131780">
        <v>23.01</v>
      </c>
    </row>
    <row r="131781" spans="1:4" x14ac:dyDescent="0.25">
      <c r="A131781">
        <v>131779</v>
      </c>
      <c r="B131781">
        <v>3522208</v>
      </c>
      <c r="C131781">
        <v>3552908</v>
      </c>
      <c r="D131781">
        <v>568.17600000000004</v>
      </c>
    </row>
    <row r="131782" spans="1:4" x14ac:dyDescent="0.25">
      <c r="A131782">
        <v>131780</v>
      </c>
      <c r="B131782">
        <v>3522208</v>
      </c>
      <c r="C131782">
        <v>3553005</v>
      </c>
      <c r="D131782">
        <v>354.35</v>
      </c>
    </row>
    <row r="131783" spans="1:4" x14ac:dyDescent="0.25">
      <c r="A131783">
        <v>131781</v>
      </c>
      <c r="B131783">
        <v>3522208</v>
      </c>
      <c r="C131783">
        <v>3553104</v>
      </c>
      <c r="D131783">
        <v>389.35599999999999</v>
      </c>
    </row>
    <row r="131784" spans="1:4" x14ac:dyDescent="0.25">
      <c r="A131784">
        <v>131782</v>
      </c>
      <c r="B131784">
        <v>3522208</v>
      </c>
      <c r="C131784">
        <v>3553203</v>
      </c>
      <c r="D131784">
        <v>382.274</v>
      </c>
    </row>
    <row r="131785" spans="1:4" x14ac:dyDescent="0.25">
      <c r="A131785">
        <v>131783</v>
      </c>
      <c r="B131785">
        <v>3522208</v>
      </c>
      <c r="C131785">
        <v>3553302</v>
      </c>
      <c r="D131785">
        <v>273.93400000000003</v>
      </c>
    </row>
    <row r="131786" spans="1:4" x14ac:dyDescent="0.25">
      <c r="A131786">
        <v>131784</v>
      </c>
      <c r="B131786">
        <v>3522208</v>
      </c>
      <c r="C131786">
        <v>3553401</v>
      </c>
      <c r="D131786">
        <v>497.32499999999999</v>
      </c>
    </row>
    <row r="131787" spans="1:4" x14ac:dyDescent="0.25">
      <c r="A131787">
        <v>131785</v>
      </c>
      <c r="B131787">
        <v>3522208</v>
      </c>
      <c r="C131787">
        <v>3553500</v>
      </c>
      <c r="D131787">
        <v>172.99700000000001</v>
      </c>
    </row>
    <row r="131788" spans="1:4" x14ac:dyDescent="0.25">
      <c r="A131788">
        <v>131786</v>
      </c>
      <c r="B131788">
        <v>3522208</v>
      </c>
      <c r="C131788">
        <v>3553609</v>
      </c>
      <c r="D131788">
        <v>297.56900000000002</v>
      </c>
    </row>
    <row r="131789" spans="1:4" x14ac:dyDescent="0.25">
      <c r="A131789">
        <v>131787</v>
      </c>
      <c r="B131789">
        <v>3522208</v>
      </c>
      <c r="C131789">
        <v>3553658</v>
      </c>
      <c r="D131789">
        <v>382.06799999999998</v>
      </c>
    </row>
    <row r="131790" spans="1:4" x14ac:dyDescent="0.25">
      <c r="A131790">
        <v>131788</v>
      </c>
      <c r="B131790">
        <v>3522208</v>
      </c>
      <c r="C131790">
        <v>3553708</v>
      </c>
      <c r="D131790">
        <v>353.72</v>
      </c>
    </row>
    <row r="131791" spans="1:4" x14ac:dyDescent="0.25">
      <c r="A131791">
        <v>131789</v>
      </c>
      <c r="B131791">
        <v>3522208</v>
      </c>
      <c r="C131791">
        <v>3553807</v>
      </c>
      <c r="D131791">
        <v>334.952</v>
      </c>
    </row>
    <row r="131792" spans="1:4" x14ac:dyDescent="0.25">
      <c r="A131792">
        <v>131790</v>
      </c>
      <c r="B131792">
        <v>3522208</v>
      </c>
      <c r="C131792">
        <v>3553856</v>
      </c>
      <c r="D131792">
        <v>273.77300000000002</v>
      </c>
    </row>
    <row r="131793" spans="1:4" x14ac:dyDescent="0.25">
      <c r="A131793">
        <v>131791</v>
      </c>
      <c r="B131793">
        <v>3522208</v>
      </c>
      <c r="C131793">
        <v>3553906</v>
      </c>
      <c r="D131793">
        <v>594.97699999999998</v>
      </c>
    </row>
    <row r="131794" spans="1:4" x14ac:dyDescent="0.25">
      <c r="A131794">
        <v>131792</v>
      </c>
      <c r="B131794">
        <v>3522208</v>
      </c>
      <c r="C131794">
        <v>3553955</v>
      </c>
      <c r="D131794">
        <v>466.08</v>
      </c>
    </row>
    <row r="131795" spans="1:4" x14ac:dyDescent="0.25">
      <c r="A131795">
        <v>131793</v>
      </c>
      <c r="B131795">
        <v>3522208</v>
      </c>
      <c r="C131795">
        <v>3554003</v>
      </c>
      <c r="D131795">
        <v>150.07499999999999</v>
      </c>
    </row>
    <row r="131796" spans="1:4" x14ac:dyDescent="0.25">
      <c r="A131796">
        <v>131794</v>
      </c>
      <c r="B131796">
        <v>3522208</v>
      </c>
      <c r="C131796">
        <v>3554102</v>
      </c>
      <c r="D131796">
        <v>180.18</v>
      </c>
    </row>
    <row r="131797" spans="1:4" x14ac:dyDescent="0.25">
      <c r="A131797">
        <v>131795</v>
      </c>
      <c r="B131797">
        <v>3522208</v>
      </c>
      <c r="C131797">
        <v>3554201</v>
      </c>
      <c r="D131797">
        <v>356.89</v>
      </c>
    </row>
    <row r="131798" spans="1:4" x14ac:dyDescent="0.25">
      <c r="A131798">
        <v>131796</v>
      </c>
      <c r="B131798">
        <v>3522208</v>
      </c>
      <c r="C131798">
        <v>3554300</v>
      </c>
      <c r="D131798">
        <v>701.38900000000001</v>
      </c>
    </row>
    <row r="131799" spans="1:4" x14ac:dyDescent="0.25">
      <c r="A131799">
        <v>131797</v>
      </c>
      <c r="B131799">
        <v>3522208</v>
      </c>
      <c r="C131799">
        <v>3554409</v>
      </c>
      <c r="D131799">
        <v>424.58199999999999</v>
      </c>
    </row>
    <row r="131800" spans="1:4" x14ac:dyDescent="0.25">
      <c r="A131800">
        <v>131798</v>
      </c>
      <c r="B131800">
        <v>3522208</v>
      </c>
      <c r="C131800">
        <v>3554508</v>
      </c>
      <c r="D131800">
        <v>148.99700000000001</v>
      </c>
    </row>
    <row r="131801" spans="1:4" x14ac:dyDescent="0.25">
      <c r="A131801">
        <v>131799</v>
      </c>
      <c r="B131801">
        <v>3522208</v>
      </c>
      <c r="C131801">
        <v>3554607</v>
      </c>
      <c r="D131801">
        <v>370.19900000000001</v>
      </c>
    </row>
    <row r="131802" spans="1:4" x14ac:dyDescent="0.25">
      <c r="A131802">
        <v>131800</v>
      </c>
      <c r="B131802">
        <v>3522208</v>
      </c>
      <c r="C131802">
        <v>3554656</v>
      </c>
      <c r="D131802">
        <v>180.93899999999999</v>
      </c>
    </row>
    <row r="131803" spans="1:4" x14ac:dyDescent="0.25">
      <c r="A131803">
        <v>131801</v>
      </c>
      <c r="B131803">
        <v>3522208</v>
      </c>
      <c r="C131803">
        <v>3554706</v>
      </c>
      <c r="D131803">
        <v>278.91000000000003</v>
      </c>
    </row>
    <row r="131804" spans="1:4" x14ac:dyDescent="0.25">
      <c r="A131804">
        <v>131802</v>
      </c>
      <c r="B131804">
        <v>3522208</v>
      </c>
      <c r="C131804">
        <v>3554755</v>
      </c>
      <c r="D131804">
        <v>325.03199999999998</v>
      </c>
    </row>
    <row r="131805" spans="1:4" x14ac:dyDescent="0.25">
      <c r="A131805">
        <v>131803</v>
      </c>
      <c r="B131805">
        <v>3522208</v>
      </c>
      <c r="C131805">
        <v>3554805</v>
      </c>
      <c r="D131805">
        <v>200.30600000000001</v>
      </c>
    </row>
    <row r="131806" spans="1:4" x14ac:dyDescent="0.25">
      <c r="A131806">
        <v>131804</v>
      </c>
      <c r="B131806">
        <v>3522208</v>
      </c>
      <c r="C131806">
        <v>3554904</v>
      </c>
      <c r="D131806">
        <v>648.452</v>
      </c>
    </row>
    <row r="131807" spans="1:4" x14ac:dyDescent="0.25">
      <c r="A131807">
        <v>131805</v>
      </c>
      <c r="B131807">
        <v>3522208</v>
      </c>
      <c r="C131807">
        <v>3554953</v>
      </c>
      <c r="D131807">
        <v>137.71799999999999</v>
      </c>
    </row>
    <row r="131808" spans="1:4" x14ac:dyDescent="0.25">
      <c r="A131808">
        <v>131806</v>
      </c>
      <c r="B131808">
        <v>3522208</v>
      </c>
      <c r="C131808">
        <v>3555000</v>
      </c>
      <c r="D131808">
        <v>530.85799999999995</v>
      </c>
    </row>
    <row r="131809" spans="1:4" x14ac:dyDescent="0.25">
      <c r="A131809">
        <v>131807</v>
      </c>
      <c r="B131809">
        <v>3522208</v>
      </c>
      <c r="C131809">
        <v>3555109</v>
      </c>
      <c r="D131809">
        <v>682.30100000000004</v>
      </c>
    </row>
    <row r="131810" spans="1:4" x14ac:dyDescent="0.25">
      <c r="A131810">
        <v>131808</v>
      </c>
      <c r="B131810">
        <v>3522208</v>
      </c>
      <c r="C131810">
        <v>3555208</v>
      </c>
      <c r="D131810">
        <v>570.803</v>
      </c>
    </row>
    <row r="131811" spans="1:4" x14ac:dyDescent="0.25">
      <c r="A131811">
        <v>131809</v>
      </c>
      <c r="B131811">
        <v>3522208</v>
      </c>
      <c r="C131811">
        <v>3555307</v>
      </c>
      <c r="D131811">
        <v>614.74900000000002</v>
      </c>
    </row>
    <row r="131812" spans="1:4" x14ac:dyDescent="0.25">
      <c r="A131812">
        <v>131810</v>
      </c>
      <c r="B131812">
        <v>3522208</v>
      </c>
      <c r="C131812">
        <v>3555356</v>
      </c>
      <c r="D131812">
        <v>498.459</v>
      </c>
    </row>
    <row r="131813" spans="1:4" x14ac:dyDescent="0.25">
      <c r="A131813">
        <v>131811</v>
      </c>
      <c r="B131813">
        <v>3522208</v>
      </c>
      <c r="C131813">
        <v>3555406</v>
      </c>
      <c r="D131813">
        <v>269.81900000000002</v>
      </c>
    </row>
    <row r="131814" spans="1:4" x14ac:dyDescent="0.25">
      <c r="A131814">
        <v>131812</v>
      </c>
      <c r="B131814">
        <v>3522208</v>
      </c>
      <c r="C131814">
        <v>3555505</v>
      </c>
      <c r="D131814">
        <v>404.20699999999999</v>
      </c>
    </row>
    <row r="131815" spans="1:4" x14ac:dyDescent="0.25">
      <c r="A131815">
        <v>131813</v>
      </c>
      <c r="B131815">
        <v>3522208</v>
      </c>
      <c r="C131815">
        <v>3555604</v>
      </c>
      <c r="D131815">
        <v>436.214</v>
      </c>
    </row>
    <row r="131816" spans="1:4" x14ac:dyDescent="0.25">
      <c r="A131816">
        <v>131814</v>
      </c>
      <c r="B131816">
        <v>3522208</v>
      </c>
      <c r="C131816">
        <v>3555703</v>
      </c>
      <c r="D131816">
        <v>522.50099999999998</v>
      </c>
    </row>
    <row r="131817" spans="1:4" x14ac:dyDescent="0.25">
      <c r="A131817">
        <v>131815</v>
      </c>
      <c r="B131817">
        <v>3522208</v>
      </c>
      <c r="C131817">
        <v>3555802</v>
      </c>
      <c r="D131817">
        <v>619.88800000000003</v>
      </c>
    </row>
    <row r="131818" spans="1:4" x14ac:dyDescent="0.25">
      <c r="A131818">
        <v>131816</v>
      </c>
      <c r="B131818">
        <v>3522208</v>
      </c>
      <c r="C131818">
        <v>3555901</v>
      </c>
      <c r="D131818">
        <v>423.36099999999999</v>
      </c>
    </row>
    <row r="131819" spans="1:4" x14ac:dyDescent="0.25">
      <c r="A131819">
        <v>131817</v>
      </c>
      <c r="B131819">
        <v>3522208</v>
      </c>
      <c r="C131819">
        <v>3556008</v>
      </c>
      <c r="D131819">
        <v>438.767</v>
      </c>
    </row>
    <row r="131820" spans="1:4" x14ac:dyDescent="0.25">
      <c r="A131820">
        <v>131818</v>
      </c>
      <c r="B131820">
        <v>3522208</v>
      </c>
      <c r="C131820">
        <v>3556107</v>
      </c>
      <c r="D131820">
        <v>557.72400000000005</v>
      </c>
    </row>
    <row r="131821" spans="1:4" x14ac:dyDescent="0.25">
      <c r="A131821">
        <v>131819</v>
      </c>
      <c r="B131821">
        <v>3522208</v>
      </c>
      <c r="C131821">
        <v>3556206</v>
      </c>
      <c r="D131821">
        <v>103.139</v>
      </c>
    </row>
    <row r="131822" spans="1:4" x14ac:dyDescent="0.25">
      <c r="A131822">
        <v>131820</v>
      </c>
      <c r="B131822">
        <v>3522208</v>
      </c>
      <c r="C131822">
        <v>3556305</v>
      </c>
      <c r="D131822">
        <v>577.73599999999999</v>
      </c>
    </row>
    <row r="131823" spans="1:4" x14ac:dyDescent="0.25">
      <c r="A131823">
        <v>131821</v>
      </c>
      <c r="B131823">
        <v>3522208</v>
      </c>
      <c r="C131823">
        <v>3556354</v>
      </c>
      <c r="D131823">
        <v>141.178</v>
      </c>
    </row>
    <row r="131824" spans="1:4" x14ac:dyDescent="0.25">
      <c r="A131824">
        <v>131822</v>
      </c>
      <c r="B131824">
        <v>3522208</v>
      </c>
      <c r="C131824">
        <v>3556404</v>
      </c>
      <c r="D131824">
        <v>256.154</v>
      </c>
    </row>
    <row r="131825" spans="1:4" x14ac:dyDescent="0.25">
      <c r="A131825">
        <v>131823</v>
      </c>
      <c r="B131825">
        <v>3522208</v>
      </c>
      <c r="C131825">
        <v>3556453</v>
      </c>
      <c r="D131825">
        <v>43.99</v>
      </c>
    </row>
    <row r="131826" spans="1:4" x14ac:dyDescent="0.25">
      <c r="A131826">
        <v>131824</v>
      </c>
      <c r="B131826">
        <v>3522208</v>
      </c>
      <c r="C131826">
        <v>3556503</v>
      </c>
      <c r="D131826">
        <v>75.792000000000002</v>
      </c>
    </row>
    <row r="131827" spans="1:4" x14ac:dyDescent="0.25">
      <c r="A131827">
        <v>131825</v>
      </c>
      <c r="B131827">
        <v>3522208</v>
      </c>
      <c r="C131827">
        <v>3556602</v>
      </c>
      <c r="D131827">
        <v>435.71800000000002</v>
      </c>
    </row>
    <row r="131828" spans="1:4" x14ac:dyDescent="0.25">
      <c r="A131828">
        <v>131826</v>
      </c>
      <c r="B131828">
        <v>3522208</v>
      </c>
      <c r="C131828">
        <v>3556701</v>
      </c>
      <c r="D131828">
        <v>94.48</v>
      </c>
    </row>
    <row r="131829" spans="1:4" x14ac:dyDescent="0.25">
      <c r="A131829">
        <v>131827</v>
      </c>
      <c r="B131829">
        <v>3522208</v>
      </c>
      <c r="C131829">
        <v>3556800</v>
      </c>
      <c r="D131829">
        <v>402.30799999999999</v>
      </c>
    </row>
    <row r="131830" spans="1:4" x14ac:dyDescent="0.25">
      <c r="A131830">
        <v>131828</v>
      </c>
      <c r="B131830">
        <v>3522208</v>
      </c>
      <c r="C131830">
        <v>3556909</v>
      </c>
      <c r="D131830">
        <v>389.255</v>
      </c>
    </row>
    <row r="131831" spans="1:4" x14ac:dyDescent="0.25">
      <c r="A131831">
        <v>131829</v>
      </c>
      <c r="B131831">
        <v>3522208</v>
      </c>
      <c r="C131831">
        <v>3556958</v>
      </c>
      <c r="D131831">
        <v>610.10299999999995</v>
      </c>
    </row>
    <row r="131832" spans="1:4" x14ac:dyDescent="0.25">
      <c r="A131832">
        <v>131830</v>
      </c>
      <c r="B131832">
        <v>3522208</v>
      </c>
      <c r="C131832">
        <v>3557006</v>
      </c>
      <c r="D131832">
        <v>99.61</v>
      </c>
    </row>
    <row r="131833" spans="1:4" x14ac:dyDescent="0.25">
      <c r="A131833">
        <v>131831</v>
      </c>
      <c r="B131833">
        <v>3522208</v>
      </c>
      <c r="C131833">
        <v>3557105</v>
      </c>
      <c r="D131833">
        <v>543.02200000000005</v>
      </c>
    </row>
    <row r="131834" spans="1:4" x14ac:dyDescent="0.25">
      <c r="A131834">
        <v>131832</v>
      </c>
      <c r="B131834">
        <v>3522208</v>
      </c>
      <c r="C131834">
        <v>3557154</v>
      </c>
      <c r="D131834">
        <v>544.50099999999998</v>
      </c>
    </row>
    <row r="131835" spans="1:4" x14ac:dyDescent="0.25">
      <c r="A131835">
        <v>131833</v>
      </c>
      <c r="B131835">
        <v>3522208</v>
      </c>
      <c r="C131835">
        <v>3557204</v>
      </c>
      <c r="D131835">
        <v>379.13600000000002</v>
      </c>
    </row>
    <row r="131836" spans="1:4" x14ac:dyDescent="0.25">
      <c r="A131836">
        <v>131834</v>
      </c>
      <c r="B131836">
        <v>3522208</v>
      </c>
      <c r="C131836">
        <v>3557303</v>
      </c>
      <c r="D131836">
        <v>191.489</v>
      </c>
    </row>
    <row r="131837" spans="1:4" x14ac:dyDescent="0.25">
      <c r="A131837">
        <v>131835</v>
      </c>
      <c r="B131837">
        <v>3522307</v>
      </c>
      <c r="C131837">
        <v>3522406</v>
      </c>
      <c r="D131837">
        <v>122.036</v>
      </c>
    </row>
    <row r="131838" spans="1:4" x14ac:dyDescent="0.25">
      <c r="A131838">
        <v>131836</v>
      </c>
      <c r="B131838">
        <v>3522307</v>
      </c>
      <c r="C131838">
        <v>3522505</v>
      </c>
      <c r="D131838">
        <v>139.23099999999999</v>
      </c>
    </row>
    <row r="131839" spans="1:4" x14ac:dyDescent="0.25">
      <c r="A131839">
        <v>131837</v>
      </c>
      <c r="B131839">
        <v>3522307</v>
      </c>
      <c r="C131839">
        <v>3522604</v>
      </c>
      <c r="D131839">
        <v>233.83600000000001</v>
      </c>
    </row>
    <row r="131840" spans="1:4" x14ac:dyDescent="0.25">
      <c r="A131840">
        <v>131838</v>
      </c>
      <c r="B131840">
        <v>3522307</v>
      </c>
      <c r="C131840">
        <v>3522653</v>
      </c>
      <c r="D131840">
        <v>214.60900000000001</v>
      </c>
    </row>
    <row r="131841" spans="1:4" x14ac:dyDescent="0.25">
      <c r="A131841">
        <v>131839</v>
      </c>
      <c r="B131841">
        <v>3522307</v>
      </c>
      <c r="C131841">
        <v>3522703</v>
      </c>
      <c r="D131841">
        <v>294.75799999999998</v>
      </c>
    </row>
    <row r="131842" spans="1:4" x14ac:dyDescent="0.25">
      <c r="A131842">
        <v>131840</v>
      </c>
      <c r="B131842">
        <v>3522307</v>
      </c>
      <c r="C131842">
        <v>3522802</v>
      </c>
      <c r="D131842">
        <v>212.285</v>
      </c>
    </row>
    <row r="131843" spans="1:4" x14ac:dyDescent="0.25">
      <c r="A131843">
        <v>131841</v>
      </c>
      <c r="B131843">
        <v>3522307</v>
      </c>
      <c r="C131843">
        <v>3522901</v>
      </c>
      <c r="D131843">
        <v>222.74600000000001</v>
      </c>
    </row>
    <row r="131844" spans="1:4" x14ac:dyDescent="0.25">
      <c r="A131844">
        <v>131842</v>
      </c>
      <c r="B131844">
        <v>3522307</v>
      </c>
      <c r="C131844">
        <v>3523008</v>
      </c>
      <c r="D131844">
        <v>597.79700000000003</v>
      </c>
    </row>
    <row r="131845" spans="1:4" x14ac:dyDescent="0.25">
      <c r="A131845">
        <v>131843</v>
      </c>
      <c r="B131845">
        <v>3522307</v>
      </c>
      <c r="C131845">
        <v>3523107</v>
      </c>
      <c r="D131845">
        <v>205.28200000000001</v>
      </c>
    </row>
    <row r="131846" spans="1:4" x14ac:dyDescent="0.25">
      <c r="A131846">
        <v>131844</v>
      </c>
      <c r="B131846">
        <v>3522307</v>
      </c>
      <c r="C131846">
        <v>3523206</v>
      </c>
      <c r="D131846">
        <v>177.215</v>
      </c>
    </row>
    <row r="131847" spans="1:4" x14ac:dyDescent="0.25">
      <c r="A131847">
        <v>131845</v>
      </c>
      <c r="B131847">
        <v>3522307</v>
      </c>
      <c r="C131847">
        <v>3523305</v>
      </c>
      <c r="D131847">
        <v>239.77799999999999</v>
      </c>
    </row>
    <row r="131848" spans="1:4" x14ac:dyDescent="0.25">
      <c r="A131848">
        <v>131846</v>
      </c>
      <c r="B131848">
        <v>3522307</v>
      </c>
      <c r="C131848">
        <v>3523404</v>
      </c>
      <c r="D131848">
        <v>179.22399999999999</v>
      </c>
    </row>
    <row r="131849" spans="1:4" x14ac:dyDescent="0.25">
      <c r="A131849">
        <v>131847</v>
      </c>
      <c r="B131849">
        <v>3522307</v>
      </c>
      <c r="C131849">
        <v>3523503</v>
      </c>
      <c r="D131849">
        <v>116.968</v>
      </c>
    </row>
    <row r="131850" spans="1:4" x14ac:dyDescent="0.25">
      <c r="A131850">
        <v>131848</v>
      </c>
      <c r="B131850">
        <v>3522307</v>
      </c>
      <c r="C131850">
        <v>3523602</v>
      </c>
      <c r="D131850">
        <v>198.553</v>
      </c>
    </row>
    <row r="131851" spans="1:4" x14ac:dyDescent="0.25">
      <c r="A131851">
        <v>131849</v>
      </c>
      <c r="B131851">
        <v>3522307</v>
      </c>
      <c r="C131851">
        <v>3523701</v>
      </c>
      <c r="D131851">
        <v>425.83600000000001</v>
      </c>
    </row>
    <row r="131852" spans="1:4" x14ac:dyDescent="0.25">
      <c r="A131852">
        <v>131850</v>
      </c>
      <c r="B131852">
        <v>3522307</v>
      </c>
      <c r="C131852">
        <v>3523800</v>
      </c>
      <c r="D131852">
        <v>306.17599999999999</v>
      </c>
    </row>
    <row r="131853" spans="1:4" x14ac:dyDescent="0.25">
      <c r="A131853">
        <v>131851</v>
      </c>
      <c r="B131853">
        <v>3522307</v>
      </c>
      <c r="C131853">
        <v>3523909</v>
      </c>
      <c r="D131853">
        <v>111.712</v>
      </c>
    </row>
    <row r="131854" spans="1:4" x14ac:dyDescent="0.25">
      <c r="A131854">
        <v>131852</v>
      </c>
      <c r="B131854">
        <v>3522307</v>
      </c>
      <c r="C131854">
        <v>3524006</v>
      </c>
      <c r="D131854">
        <v>159.67099999999999</v>
      </c>
    </row>
    <row r="131855" spans="1:4" x14ac:dyDescent="0.25">
      <c r="A131855">
        <v>131853</v>
      </c>
      <c r="B131855">
        <v>3522307</v>
      </c>
      <c r="C131855">
        <v>3524105</v>
      </c>
      <c r="D131855">
        <v>428.57299999999998</v>
      </c>
    </row>
    <row r="131856" spans="1:4" x14ac:dyDescent="0.25">
      <c r="A131856">
        <v>131854</v>
      </c>
      <c r="B131856">
        <v>3522307</v>
      </c>
      <c r="C131856">
        <v>3524204</v>
      </c>
      <c r="D131856">
        <v>403.55399999999997</v>
      </c>
    </row>
    <row r="131857" spans="1:4" x14ac:dyDescent="0.25">
      <c r="A131857">
        <v>131855</v>
      </c>
      <c r="B131857">
        <v>3522307</v>
      </c>
      <c r="C131857">
        <v>3524303</v>
      </c>
      <c r="D131857">
        <v>327.78899999999999</v>
      </c>
    </row>
    <row r="131858" spans="1:4" x14ac:dyDescent="0.25">
      <c r="A131858">
        <v>131856</v>
      </c>
      <c r="B131858">
        <v>3522307</v>
      </c>
      <c r="C131858">
        <v>3524402</v>
      </c>
      <c r="D131858">
        <v>244.721</v>
      </c>
    </row>
    <row r="131859" spans="1:4" x14ac:dyDescent="0.25">
      <c r="A131859">
        <v>131857</v>
      </c>
      <c r="B131859">
        <v>3522307</v>
      </c>
      <c r="C131859">
        <v>3524501</v>
      </c>
      <c r="D131859">
        <v>421.70299999999997</v>
      </c>
    </row>
    <row r="131860" spans="1:4" x14ac:dyDescent="0.25">
      <c r="A131860">
        <v>131858</v>
      </c>
      <c r="B131860">
        <v>3522307</v>
      </c>
      <c r="C131860">
        <v>3524600</v>
      </c>
      <c r="D131860">
        <v>175.57599999999999</v>
      </c>
    </row>
    <row r="131861" spans="1:4" x14ac:dyDescent="0.25">
      <c r="A131861">
        <v>131859</v>
      </c>
      <c r="B131861">
        <v>3522307</v>
      </c>
      <c r="C131861">
        <v>3524709</v>
      </c>
      <c r="D131861">
        <v>192.995</v>
      </c>
    </row>
    <row r="131862" spans="1:4" x14ac:dyDescent="0.25">
      <c r="A131862">
        <v>131860</v>
      </c>
      <c r="B131862">
        <v>3522307</v>
      </c>
      <c r="C131862">
        <v>3524808</v>
      </c>
      <c r="D131862">
        <v>522.351</v>
      </c>
    </row>
    <row r="131863" spans="1:4" x14ac:dyDescent="0.25">
      <c r="A131863">
        <v>131861</v>
      </c>
      <c r="B131863">
        <v>3522307</v>
      </c>
      <c r="C131863">
        <v>3524907</v>
      </c>
      <c r="D131863">
        <v>284.63600000000002</v>
      </c>
    </row>
    <row r="131864" spans="1:4" x14ac:dyDescent="0.25">
      <c r="A131864">
        <v>131862</v>
      </c>
      <c r="B131864">
        <v>3522307</v>
      </c>
      <c r="C131864">
        <v>3525003</v>
      </c>
      <c r="D131864">
        <v>137.929</v>
      </c>
    </row>
    <row r="131865" spans="1:4" x14ac:dyDescent="0.25">
      <c r="A131865">
        <v>131863</v>
      </c>
      <c r="B131865">
        <v>3522307</v>
      </c>
      <c r="C131865">
        <v>3525102</v>
      </c>
      <c r="D131865">
        <v>348.88</v>
      </c>
    </row>
    <row r="131866" spans="1:4" x14ac:dyDescent="0.25">
      <c r="A131866">
        <v>131864</v>
      </c>
      <c r="B131866">
        <v>3522307</v>
      </c>
      <c r="C131866">
        <v>3525201</v>
      </c>
      <c r="D131866">
        <v>177.95400000000001</v>
      </c>
    </row>
    <row r="131867" spans="1:4" x14ac:dyDescent="0.25">
      <c r="A131867">
        <v>131865</v>
      </c>
      <c r="B131867">
        <v>3522307</v>
      </c>
      <c r="C131867">
        <v>3525300</v>
      </c>
      <c r="D131867">
        <v>203.035</v>
      </c>
    </row>
    <row r="131868" spans="1:4" x14ac:dyDescent="0.25">
      <c r="A131868">
        <v>131866</v>
      </c>
      <c r="B131868">
        <v>3522307</v>
      </c>
      <c r="C131868">
        <v>3525409</v>
      </c>
      <c r="D131868">
        <v>444.20499999999998</v>
      </c>
    </row>
    <row r="131869" spans="1:4" x14ac:dyDescent="0.25">
      <c r="A131869">
        <v>131867</v>
      </c>
      <c r="B131869">
        <v>3522307</v>
      </c>
      <c r="C131869">
        <v>3525508</v>
      </c>
      <c r="D131869">
        <v>273.43900000000002</v>
      </c>
    </row>
    <row r="131870" spans="1:4" x14ac:dyDescent="0.25">
      <c r="A131870">
        <v>131868</v>
      </c>
      <c r="B131870">
        <v>3522307</v>
      </c>
      <c r="C131870">
        <v>3525607</v>
      </c>
      <c r="D131870">
        <v>384.97699999999998</v>
      </c>
    </row>
    <row r="131871" spans="1:4" x14ac:dyDescent="0.25">
      <c r="A131871">
        <v>131869</v>
      </c>
      <c r="B131871">
        <v>3522307</v>
      </c>
      <c r="C131871">
        <v>3525706</v>
      </c>
      <c r="D131871">
        <v>397.27300000000002</v>
      </c>
    </row>
    <row r="131872" spans="1:4" x14ac:dyDescent="0.25">
      <c r="A131872">
        <v>131870</v>
      </c>
      <c r="B131872">
        <v>3522307</v>
      </c>
      <c r="C131872">
        <v>3525805</v>
      </c>
      <c r="D131872">
        <v>321.99900000000002</v>
      </c>
    </row>
    <row r="131873" spans="1:4" x14ac:dyDescent="0.25">
      <c r="A131873">
        <v>131871</v>
      </c>
      <c r="B131873">
        <v>3522307</v>
      </c>
      <c r="C131873">
        <v>3525854</v>
      </c>
      <c r="D131873">
        <v>82.424000000000007</v>
      </c>
    </row>
    <row r="131874" spans="1:4" x14ac:dyDescent="0.25">
      <c r="A131874">
        <v>131872</v>
      </c>
      <c r="B131874">
        <v>3522307</v>
      </c>
      <c r="C131874">
        <v>3525904</v>
      </c>
      <c r="D131874">
        <v>159.23599999999999</v>
      </c>
    </row>
    <row r="131875" spans="1:4" x14ac:dyDescent="0.25">
      <c r="A131875">
        <v>131873</v>
      </c>
      <c r="B131875">
        <v>3522307</v>
      </c>
      <c r="C131875">
        <v>3526001</v>
      </c>
      <c r="D131875">
        <v>529.16499999999996</v>
      </c>
    </row>
    <row r="131876" spans="1:4" x14ac:dyDescent="0.25">
      <c r="A131876">
        <v>131874</v>
      </c>
      <c r="B131876">
        <v>3522307</v>
      </c>
      <c r="C131876">
        <v>3526100</v>
      </c>
      <c r="D131876">
        <v>185.149</v>
      </c>
    </row>
    <row r="131877" spans="1:4" x14ac:dyDescent="0.25">
      <c r="A131877">
        <v>131875</v>
      </c>
      <c r="B131877">
        <v>3522307</v>
      </c>
      <c r="C131877">
        <v>3526209</v>
      </c>
      <c r="D131877">
        <v>210.32300000000001</v>
      </c>
    </row>
    <row r="131878" spans="1:4" x14ac:dyDescent="0.25">
      <c r="A131878">
        <v>131876</v>
      </c>
      <c r="B131878">
        <v>3522307</v>
      </c>
      <c r="C131878">
        <v>3526308</v>
      </c>
      <c r="D131878">
        <v>356.80500000000001</v>
      </c>
    </row>
    <row r="131879" spans="1:4" x14ac:dyDescent="0.25">
      <c r="A131879">
        <v>131877</v>
      </c>
      <c r="B131879">
        <v>3522307</v>
      </c>
      <c r="C131879">
        <v>3526407</v>
      </c>
      <c r="D131879">
        <v>90.923000000000002</v>
      </c>
    </row>
    <row r="131880" spans="1:4" x14ac:dyDescent="0.25">
      <c r="A131880">
        <v>131878</v>
      </c>
      <c r="B131880">
        <v>3522307</v>
      </c>
      <c r="C131880">
        <v>3526506</v>
      </c>
      <c r="D131880">
        <v>476.83</v>
      </c>
    </row>
    <row r="131881" spans="1:4" x14ac:dyDescent="0.25">
      <c r="A131881">
        <v>131879</v>
      </c>
      <c r="B131881">
        <v>3522307</v>
      </c>
      <c r="C131881">
        <v>3526605</v>
      </c>
      <c r="D131881">
        <v>385.14100000000002</v>
      </c>
    </row>
    <row r="131882" spans="1:4" x14ac:dyDescent="0.25">
      <c r="A131882">
        <v>131880</v>
      </c>
      <c r="B131882">
        <v>3522307</v>
      </c>
      <c r="C131882">
        <v>3526704</v>
      </c>
      <c r="D131882">
        <v>206.61</v>
      </c>
    </row>
    <row r="131883" spans="1:4" x14ac:dyDescent="0.25">
      <c r="A131883">
        <v>131881</v>
      </c>
      <c r="B131883">
        <v>3522307</v>
      </c>
      <c r="C131883">
        <v>3526803</v>
      </c>
      <c r="D131883">
        <v>177.75800000000001</v>
      </c>
    </row>
    <row r="131884" spans="1:4" x14ac:dyDescent="0.25">
      <c r="A131884">
        <v>131882</v>
      </c>
      <c r="B131884">
        <v>3522307</v>
      </c>
      <c r="C131884">
        <v>3526902</v>
      </c>
      <c r="D131884">
        <v>163.869</v>
      </c>
    </row>
    <row r="131885" spans="1:4" x14ac:dyDescent="0.25">
      <c r="A131885">
        <v>131883</v>
      </c>
      <c r="B131885">
        <v>3522307</v>
      </c>
      <c r="C131885">
        <v>3527009</v>
      </c>
      <c r="D131885">
        <v>256.52</v>
      </c>
    </row>
    <row r="131886" spans="1:4" x14ac:dyDescent="0.25">
      <c r="A131886">
        <v>131884</v>
      </c>
      <c r="B131886">
        <v>3522307</v>
      </c>
      <c r="C131886">
        <v>3527108</v>
      </c>
      <c r="D131886">
        <v>322.79300000000001</v>
      </c>
    </row>
    <row r="131887" spans="1:4" x14ac:dyDescent="0.25">
      <c r="A131887">
        <v>131885</v>
      </c>
      <c r="B131887">
        <v>3522307</v>
      </c>
      <c r="C131887">
        <v>3527207</v>
      </c>
      <c r="D131887">
        <v>352.78500000000003</v>
      </c>
    </row>
    <row r="131888" spans="1:4" x14ac:dyDescent="0.25">
      <c r="A131888">
        <v>131886</v>
      </c>
      <c r="B131888">
        <v>3522307</v>
      </c>
      <c r="C131888">
        <v>3527256</v>
      </c>
      <c r="D131888">
        <v>443.75799999999998</v>
      </c>
    </row>
    <row r="131889" spans="1:4" x14ac:dyDescent="0.25">
      <c r="A131889">
        <v>131887</v>
      </c>
      <c r="B131889">
        <v>3522307</v>
      </c>
      <c r="C131889">
        <v>3527306</v>
      </c>
      <c r="D131889">
        <v>167.07</v>
      </c>
    </row>
    <row r="131890" spans="1:4" x14ac:dyDescent="0.25">
      <c r="A131890">
        <v>131888</v>
      </c>
      <c r="B131890">
        <v>3522307</v>
      </c>
      <c r="C131890">
        <v>3527405</v>
      </c>
      <c r="D131890">
        <v>477.33</v>
      </c>
    </row>
    <row r="131891" spans="1:4" x14ac:dyDescent="0.25">
      <c r="A131891">
        <v>131889</v>
      </c>
      <c r="B131891">
        <v>3522307</v>
      </c>
      <c r="C131891">
        <v>3527504</v>
      </c>
      <c r="D131891">
        <v>269.95699999999999</v>
      </c>
    </row>
    <row r="131892" spans="1:4" x14ac:dyDescent="0.25">
      <c r="A131892">
        <v>131890</v>
      </c>
      <c r="B131892">
        <v>3522307</v>
      </c>
      <c r="C131892">
        <v>3527603</v>
      </c>
      <c r="D131892">
        <v>291.24299999999999</v>
      </c>
    </row>
    <row r="131893" spans="1:4" x14ac:dyDescent="0.25">
      <c r="A131893">
        <v>131891</v>
      </c>
      <c r="B131893">
        <v>3522307</v>
      </c>
      <c r="C131893">
        <v>3527702</v>
      </c>
      <c r="D131893">
        <v>399.20600000000002</v>
      </c>
    </row>
    <row r="131894" spans="1:4" x14ac:dyDescent="0.25">
      <c r="A131894">
        <v>131892</v>
      </c>
      <c r="B131894">
        <v>3522307</v>
      </c>
      <c r="C131894">
        <v>3527801</v>
      </c>
      <c r="D131894">
        <v>278.92200000000003</v>
      </c>
    </row>
    <row r="131895" spans="1:4" x14ac:dyDescent="0.25">
      <c r="A131895">
        <v>131893</v>
      </c>
      <c r="B131895">
        <v>3522307</v>
      </c>
      <c r="C131895">
        <v>3527900</v>
      </c>
      <c r="D131895">
        <v>359.76499999999999</v>
      </c>
    </row>
    <row r="131896" spans="1:4" x14ac:dyDescent="0.25">
      <c r="A131896">
        <v>131894</v>
      </c>
      <c r="B131896">
        <v>3522307</v>
      </c>
      <c r="C131896">
        <v>3528007</v>
      </c>
      <c r="D131896">
        <v>193.21199999999999</v>
      </c>
    </row>
    <row r="131897" spans="1:4" x14ac:dyDescent="0.25">
      <c r="A131897">
        <v>131895</v>
      </c>
      <c r="B131897">
        <v>3522307</v>
      </c>
      <c r="C131897">
        <v>3528106</v>
      </c>
      <c r="D131897">
        <v>452.79300000000001</v>
      </c>
    </row>
    <row r="131898" spans="1:4" x14ac:dyDescent="0.25">
      <c r="A131898">
        <v>131896</v>
      </c>
      <c r="B131898">
        <v>3522307</v>
      </c>
      <c r="C131898">
        <v>3528205</v>
      </c>
      <c r="D131898">
        <v>552.79700000000003</v>
      </c>
    </row>
    <row r="131899" spans="1:4" x14ac:dyDescent="0.25">
      <c r="A131899">
        <v>131897</v>
      </c>
      <c r="B131899">
        <v>3522307</v>
      </c>
      <c r="C131899">
        <v>3528304</v>
      </c>
      <c r="D131899">
        <v>495.81599999999997</v>
      </c>
    </row>
    <row r="131900" spans="1:4" x14ac:dyDescent="0.25">
      <c r="A131900">
        <v>131898</v>
      </c>
      <c r="B131900">
        <v>3522307</v>
      </c>
      <c r="C131900">
        <v>3528403</v>
      </c>
      <c r="D131900">
        <v>99.153999999999996</v>
      </c>
    </row>
    <row r="131901" spans="1:4" x14ac:dyDescent="0.25">
      <c r="A131901">
        <v>131899</v>
      </c>
      <c r="B131901">
        <v>3522307</v>
      </c>
      <c r="C131901">
        <v>3528502</v>
      </c>
      <c r="D131901">
        <v>202.64699999999999</v>
      </c>
    </row>
    <row r="131902" spans="1:4" x14ac:dyDescent="0.25">
      <c r="A131902">
        <v>131900</v>
      </c>
      <c r="B131902">
        <v>3522307</v>
      </c>
      <c r="C131902">
        <v>3528601</v>
      </c>
      <c r="D131902">
        <v>175.58600000000001</v>
      </c>
    </row>
    <row r="131903" spans="1:4" x14ac:dyDescent="0.25">
      <c r="A131903">
        <v>131901</v>
      </c>
      <c r="B131903">
        <v>3522307</v>
      </c>
      <c r="C131903">
        <v>3528700</v>
      </c>
      <c r="D131903">
        <v>507.91899999999998</v>
      </c>
    </row>
    <row r="131904" spans="1:4" x14ac:dyDescent="0.25">
      <c r="A131904">
        <v>131902</v>
      </c>
      <c r="B131904">
        <v>3522307</v>
      </c>
      <c r="C131904">
        <v>3528809</v>
      </c>
      <c r="D131904">
        <v>351.84699999999998</v>
      </c>
    </row>
    <row r="131905" spans="1:4" x14ac:dyDescent="0.25">
      <c r="A131905">
        <v>131903</v>
      </c>
      <c r="B131905">
        <v>3522307</v>
      </c>
      <c r="C131905">
        <v>3528858</v>
      </c>
      <c r="D131905">
        <v>368.25</v>
      </c>
    </row>
    <row r="131906" spans="1:4" x14ac:dyDescent="0.25">
      <c r="A131906">
        <v>131904</v>
      </c>
      <c r="B131906">
        <v>3522307</v>
      </c>
      <c r="C131906">
        <v>3528908</v>
      </c>
      <c r="D131906">
        <v>501.70299999999997</v>
      </c>
    </row>
    <row r="131907" spans="1:4" x14ac:dyDescent="0.25">
      <c r="A131907">
        <v>131905</v>
      </c>
      <c r="B131907">
        <v>3522307</v>
      </c>
      <c r="C131907">
        <v>3529005</v>
      </c>
      <c r="D131907">
        <v>334.56700000000001</v>
      </c>
    </row>
    <row r="131908" spans="1:4" x14ac:dyDescent="0.25">
      <c r="A131908">
        <v>131906</v>
      </c>
      <c r="B131908">
        <v>3522307</v>
      </c>
      <c r="C131908">
        <v>3529104</v>
      </c>
      <c r="D131908">
        <v>553.57500000000005</v>
      </c>
    </row>
    <row r="131909" spans="1:4" x14ac:dyDescent="0.25">
      <c r="A131909">
        <v>131907</v>
      </c>
      <c r="B131909">
        <v>3522307</v>
      </c>
      <c r="C131909">
        <v>3529203</v>
      </c>
      <c r="D131909">
        <v>429.298</v>
      </c>
    </row>
    <row r="131910" spans="1:4" x14ac:dyDescent="0.25">
      <c r="A131910">
        <v>131908</v>
      </c>
      <c r="B131910">
        <v>3522307</v>
      </c>
      <c r="C131910">
        <v>3529302</v>
      </c>
      <c r="D131910">
        <v>290.053</v>
      </c>
    </row>
    <row r="131911" spans="1:4" x14ac:dyDescent="0.25">
      <c r="A131911">
        <v>131909</v>
      </c>
      <c r="B131911">
        <v>3522307</v>
      </c>
      <c r="C131911">
        <v>3529401</v>
      </c>
      <c r="D131911">
        <v>227.49199999999999</v>
      </c>
    </row>
    <row r="131912" spans="1:4" x14ac:dyDescent="0.25">
      <c r="A131912">
        <v>131910</v>
      </c>
      <c r="B131912">
        <v>3522307</v>
      </c>
      <c r="C131912">
        <v>3529500</v>
      </c>
      <c r="D131912">
        <v>378.459</v>
      </c>
    </row>
    <row r="131913" spans="1:4" x14ac:dyDescent="0.25">
      <c r="A131913">
        <v>131911</v>
      </c>
      <c r="B131913">
        <v>3522307</v>
      </c>
      <c r="C131913">
        <v>3529609</v>
      </c>
      <c r="D131913">
        <v>530.28899999999999</v>
      </c>
    </row>
    <row r="131914" spans="1:4" x14ac:dyDescent="0.25">
      <c r="A131914">
        <v>131912</v>
      </c>
      <c r="B131914">
        <v>3522307</v>
      </c>
      <c r="C131914">
        <v>3529658</v>
      </c>
      <c r="D131914">
        <v>564.41499999999996</v>
      </c>
    </row>
    <row r="131915" spans="1:4" x14ac:dyDescent="0.25">
      <c r="A131915">
        <v>131913</v>
      </c>
      <c r="B131915">
        <v>3522307</v>
      </c>
      <c r="C131915">
        <v>3529708</v>
      </c>
      <c r="D131915">
        <v>447.85199999999998</v>
      </c>
    </row>
    <row r="131916" spans="1:4" x14ac:dyDescent="0.25">
      <c r="A131916">
        <v>131914</v>
      </c>
      <c r="B131916">
        <v>3522307</v>
      </c>
      <c r="C131916">
        <v>3529807</v>
      </c>
      <c r="D131916">
        <v>193.55099999999999</v>
      </c>
    </row>
    <row r="131917" spans="1:4" x14ac:dyDescent="0.25">
      <c r="A131917">
        <v>131915</v>
      </c>
      <c r="B131917">
        <v>3522307</v>
      </c>
      <c r="C131917">
        <v>3529906</v>
      </c>
      <c r="D131917">
        <v>206.179</v>
      </c>
    </row>
    <row r="131918" spans="1:4" x14ac:dyDescent="0.25">
      <c r="A131918">
        <v>131916</v>
      </c>
      <c r="B131918">
        <v>3522307</v>
      </c>
      <c r="C131918">
        <v>3530003</v>
      </c>
      <c r="D131918">
        <v>574.43299999999999</v>
      </c>
    </row>
    <row r="131919" spans="1:4" x14ac:dyDescent="0.25">
      <c r="A131919">
        <v>131917</v>
      </c>
      <c r="B131919">
        <v>3522307</v>
      </c>
      <c r="C131919">
        <v>3530102</v>
      </c>
      <c r="D131919">
        <v>484.54199999999997</v>
      </c>
    </row>
    <row r="131920" spans="1:4" x14ac:dyDescent="0.25">
      <c r="A131920">
        <v>131918</v>
      </c>
      <c r="B131920">
        <v>3522307</v>
      </c>
      <c r="C131920">
        <v>3530201</v>
      </c>
      <c r="D131920">
        <v>474.48899999999998</v>
      </c>
    </row>
    <row r="131921" spans="1:4" x14ac:dyDescent="0.25">
      <c r="A131921">
        <v>131919</v>
      </c>
      <c r="B131921">
        <v>3522307</v>
      </c>
      <c r="C131921">
        <v>3530300</v>
      </c>
      <c r="D131921">
        <v>431.58100000000002</v>
      </c>
    </row>
    <row r="131922" spans="1:4" x14ac:dyDescent="0.25">
      <c r="A131922">
        <v>131920</v>
      </c>
      <c r="B131922">
        <v>3522307</v>
      </c>
      <c r="C131922">
        <v>3530409</v>
      </c>
      <c r="D131922">
        <v>452.262</v>
      </c>
    </row>
    <row r="131923" spans="1:4" x14ac:dyDescent="0.25">
      <c r="A131923">
        <v>131921</v>
      </c>
      <c r="B131923">
        <v>3522307</v>
      </c>
      <c r="C131923">
        <v>3530508</v>
      </c>
      <c r="D131923">
        <v>332.94499999999999</v>
      </c>
    </row>
    <row r="131924" spans="1:4" x14ac:dyDescent="0.25">
      <c r="A131924">
        <v>131922</v>
      </c>
      <c r="B131924">
        <v>3522307</v>
      </c>
      <c r="C131924">
        <v>3530607</v>
      </c>
      <c r="D131924">
        <v>224.67099999999999</v>
      </c>
    </row>
    <row r="131925" spans="1:4" x14ac:dyDescent="0.25">
      <c r="A131925">
        <v>131923</v>
      </c>
      <c r="B131925">
        <v>3522307</v>
      </c>
      <c r="C131925">
        <v>3530706</v>
      </c>
      <c r="D131925">
        <v>231.17500000000001</v>
      </c>
    </row>
    <row r="131926" spans="1:4" x14ac:dyDescent="0.25">
      <c r="A131926">
        <v>131924</v>
      </c>
      <c r="B131926">
        <v>3522307</v>
      </c>
      <c r="C131926">
        <v>3530805</v>
      </c>
      <c r="D131926">
        <v>225.76900000000001</v>
      </c>
    </row>
    <row r="131927" spans="1:4" x14ac:dyDescent="0.25">
      <c r="A131927">
        <v>131925</v>
      </c>
      <c r="B131927">
        <v>3522307</v>
      </c>
      <c r="C131927">
        <v>3530904</v>
      </c>
      <c r="D131927">
        <v>117.821</v>
      </c>
    </row>
    <row r="131928" spans="1:4" x14ac:dyDescent="0.25">
      <c r="A131928">
        <v>131926</v>
      </c>
      <c r="B131928">
        <v>3522307</v>
      </c>
      <c r="C131928">
        <v>3531001</v>
      </c>
      <c r="D131928">
        <v>456.279</v>
      </c>
    </row>
    <row r="131929" spans="1:4" x14ac:dyDescent="0.25">
      <c r="A131929">
        <v>131927</v>
      </c>
      <c r="B131929">
        <v>3522307</v>
      </c>
      <c r="C131929">
        <v>3531100</v>
      </c>
      <c r="D131929">
        <v>269.60899999999998</v>
      </c>
    </row>
    <row r="131930" spans="1:4" x14ac:dyDescent="0.25">
      <c r="A131930">
        <v>131928</v>
      </c>
      <c r="B131930">
        <v>3522307</v>
      </c>
      <c r="C131930">
        <v>3531209</v>
      </c>
      <c r="D131930">
        <v>236.80799999999999</v>
      </c>
    </row>
    <row r="131931" spans="1:4" x14ac:dyDescent="0.25">
      <c r="A131931">
        <v>131929</v>
      </c>
      <c r="B131931">
        <v>3522307</v>
      </c>
      <c r="C131931">
        <v>3531308</v>
      </c>
      <c r="D131931">
        <v>343.72899999999998</v>
      </c>
    </row>
    <row r="131932" spans="1:4" x14ac:dyDescent="0.25">
      <c r="A131932">
        <v>131930</v>
      </c>
      <c r="B131932">
        <v>3522307</v>
      </c>
      <c r="C131932">
        <v>3531407</v>
      </c>
      <c r="D131932">
        <v>447.51100000000002</v>
      </c>
    </row>
    <row r="131933" spans="1:4" x14ac:dyDescent="0.25">
      <c r="A131933">
        <v>131931</v>
      </c>
      <c r="B131933">
        <v>3522307</v>
      </c>
      <c r="C131933">
        <v>3531506</v>
      </c>
      <c r="D131933">
        <v>386.04899999999998</v>
      </c>
    </row>
    <row r="131934" spans="1:4" x14ac:dyDescent="0.25">
      <c r="A131934">
        <v>131932</v>
      </c>
      <c r="B131934">
        <v>3522307</v>
      </c>
      <c r="C131934">
        <v>3531605</v>
      </c>
      <c r="D131934">
        <v>546.33299999999997</v>
      </c>
    </row>
    <row r="131935" spans="1:4" x14ac:dyDescent="0.25">
      <c r="A131935">
        <v>131933</v>
      </c>
      <c r="B131935">
        <v>3522307</v>
      </c>
      <c r="C131935">
        <v>3531704</v>
      </c>
      <c r="D131935">
        <v>291.96600000000001</v>
      </c>
    </row>
    <row r="131936" spans="1:4" x14ac:dyDescent="0.25">
      <c r="A131936">
        <v>131934</v>
      </c>
      <c r="B131936">
        <v>3522307</v>
      </c>
      <c r="C131936">
        <v>3531803</v>
      </c>
      <c r="D131936">
        <v>125.09699999999999</v>
      </c>
    </row>
    <row r="131937" spans="1:4" x14ac:dyDescent="0.25">
      <c r="A131937">
        <v>131935</v>
      </c>
      <c r="B131937">
        <v>3522307</v>
      </c>
      <c r="C131937">
        <v>3531902</v>
      </c>
      <c r="D131937">
        <v>397.05500000000001</v>
      </c>
    </row>
    <row r="131938" spans="1:4" x14ac:dyDescent="0.25">
      <c r="A131938">
        <v>131936</v>
      </c>
      <c r="B131938">
        <v>3522307</v>
      </c>
      <c r="C131938">
        <v>3532009</v>
      </c>
      <c r="D131938">
        <v>201.077</v>
      </c>
    </row>
    <row r="131939" spans="1:4" x14ac:dyDescent="0.25">
      <c r="A131939">
        <v>131937</v>
      </c>
      <c r="B131939">
        <v>3522307</v>
      </c>
      <c r="C131939">
        <v>3532058</v>
      </c>
      <c r="D131939">
        <v>294.41800000000001</v>
      </c>
    </row>
    <row r="131940" spans="1:4" x14ac:dyDescent="0.25">
      <c r="A131940">
        <v>131938</v>
      </c>
      <c r="B131940">
        <v>3522307</v>
      </c>
      <c r="C131940">
        <v>3532108</v>
      </c>
      <c r="D131940">
        <v>505.62099999999998</v>
      </c>
    </row>
    <row r="131941" spans="1:4" x14ac:dyDescent="0.25">
      <c r="A131941">
        <v>131939</v>
      </c>
      <c r="B131941">
        <v>3522307</v>
      </c>
      <c r="C131941">
        <v>3532157</v>
      </c>
      <c r="D131941">
        <v>414.42</v>
      </c>
    </row>
    <row r="131942" spans="1:4" x14ac:dyDescent="0.25">
      <c r="A131942">
        <v>131940</v>
      </c>
      <c r="B131942">
        <v>3522307</v>
      </c>
      <c r="C131942">
        <v>3532207</v>
      </c>
      <c r="D131942">
        <v>475.98</v>
      </c>
    </row>
    <row r="131943" spans="1:4" x14ac:dyDescent="0.25">
      <c r="A131943">
        <v>131941</v>
      </c>
      <c r="B131943">
        <v>3522307</v>
      </c>
      <c r="C131943">
        <v>3532306</v>
      </c>
      <c r="D131943">
        <v>349.32299999999998</v>
      </c>
    </row>
    <row r="131944" spans="1:4" x14ac:dyDescent="0.25">
      <c r="A131944">
        <v>131942</v>
      </c>
      <c r="B131944">
        <v>3522307</v>
      </c>
      <c r="C131944">
        <v>3532405</v>
      </c>
      <c r="D131944">
        <v>240.97499999999999</v>
      </c>
    </row>
    <row r="131945" spans="1:4" x14ac:dyDescent="0.25">
      <c r="A131945">
        <v>131943</v>
      </c>
      <c r="B131945">
        <v>3522307</v>
      </c>
      <c r="C131945">
        <v>3532504</v>
      </c>
      <c r="D131945">
        <v>435.94600000000003</v>
      </c>
    </row>
    <row r="131946" spans="1:4" x14ac:dyDescent="0.25">
      <c r="A131946">
        <v>131944</v>
      </c>
      <c r="B131946">
        <v>3522307</v>
      </c>
      <c r="C131946">
        <v>3532603</v>
      </c>
      <c r="D131946">
        <v>478.02300000000002</v>
      </c>
    </row>
    <row r="131947" spans="1:4" x14ac:dyDescent="0.25">
      <c r="A131947">
        <v>131945</v>
      </c>
      <c r="B131947">
        <v>3522307</v>
      </c>
      <c r="C131947">
        <v>3532702</v>
      </c>
      <c r="D131947">
        <v>428.97199999999998</v>
      </c>
    </row>
    <row r="131948" spans="1:4" x14ac:dyDescent="0.25">
      <c r="A131948">
        <v>131946</v>
      </c>
      <c r="B131948">
        <v>3522307</v>
      </c>
      <c r="C131948">
        <v>3532801</v>
      </c>
      <c r="D131948">
        <v>398.45499999999998</v>
      </c>
    </row>
    <row r="131949" spans="1:4" x14ac:dyDescent="0.25">
      <c r="A131949">
        <v>131947</v>
      </c>
      <c r="B131949">
        <v>3522307</v>
      </c>
      <c r="C131949">
        <v>3532827</v>
      </c>
      <c r="D131949">
        <v>146.76400000000001</v>
      </c>
    </row>
    <row r="131950" spans="1:4" x14ac:dyDescent="0.25">
      <c r="A131950">
        <v>131948</v>
      </c>
      <c r="B131950">
        <v>3522307</v>
      </c>
      <c r="C131950">
        <v>3532843</v>
      </c>
      <c r="D131950">
        <v>568.24699999999996</v>
      </c>
    </row>
    <row r="131951" spans="1:4" x14ac:dyDescent="0.25">
      <c r="A131951">
        <v>131949</v>
      </c>
      <c r="B131951">
        <v>3522307</v>
      </c>
      <c r="C131951">
        <v>3532868</v>
      </c>
      <c r="D131951">
        <v>477.65100000000001</v>
      </c>
    </row>
    <row r="131952" spans="1:4" x14ac:dyDescent="0.25">
      <c r="A131952">
        <v>131950</v>
      </c>
      <c r="B131952">
        <v>3522307</v>
      </c>
      <c r="C131952">
        <v>3532900</v>
      </c>
      <c r="D131952">
        <v>285.01799999999997</v>
      </c>
    </row>
    <row r="131953" spans="1:4" x14ac:dyDescent="0.25">
      <c r="A131953">
        <v>131951</v>
      </c>
      <c r="B131953">
        <v>3522307</v>
      </c>
      <c r="C131953">
        <v>3533007</v>
      </c>
      <c r="D131953">
        <v>455.97399999999999</v>
      </c>
    </row>
    <row r="131954" spans="1:4" x14ac:dyDescent="0.25">
      <c r="A131954">
        <v>131952</v>
      </c>
      <c r="B131954">
        <v>3522307</v>
      </c>
      <c r="C131954">
        <v>3533106</v>
      </c>
      <c r="D131954">
        <v>533.57500000000005</v>
      </c>
    </row>
    <row r="131955" spans="1:4" x14ac:dyDescent="0.25">
      <c r="A131955">
        <v>131953</v>
      </c>
      <c r="B131955">
        <v>3522307</v>
      </c>
      <c r="C131955">
        <v>3533205</v>
      </c>
      <c r="D131955">
        <v>578.322</v>
      </c>
    </row>
    <row r="131956" spans="1:4" x14ac:dyDescent="0.25">
      <c r="A131956">
        <v>131954</v>
      </c>
      <c r="B131956">
        <v>3522307</v>
      </c>
      <c r="C131956">
        <v>3533254</v>
      </c>
      <c r="D131956">
        <v>393.69799999999998</v>
      </c>
    </row>
    <row r="131957" spans="1:4" x14ac:dyDescent="0.25">
      <c r="A131957">
        <v>131955</v>
      </c>
      <c r="B131957">
        <v>3522307</v>
      </c>
      <c r="C131957">
        <v>3533304</v>
      </c>
      <c r="D131957">
        <v>458.28500000000003</v>
      </c>
    </row>
    <row r="131958" spans="1:4" x14ac:dyDescent="0.25">
      <c r="A131958">
        <v>131956</v>
      </c>
      <c r="B131958">
        <v>3522307</v>
      </c>
      <c r="C131958">
        <v>3533403</v>
      </c>
      <c r="D131958">
        <v>152.661</v>
      </c>
    </row>
    <row r="131959" spans="1:4" x14ac:dyDescent="0.25">
      <c r="A131959">
        <v>131957</v>
      </c>
      <c r="B131959">
        <v>3522307</v>
      </c>
      <c r="C131959">
        <v>3533502</v>
      </c>
      <c r="D131959">
        <v>328.54399999999998</v>
      </c>
    </row>
    <row r="131960" spans="1:4" x14ac:dyDescent="0.25">
      <c r="A131960">
        <v>131958</v>
      </c>
      <c r="B131960">
        <v>3522307</v>
      </c>
      <c r="C131960">
        <v>3533601</v>
      </c>
      <c r="D131960">
        <v>390.81599999999997</v>
      </c>
    </row>
    <row r="131961" spans="1:4" x14ac:dyDescent="0.25">
      <c r="A131961">
        <v>131959</v>
      </c>
      <c r="B131961">
        <v>3522307</v>
      </c>
      <c r="C131961">
        <v>3533700</v>
      </c>
      <c r="D131961">
        <v>272.40499999999997</v>
      </c>
    </row>
    <row r="131962" spans="1:4" x14ac:dyDescent="0.25">
      <c r="A131962">
        <v>131960</v>
      </c>
      <c r="B131962">
        <v>3522307</v>
      </c>
      <c r="C131962">
        <v>3533809</v>
      </c>
      <c r="D131962">
        <v>181.59800000000001</v>
      </c>
    </row>
    <row r="131963" spans="1:4" x14ac:dyDescent="0.25">
      <c r="A131963">
        <v>131961</v>
      </c>
      <c r="B131963">
        <v>3522307</v>
      </c>
      <c r="C131963">
        <v>3533908</v>
      </c>
      <c r="D131963">
        <v>421.488</v>
      </c>
    </row>
    <row r="131964" spans="1:4" x14ac:dyDescent="0.25">
      <c r="A131964">
        <v>131962</v>
      </c>
      <c r="B131964">
        <v>3522307</v>
      </c>
      <c r="C131964">
        <v>3534005</v>
      </c>
      <c r="D131964">
        <v>449.91899999999998</v>
      </c>
    </row>
    <row r="131965" spans="1:4" x14ac:dyDescent="0.25">
      <c r="A131965">
        <v>131963</v>
      </c>
      <c r="B131965">
        <v>3522307</v>
      </c>
      <c r="C131965">
        <v>3534104</v>
      </c>
      <c r="D131965">
        <v>356.93599999999998</v>
      </c>
    </row>
    <row r="131966" spans="1:4" x14ac:dyDescent="0.25">
      <c r="A131966">
        <v>131964</v>
      </c>
      <c r="B131966">
        <v>3522307</v>
      </c>
      <c r="C131966">
        <v>3534203</v>
      </c>
      <c r="D131966">
        <v>501.11</v>
      </c>
    </row>
    <row r="131967" spans="1:4" x14ac:dyDescent="0.25">
      <c r="A131967">
        <v>131965</v>
      </c>
      <c r="B131967">
        <v>3522307</v>
      </c>
      <c r="C131967">
        <v>3534302</v>
      </c>
      <c r="D131967">
        <v>382.505</v>
      </c>
    </row>
    <row r="131968" spans="1:4" x14ac:dyDescent="0.25">
      <c r="A131968">
        <v>131966</v>
      </c>
      <c r="B131968">
        <v>3522307</v>
      </c>
      <c r="C131968">
        <v>3534401</v>
      </c>
      <c r="D131968">
        <v>151.416</v>
      </c>
    </row>
    <row r="131969" spans="1:4" x14ac:dyDescent="0.25">
      <c r="A131969">
        <v>131967</v>
      </c>
      <c r="B131969">
        <v>3522307</v>
      </c>
      <c r="C131969">
        <v>3534500</v>
      </c>
      <c r="D131969">
        <v>375.08699999999999</v>
      </c>
    </row>
    <row r="131970" spans="1:4" x14ac:dyDescent="0.25">
      <c r="A131970">
        <v>131968</v>
      </c>
      <c r="B131970">
        <v>3522307</v>
      </c>
      <c r="C131970">
        <v>3534609</v>
      </c>
      <c r="D131970">
        <v>465.86599999999999</v>
      </c>
    </row>
    <row r="131971" spans="1:4" x14ac:dyDescent="0.25">
      <c r="A131971">
        <v>131969</v>
      </c>
      <c r="B131971">
        <v>3522307</v>
      </c>
      <c r="C131971">
        <v>3534708</v>
      </c>
      <c r="D131971">
        <v>210.8</v>
      </c>
    </row>
    <row r="131972" spans="1:4" x14ac:dyDescent="0.25">
      <c r="A131972">
        <v>131970</v>
      </c>
      <c r="B131972">
        <v>3522307</v>
      </c>
      <c r="C131972">
        <v>3534757</v>
      </c>
      <c r="D131972">
        <v>561.56899999999996</v>
      </c>
    </row>
    <row r="131973" spans="1:4" x14ac:dyDescent="0.25">
      <c r="A131973">
        <v>131971</v>
      </c>
      <c r="B131973">
        <v>3522307</v>
      </c>
      <c r="C131973">
        <v>3534807</v>
      </c>
      <c r="D131973">
        <v>519.68399999999997</v>
      </c>
    </row>
    <row r="131974" spans="1:4" x14ac:dyDescent="0.25">
      <c r="A131974">
        <v>131972</v>
      </c>
      <c r="B131974">
        <v>3522307</v>
      </c>
      <c r="C131974">
        <v>3534906</v>
      </c>
      <c r="D131974">
        <v>508.56099999999998</v>
      </c>
    </row>
    <row r="131975" spans="1:4" x14ac:dyDescent="0.25">
      <c r="A131975">
        <v>131973</v>
      </c>
      <c r="B131975">
        <v>3522307</v>
      </c>
      <c r="C131975">
        <v>3535002</v>
      </c>
      <c r="D131975">
        <v>478.18299999999999</v>
      </c>
    </row>
    <row r="131976" spans="1:4" x14ac:dyDescent="0.25">
      <c r="A131976">
        <v>131974</v>
      </c>
      <c r="B131976">
        <v>3522307</v>
      </c>
      <c r="C131976">
        <v>3535101</v>
      </c>
      <c r="D131976">
        <v>379.63200000000001</v>
      </c>
    </row>
    <row r="131977" spans="1:4" x14ac:dyDescent="0.25">
      <c r="A131977">
        <v>131975</v>
      </c>
      <c r="B131977">
        <v>3522307</v>
      </c>
      <c r="C131977">
        <v>3535200</v>
      </c>
      <c r="D131977">
        <v>530.36599999999999</v>
      </c>
    </row>
    <row r="131978" spans="1:4" x14ac:dyDescent="0.25">
      <c r="A131978">
        <v>131976</v>
      </c>
      <c r="B131978">
        <v>3522307</v>
      </c>
      <c r="C131978">
        <v>3535309</v>
      </c>
      <c r="D131978">
        <v>304.512</v>
      </c>
    </row>
    <row r="131979" spans="1:4" x14ac:dyDescent="0.25">
      <c r="A131979">
        <v>131977</v>
      </c>
      <c r="B131979">
        <v>3522307</v>
      </c>
      <c r="C131979">
        <v>3535408</v>
      </c>
      <c r="D131979">
        <v>540.02300000000002</v>
      </c>
    </row>
    <row r="131980" spans="1:4" x14ac:dyDescent="0.25">
      <c r="A131980">
        <v>131978</v>
      </c>
      <c r="B131980">
        <v>3522307</v>
      </c>
      <c r="C131980">
        <v>3535507</v>
      </c>
      <c r="D131980">
        <v>357.44600000000003</v>
      </c>
    </row>
    <row r="131981" spans="1:4" x14ac:dyDescent="0.25">
      <c r="A131981">
        <v>131979</v>
      </c>
      <c r="B131981">
        <v>3522307</v>
      </c>
      <c r="C131981">
        <v>3535606</v>
      </c>
      <c r="D131981">
        <v>285.79899999999998</v>
      </c>
    </row>
    <row r="131982" spans="1:4" x14ac:dyDescent="0.25">
      <c r="A131982">
        <v>131980</v>
      </c>
      <c r="B131982">
        <v>3522307</v>
      </c>
      <c r="C131982">
        <v>3535705</v>
      </c>
      <c r="D131982">
        <v>381.96199999999999</v>
      </c>
    </row>
    <row r="131983" spans="1:4" x14ac:dyDescent="0.25">
      <c r="A131983">
        <v>131981</v>
      </c>
      <c r="B131983">
        <v>3522307</v>
      </c>
      <c r="C131983">
        <v>3535804</v>
      </c>
      <c r="D131983">
        <v>90.998999999999995</v>
      </c>
    </row>
    <row r="131984" spans="1:4" x14ac:dyDescent="0.25">
      <c r="A131984">
        <v>131982</v>
      </c>
      <c r="B131984">
        <v>3522307</v>
      </c>
      <c r="C131984">
        <v>3535903</v>
      </c>
      <c r="D131984">
        <v>545.39499999999998</v>
      </c>
    </row>
    <row r="131985" spans="1:4" x14ac:dyDescent="0.25">
      <c r="A131985">
        <v>131983</v>
      </c>
      <c r="B131985">
        <v>3522307</v>
      </c>
      <c r="C131985">
        <v>3536000</v>
      </c>
      <c r="D131985">
        <v>450.00700000000001</v>
      </c>
    </row>
    <row r="131986" spans="1:4" x14ac:dyDescent="0.25">
      <c r="A131986">
        <v>131984</v>
      </c>
      <c r="B131986">
        <v>3522307</v>
      </c>
      <c r="C131986">
        <v>3536109</v>
      </c>
      <c r="D131986">
        <v>97.332999999999998</v>
      </c>
    </row>
    <row r="131987" spans="1:4" x14ac:dyDescent="0.25">
      <c r="A131987">
        <v>131985</v>
      </c>
      <c r="B131987">
        <v>3522307</v>
      </c>
      <c r="C131987">
        <v>3536208</v>
      </c>
      <c r="D131987">
        <v>173.24199999999999</v>
      </c>
    </row>
    <row r="131988" spans="1:4" x14ac:dyDescent="0.25">
      <c r="A131988">
        <v>131986</v>
      </c>
      <c r="B131988">
        <v>3522307</v>
      </c>
      <c r="C131988">
        <v>3536257</v>
      </c>
      <c r="D131988">
        <v>518.55700000000002</v>
      </c>
    </row>
    <row r="131989" spans="1:4" x14ac:dyDescent="0.25">
      <c r="A131989">
        <v>131987</v>
      </c>
      <c r="B131989">
        <v>3522307</v>
      </c>
      <c r="C131989">
        <v>3536307</v>
      </c>
      <c r="D131989">
        <v>428.51900000000001</v>
      </c>
    </row>
    <row r="131990" spans="1:4" x14ac:dyDescent="0.25">
      <c r="A131990">
        <v>131988</v>
      </c>
      <c r="B131990">
        <v>3522307</v>
      </c>
      <c r="C131990">
        <v>3536406</v>
      </c>
      <c r="D131990">
        <v>562.46</v>
      </c>
    </row>
    <row r="131991" spans="1:4" x14ac:dyDescent="0.25">
      <c r="A131991">
        <v>131989</v>
      </c>
      <c r="B131991">
        <v>3522307</v>
      </c>
      <c r="C131991">
        <v>3536505</v>
      </c>
      <c r="D131991">
        <v>181.55500000000001</v>
      </c>
    </row>
    <row r="131992" spans="1:4" x14ac:dyDescent="0.25">
      <c r="A131992">
        <v>131990</v>
      </c>
      <c r="B131992">
        <v>3522307</v>
      </c>
      <c r="C131992">
        <v>3536570</v>
      </c>
      <c r="D131992">
        <v>232.45099999999999</v>
      </c>
    </row>
    <row r="131993" spans="1:4" x14ac:dyDescent="0.25">
      <c r="A131993">
        <v>131991</v>
      </c>
      <c r="B131993">
        <v>3522307</v>
      </c>
      <c r="C131993">
        <v>3536604</v>
      </c>
      <c r="D131993">
        <v>513.45000000000005</v>
      </c>
    </row>
    <row r="131994" spans="1:4" x14ac:dyDescent="0.25">
      <c r="A131994">
        <v>131992</v>
      </c>
      <c r="B131994">
        <v>3522307</v>
      </c>
      <c r="C131994">
        <v>3536703</v>
      </c>
      <c r="D131994">
        <v>211.21799999999999</v>
      </c>
    </row>
    <row r="131995" spans="1:4" x14ac:dyDescent="0.25">
      <c r="A131995">
        <v>131993</v>
      </c>
      <c r="B131995">
        <v>3522307</v>
      </c>
      <c r="C131995">
        <v>3536802</v>
      </c>
      <c r="D131995">
        <v>254.376</v>
      </c>
    </row>
    <row r="131996" spans="1:4" x14ac:dyDescent="0.25">
      <c r="A131996">
        <v>131994</v>
      </c>
      <c r="B131996">
        <v>3522307</v>
      </c>
      <c r="C131996">
        <v>3536901</v>
      </c>
      <c r="D131996">
        <v>532.11400000000003</v>
      </c>
    </row>
    <row r="131997" spans="1:4" x14ac:dyDescent="0.25">
      <c r="A131997">
        <v>131995</v>
      </c>
      <c r="B131997">
        <v>3522307</v>
      </c>
      <c r="C131997">
        <v>3537008</v>
      </c>
      <c r="D131997">
        <v>452.84699999999998</v>
      </c>
    </row>
    <row r="131998" spans="1:4" x14ac:dyDescent="0.25">
      <c r="A131998">
        <v>131996</v>
      </c>
      <c r="B131998">
        <v>3522307</v>
      </c>
      <c r="C131998">
        <v>3537107</v>
      </c>
      <c r="D131998">
        <v>207.279</v>
      </c>
    </row>
    <row r="131999" spans="1:4" x14ac:dyDescent="0.25">
      <c r="A131999">
        <v>131997</v>
      </c>
      <c r="B131999">
        <v>3522307</v>
      </c>
      <c r="C131999">
        <v>3537156</v>
      </c>
      <c r="D131999">
        <v>373.06700000000001</v>
      </c>
    </row>
    <row r="132000" spans="1:4" x14ac:dyDescent="0.25">
      <c r="A132000">
        <v>131998</v>
      </c>
      <c r="B132000">
        <v>3522307</v>
      </c>
      <c r="C132000">
        <v>3537206</v>
      </c>
      <c r="D132000">
        <v>231.624</v>
      </c>
    </row>
    <row r="132001" spans="1:4" x14ac:dyDescent="0.25">
      <c r="A132001">
        <v>131999</v>
      </c>
      <c r="B132001">
        <v>3522307</v>
      </c>
      <c r="C132001">
        <v>3537305</v>
      </c>
      <c r="D132001">
        <v>369.67399999999998</v>
      </c>
    </row>
    <row r="132002" spans="1:4" x14ac:dyDescent="0.25">
      <c r="A132002">
        <v>132000</v>
      </c>
      <c r="B132002">
        <v>3522307</v>
      </c>
      <c r="C132002">
        <v>3537404</v>
      </c>
      <c r="D132002">
        <v>542.64400000000001</v>
      </c>
    </row>
    <row r="132003" spans="1:4" x14ac:dyDescent="0.25">
      <c r="A132003">
        <v>132001</v>
      </c>
      <c r="B132003">
        <v>3522307</v>
      </c>
      <c r="C132003">
        <v>3537503</v>
      </c>
      <c r="D132003">
        <v>78</v>
      </c>
    </row>
    <row r="132004" spans="1:4" x14ac:dyDescent="0.25">
      <c r="A132004">
        <v>132002</v>
      </c>
      <c r="B132004">
        <v>3522307</v>
      </c>
      <c r="C132004">
        <v>3537602</v>
      </c>
      <c r="D132004">
        <v>311.46600000000001</v>
      </c>
    </row>
    <row r="132005" spans="1:4" x14ac:dyDescent="0.25">
      <c r="A132005">
        <v>132003</v>
      </c>
      <c r="B132005">
        <v>3522307</v>
      </c>
      <c r="C132005">
        <v>3537701</v>
      </c>
      <c r="D132005">
        <v>426.09899999999999</v>
      </c>
    </row>
    <row r="132006" spans="1:4" x14ac:dyDescent="0.25">
      <c r="A132006">
        <v>132004</v>
      </c>
      <c r="B132006">
        <v>3522307</v>
      </c>
      <c r="C132006">
        <v>3537800</v>
      </c>
      <c r="D132006">
        <v>89.816999999999993</v>
      </c>
    </row>
    <row r="132007" spans="1:4" x14ac:dyDescent="0.25">
      <c r="A132007">
        <v>132005</v>
      </c>
      <c r="B132007">
        <v>3522307</v>
      </c>
      <c r="C132007">
        <v>3537909</v>
      </c>
      <c r="D132007">
        <v>61.063000000000002</v>
      </c>
    </row>
    <row r="132008" spans="1:4" x14ac:dyDescent="0.25">
      <c r="A132008">
        <v>132006</v>
      </c>
      <c r="B132008">
        <v>3522307</v>
      </c>
      <c r="C132008">
        <v>3538006</v>
      </c>
      <c r="D132008">
        <v>311.08800000000002</v>
      </c>
    </row>
    <row r="132009" spans="1:4" x14ac:dyDescent="0.25">
      <c r="A132009">
        <v>132007</v>
      </c>
      <c r="B132009">
        <v>3522307</v>
      </c>
      <c r="C132009">
        <v>3538105</v>
      </c>
      <c r="D132009">
        <v>362.60899999999998</v>
      </c>
    </row>
    <row r="132010" spans="1:4" x14ac:dyDescent="0.25">
      <c r="A132010">
        <v>132008</v>
      </c>
      <c r="B132010">
        <v>3522307</v>
      </c>
      <c r="C132010">
        <v>3538204</v>
      </c>
      <c r="D132010">
        <v>248.70500000000001</v>
      </c>
    </row>
    <row r="132011" spans="1:4" x14ac:dyDescent="0.25">
      <c r="A132011">
        <v>132009</v>
      </c>
      <c r="B132011">
        <v>3522307</v>
      </c>
      <c r="C132011">
        <v>3538303</v>
      </c>
      <c r="D132011">
        <v>460.01600000000002</v>
      </c>
    </row>
    <row r="132012" spans="1:4" x14ac:dyDescent="0.25">
      <c r="A132012">
        <v>132010</v>
      </c>
      <c r="B132012">
        <v>3522307</v>
      </c>
      <c r="C132012">
        <v>3538501</v>
      </c>
      <c r="D132012">
        <v>371.37</v>
      </c>
    </row>
    <row r="132013" spans="1:4" x14ac:dyDescent="0.25">
      <c r="A132013">
        <v>132011</v>
      </c>
      <c r="B132013">
        <v>3522307</v>
      </c>
      <c r="C132013">
        <v>3538600</v>
      </c>
      <c r="D132013">
        <v>242.59899999999999</v>
      </c>
    </row>
    <row r="132014" spans="1:4" x14ac:dyDescent="0.25">
      <c r="A132014">
        <v>132012</v>
      </c>
      <c r="B132014">
        <v>3522307</v>
      </c>
      <c r="C132014">
        <v>3538709</v>
      </c>
      <c r="D132014">
        <v>119.816</v>
      </c>
    </row>
    <row r="132015" spans="1:4" x14ac:dyDescent="0.25">
      <c r="A132015">
        <v>132013</v>
      </c>
      <c r="B132015">
        <v>3522307</v>
      </c>
      <c r="C132015">
        <v>3538808</v>
      </c>
      <c r="D132015">
        <v>151.48099999999999</v>
      </c>
    </row>
    <row r="132016" spans="1:4" x14ac:dyDescent="0.25">
      <c r="A132016">
        <v>132014</v>
      </c>
      <c r="B132016">
        <v>3522307</v>
      </c>
      <c r="C132016">
        <v>3538907</v>
      </c>
      <c r="D132016">
        <v>275.24099999999999</v>
      </c>
    </row>
    <row r="132017" spans="1:4" x14ac:dyDescent="0.25">
      <c r="A132017">
        <v>132015</v>
      </c>
      <c r="B132017">
        <v>3522307</v>
      </c>
      <c r="C132017">
        <v>3539004</v>
      </c>
      <c r="D132017">
        <v>365.92099999999999</v>
      </c>
    </row>
    <row r="132018" spans="1:4" x14ac:dyDescent="0.25">
      <c r="A132018">
        <v>132016</v>
      </c>
      <c r="B132018">
        <v>3522307</v>
      </c>
      <c r="C132018">
        <v>3539103</v>
      </c>
      <c r="D132018">
        <v>130.68600000000001</v>
      </c>
    </row>
    <row r="132019" spans="1:4" x14ac:dyDescent="0.25">
      <c r="A132019">
        <v>132017</v>
      </c>
      <c r="B132019">
        <v>3522307</v>
      </c>
      <c r="C132019">
        <v>3539202</v>
      </c>
      <c r="D132019">
        <v>410.154</v>
      </c>
    </row>
    <row r="132020" spans="1:4" x14ac:dyDescent="0.25">
      <c r="A132020">
        <v>132018</v>
      </c>
      <c r="B132020">
        <v>3522307</v>
      </c>
      <c r="C132020">
        <v>3539301</v>
      </c>
      <c r="D132020">
        <v>226.62899999999999</v>
      </c>
    </row>
    <row r="132021" spans="1:4" x14ac:dyDescent="0.25">
      <c r="A132021">
        <v>132019</v>
      </c>
      <c r="B132021">
        <v>3522307</v>
      </c>
      <c r="C132021">
        <v>3539400</v>
      </c>
      <c r="D132021">
        <v>226.24799999999999</v>
      </c>
    </row>
    <row r="132022" spans="1:4" x14ac:dyDescent="0.25">
      <c r="A132022">
        <v>132020</v>
      </c>
      <c r="B132022">
        <v>3522307</v>
      </c>
      <c r="C132022">
        <v>3539509</v>
      </c>
      <c r="D132022">
        <v>360.03199999999998</v>
      </c>
    </row>
    <row r="132023" spans="1:4" x14ac:dyDescent="0.25">
      <c r="A132023">
        <v>132021</v>
      </c>
      <c r="B132023">
        <v>3522307</v>
      </c>
      <c r="C132023">
        <v>3539608</v>
      </c>
      <c r="D132023">
        <v>414.99900000000002</v>
      </c>
    </row>
    <row r="132024" spans="1:4" x14ac:dyDescent="0.25">
      <c r="A132024">
        <v>132022</v>
      </c>
      <c r="B132024">
        <v>3522307</v>
      </c>
      <c r="C132024">
        <v>3539707</v>
      </c>
      <c r="D132024">
        <v>315.08600000000001</v>
      </c>
    </row>
    <row r="132025" spans="1:4" x14ac:dyDescent="0.25">
      <c r="A132025">
        <v>132023</v>
      </c>
      <c r="B132025">
        <v>3522307</v>
      </c>
      <c r="C132025">
        <v>3539806</v>
      </c>
      <c r="D132025">
        <v>212.44900000000001</v>
      </c>
    </row>
    <row r="132026" spans="1:4" x14ac:dyDescent="0.25">
      <c r="A132026">
        <v>132024</v>
      </c>
      <c r="B132026">
        <v>3522307</v>
      </c>
      <c r="C132026">
        <v>3539905</v>
      </c>
      <c r="D132026">
        <v>454.36900000000003</v>
      </c>
    </row>
    <row r="132027" spans="1:4" x14ac:dyDescent="0.25">
      <c r="A132027">
        <v>132025</v>
      </c>
      <c r="B132027">
        <v>3522307</v>
      </c>
      <c r="C132027">
        <v>3540002</v>
      </c>
      <c r="D132027">
        <v>367.11</v>
      </c>
    </row>
    <row r="132028" spans="1:4" x14ac:dyDescent="0.25">
      <c r="A132028">
        <v>132026</v>
      </c>
      <c r="B132028">
        <v>3522307</v>
      </c>
      <c r="C132028">
        <v>3540101</v>
      </c>
      <c r="D132028">
        <v>304.48500000000001</v>
      </c>
    </row>
    <row r="132029" spans="1:4" x14ac:dyDescent="0.25">
      <c r="A132029">
        <v>132027</v>
      </c>
      <c r="B132029">
        <v>3522307</v>
      </c>
      <c r="C132029">
        <v>3540200</v>
      </c>
      <c r="D132029">
        <v>356.57299999999998</v>
      </c>
    </row>
    <row r="132030" spans="1:4" x14ac:dyDescent="0.25">
      <c r="A132030">
        <v>132028</v>
      </c>
      <c r="B132030">
        <v>3522307</v>
      </c>
      <c r="C132030">
        <v>3540259</v>
      </c>
      <c r="D132030">
        <v>500.37200000000001</v>
      </c>
    </row>
    <row r="132031" spans="1:4" x14ac:dyDescent="0.25">
      <c r="A132031">
        <v>132029</v>
      </c>
      <c r="B132031">
        <v>3522307</v>
      </c>
      <c r="C132031">
        <v>3540309</v>
      </c>
      <c r="D132031">
        <v>538.02499999999998</v>
      </c>
    </row>
    <row r="132032" spans="1:4" x14ac:dyDescent="0.25">
      <c r="A132032">
        <v>132030</v>
      </c>
      <c r="B132032">
        <v>3522307</v>
      </c>
      <c r="C132032">
        <v>3540408</v>
      </c>
      <c r="D132032">
        <v>562.23099999999999</v>
      </c>
    </row>
    <row r="132033" spans="1:4" x14ac:dyDescent="0.25">
      <c r="A132033">
        <v>132031</v>
      </c>
      <c r="B132033">
        <v>3522307</v>
      </c>
      <c r="C132033">
        <v>3540507</v>
      </c>
      <c r="D132033">
        <v>62.616999999999997</v>
      </c>
    </row>
    <row r="132034" spans="1:4" x14ac:dyDescent="0.25">
      <c r="A132034">
        <v>132032</v>
      </c>
      <c r="B132034">
        <v>3522307</v>
      </c>
      <c r="C132034">
        <v>3540606</v>
      </c>
      <c r="D132034">
        <v>86.83</v>
      </c>
    </row>
    <row r="132035" spans="1:4" x14ac:dyDescent="0.25">
      <c r="A132035">
        <v>132033</v>
      </c>
      <c r="B132035">
        <v>3522307</v>
      </c>
      <c r="C132035">
        <v>3540705</v>
      </c>
      <c r="D132035">
        <v>247.977</v>
      </c>
    </row>
    <row r="132036" spans="1:4" x14ac:dyDescent="0.25">
      <c r="A132036">
        <v>132034</v>
      </c>
      <c r="B132036">
        <v>3522307</v>
      </c>
      <c r="C132036">
        <v>3540754</v>
      </c>
      <c r="D132036">
        <v>335.94</v>
      </c>
    </row>
    <row r="132037" spans="1:4" x14ac:dyDescent="0.25">
      <c r="A132037">
        <v>132035</v>
      </c>
      <c r="B132037">
        <v>3522307</v>
      </c>
      <c r="C132037">
        <v>3540804</v>
      </c>
      <c r="D132037">
        <v>406.09899999999999</v>
      </c>
    </row>
    <row r="132038" spans="1:4" x14ac:dyDescent="0.25">
      <c r="A132038">
        <v>132036</v>
      </c>
      <c r="B132038">
        <v>3522307</v>
      </c>
      <c r="C132038">
        <v>3540853</v>
      </c>
      <c r="D132038">
        <v>465.59199999999998</v>
      </c>
    </row>
    <row r="132039" spans="1:4" x14ac:dyDescent="0.25">
      <c r="A132039">
        <v>132037</v>
      </c>
      <c r="B132039">
        <v>3522307</v>
      </c>
      <c r="C132039">
        <v>3540903</v>
      </c>
      <c r="D132039">
        <v>304.92500000000001</v>
      </c>
    </row>
    <row r="132040" spans="1:4" x14ac:dyDescent="0.25">
      <c r="A132040">
        <v>132038</v>
      </c>
      <c r="B132040">
        <v>3522307</v>
      </c>
      <c r="C132040">
        <v>3541000</v>
      </c>
      <c r="D132040">
        <v>250.27199999999999</v>
      </c>
    </row>
    <row r="132041" spans="1:4" x14ac:dyDescent="0.25">
      <c r="A132041">
        <v>132039</v>
      </c>
      <c r="B132041">
        <v>3522307</v>
      </c>
      <c r="C132041">
        <v>3541059</v>
      </c>
      <c r="D132041">
        <v>158.262</v>
      </c>
    </row>
    <row r="132042" spans="1:4" x14ac:dyDescent="0.25">
      <c r="A132042">
        <v>132040</v>
      </c>
      <c r="B132042">
        <v>3522307</v>
      </c>
      <c r="C132042">
        <v>3541109</v>
      </c>
      <c r="D132042">
        <v>273.74400000000003</v>
      </c>
    </row>
    <row r="132043" spans="1:4" x14ac:dyDescent="0.25">
      <c r="A132043">
        <v>132041</v>
      </c>
      <c r="B132043">
        <v>3522307</v>
      </c>
      <c r="C132043">
        <v>3541208</v>
      </c>
      <c r="D132043">
        <v>469.29599999999999</v>
      </c>
    </row>
    <row r="132044" spans="1:4" x14ac:dyDescent="0.25">
      <c r="A132044">
        <v>132042</v>
      </c>
      <c r="B132044">
        <v>3522307</v>
      </c>
      <c r="C132044">
        <v>3541307</v>
      </c>
      <c r="D132044">
        <v>505.46800000000002</v>
      </c>
    </row>
    <row r="132045" spans="1:4" x14ac:dyDescent="0.25">
      <c r="A132045">
        <v>132043</v>
      </c>
      <c r="B132045">
        <v>3522307</v>
      </c>
      <c r="C132045">
        <v>3541406</v>
      </c>
      <c r="D132045">
        <v>404.42899999999997</v>
      </c>
    </row>
    <row r="132046" spans="1:4" x14ac:dyDescent="0.25">
      <c r="A132046">
        <v>132044</v>
      </c>
      <c r="B132046">
        <v>3522307</v>
      </c>
      <c r="C132046">
        <v>3541505</v>
      </c>
      <c r="D132046">
        <v>475.23700000000002</v>
      </c>
    </row>
    <row r="132047" spans="1:4" x14ac:dyDescent="0.25">
      <c r="A132047">
        <v>132045</v>
      </c>
      <c r="B132047">
        <v>3522307</v>
      </c>
      <c r="C132047">
        <v>3541604</v>
      </c>
      <c r="D132047">
        <v>344.24</v>
      </c>
    </row>
    <row r="132048" spans="1:4" x14ac:dyDescent="0.25">
      <c r="A132048">
        <v>132046</v>
      </c>
      <c r="B132048">
        <v>3522307</v>
      </c>
      <c r="C132048">
        <v>3541653</v>
      </c>
      <c r="D132048">
        <v>38.85</v>
      </c>
    </row>
    <row r="132049" spans="1:4" x14ac:dyDescent="0.25">
      <c r="A132049">
        <v>132047</v>
      </c>
      <c r="B132049">
        <v>3522307</v>
      </c>
      <c r="C132049">
        <v>3541703</v>
      </c>
      <c r="D132049">
        <v>379.41800000000001</v>
      </c>
    </row>
    <row r="132050" spans="1:4" x14ac:dyDescent="0.25">
      <c r="A132050">
        <v>132048</v>
      </c>
      <c r="B132050">
        <v>3522307</v>
      </c>
      <c r="C132050">
        <v>3541802</v>
      </c>
      <c r="D132050">
        <v>384.23899999999998</v>
      </c>
    </row>
    <row r="132051" spans="1:4" x14ac:dyDescent="0.25">
      <c r="A132051">
        <v>132049</v>
      </c>
      <c r="B132051">
        <v>3522307</v>
      </c>
      <c r="C132051">
        <v>3541901</v>
      </c>
      <c r="D132051">
        <v>396.08699999999999</v>
      </c>
    </row>
    <row r="132052" spans="1:4" x14ac:dyDescent="0.25">
      <c r="A132052">
        <v>132050</v>
      </c>
      <c r="B132052">
        <v>3522307</v>
      </c>
      <c r="C132052">
        <v>3542008</v>
      </c>
      <c r="D132052">
        <v>374.29500000000002</v>
      </c>
    </row>
    <row r="132053" spans="1:4" x14ac:dyDescent="0.25">
      <c r="A132053">
        <v>132051</v>
      </c>
      <c r="B132053">
        <v>3522307</v>
      </c>
      <c r="C132053">
        <v>3542107</v>
      </c>
      <c r="D132053">
        <v>99.820999999999998</v>
      </c>
    </row>
    <row r="132054" spans="1:4" x14ac:dyDescent="0.25">
      <c r="A132054">
        <v>132052</v>
      </c>
      <c r="B132054">
        <v>3522307</v>
      </c>
      <c r="C132054">
        <v>3542206</v>
      </c>
      <c r="D132054">
        <v>397.666</v>
      </c>
    </row>
    <row r="132055" spans="1:4" x14ac:dyDescent="0.25">
      <c r="A132055">
        <v>132053</v>
      </c>
      <c r="B132055">
        <v>3522307</v>
      </c>
      <c r="C132055">
        <v>3542305</v>
      </c>
      <c r="D132055">
        <v>329.27600000000001</v>
      </c>
    </row>
    <row r="132056" spans="1:4" x14ac:dyDescent="0.25">
      <c r="A132056">
        <v>132054</v>
      </c>
      <c r="B132056">
        <v>3522307</v>
      </c>
      <c r="C132056">
        <v>3542404</v>
      </c>
      <c r="D132056">
        <v>435.52</v>
      </c>
    </row>
    <row r="132057" spans="1:4" x14ac:dyDescent="0.25">
      <c r="A132057">
        <v>132055</v>
      </c>
      <c r="B132057">
        <v>3522307</v>
      </c>
      <c r="C132057">
        <v>3542503</v>
      </c>
      <c r="D132057">
        <v>287.67200000000003</v>
      </c>
    </row>
    <row r="132058" spans="1:4" x14ac:dyDescent="0.25">
      <c r="A132058">
        <v>132056</v>
      </c>
      <c r="B132058">
        <v>3522307</v>
      </c>
      <c r="C132058">
        <v>3542602</v>
      </c>
      <c r="D132058">
        <v>145.61600000000001</v>
      </c>
    </row>
    <row r="132059" spans="1:4" x14ac:dyDescent="0.25">
      <c r="A132059">
        <v>132057</v>
      </c>
      <c r="B132059">
        <v>3522307</v>
      </c>
      <c r="C132059">
        <v>3542701</v>
      </c>
      <c r="D132059">
        <v>405.137</v>
      </c>
    </row>
    <row r="132060" spans="1:4" x14ac:dyDescent="0.25">
      <c r="A132060">
        <v>132058</v>
      </c>
      <c r="B132060">
        <v>3522307</v>
      </c>
      <c r="C132060">
        <v>3542800</v>
      </c>
      <c r="D132060">
        <v>189.976</v>
      </c>
    </row>
    <row r="132061" spans="1:4" x14ac:dyDescent="0.25">
      <c r="A132061">
        <v>132059</v>
      </c>
      <c r="B132061">
        <v>3522307</v>
      </c>
      <c r="C132061">
        <v>3542909</v>
      </c>
      <c r="D132061">
        <v>249.15600000000001</v>
      </c>
    </row>
    <row r="132062" spans="1:4" x14ac:dyDescent="0.25">
      <c r="A132062">
        <v>132060</v>
      </c>
      <c r="B132062">
        <v>3522307</v>
      </c>
      <c r="C132062">
        <v>3543006</v>
      </c>
      <c r="D132062">
        <v>127.965</v>
      </c>
    </row>
    <row r="132063" spans="1:4" x14ac:dyDescent="0.25">
      <c r="A132063">
        <v>132061</v>
      </c>
      <c r="B132063">
        <v>3522307</v>
      </c>
      <c r="C132063">
        <v>3543105</v>
      </c>
      <c r="D132063">
        <v>428.41899999999998</v>
      </c>
    </row>
    <row r="132064" spans="1:4" x14ac:dyDescent="0.25">
      <c r="A132064">
        <v>132062</v>
      </c>
      <c r="B132064">
        <v>3522307</v>
      </c>
      <c r="C132064">
        <v>3543204</v>
      </c>
      <c r="D132064">
        <v>238.35900000000001</v>
      </c>
    </row>
    <row r="132065" spans="1:4" x14ac:dyDescent="0.25">
      <c r="A132065">
        <v>132063</v>
      </c>
      <c r="B132065">
        <v>3522307</v>
      </c>
      <c r="C132065">
        <v>3543238</v>
      </c>
      <c r="D132065">
        <v>464.19600000000003</v>
      </c>
    </row>
    <row r="132066" spans="1:4" x14ac:dyDescent="0.25">
      <c r="A132066">
        <v>132064</v>
      </c>
      <c r="B132066">
        <v>3522307</v>
      </c>
      <c r="C132066">
        <v>3543253</v>
      </c>
      <c r="D132066">
        <v>74.956999999999994</v>
      </c>
    </row>
    <row r="132067" spans="1:4" x14ac:dyDescent="0.25">
      <c r="A132067">
        <v>132065</v>
      </c>
      <c r="B132067">
        <v>3522307</v>
      </c>
      <c r="C132067">
        <v>3543303</v>
      </c>
      <c r="D132067">
        <v>232.654</v>
      </c>
    </row>
    <row r="132068" spans="1:4" x14ac:dyDescent="0.25">
      <c r="A132068">
        <v>132066</v>
      </c>
      <c r="B132068">
        <v>3522307</v>
      </c>
      <c r="C132068">
        <v>3543402</v>
      </c>
      <c r="D132068">
        <v>318.44299999999998</v>
      </c>
    </row>
    <row r="132069" spans="1:4" x14ac:dyDescent="0.25">
      <c r="A132069">
        <v>132067</v>
      </c>
      <c r="B132069">
        <v>3522307</v>
      </c>
      <c r="C132069">
        <v>3543501</v>
      </c>
      <c r="D132069">
        <v>219.53399999999999</v>
      </c>
    </row>
    <row r="132070" spans="1:4" x14ac:dyDescent="0.25">
      <c r="A132070">
        <v>132068</v>
      </c>
      <c r="B132070">
        <v>3522307</v>
      </c>
      <c r="C132070">
        <v>3543600</v>
      </c>
      <c r="D132070">
        <v>469.43599999999998</v>
      </c>
    </row>
    <row r="132071" spans="1:4" x14ac:dyDescent="0.25">
      <c r="A132071">
        <v>132069</v>
      </c>
      <c r="B132071">
        <v>3522307</v>
      </c>
      <c r="C132071">
        <v>3543709</v>
      </c>
      <c r="D132071">
        <v>279.22899999999998</v>
      </c>
    </row>
    <row r="132072" spans="1:4" x14ac:dyDescent="0.25">
      <c r="A132072">
        <v>132070</v>
      </c>
      <c r="B132072">
        <v>3522307</v>
      </c>
      <c r="C132072">
        <v>3543808</v>
      </c>
      <c r="D132072">
        <v>439.46199999999999</v>
      </c>
    </row>
    <row r="132073" spans="1:4" x14ac:dyDescent="0.25">
      <c r="A132073">
        <v>132071</v>
      </c>
      <c r="B132073">
        <v>3522307</v>
      </c>
      <c r="C132073">
        <v>3543907</v>
      </c>
      <c r="D132073">
        <v>162.41900000000001</v>
      </c>
    </row>
    <row r="132074" spans="1:4" x14ac:dyDescent="0.25">
      <c r="A132074">
        <v>132072</v>
      </c>
      <c r="B132074">
        <v>3522307</v>
      </c>
      <c r="C132074">
        <v>3544004</v>
      </c>
      <c r="D132074">
        <v>118.71299999999999</v>
      </c>
    </row>
    <row r="132075" spans="1:4" x14ac:dyDescent="0.25">
      <c r="A132075">
        <v>132073</v>
      </c>
      <c r="B132075">
        <v>3522307</v>
      </c>
      <c r="C132075">
        <v>3544103</v>
      </c>
      <c r="D132075">
        <v>231.83699999999999</v>
      </c>
    </row>
    <row r="132076" spans="1:4" x14ac:dyDescent="0.25">
      <c r="A132076">
        <v>132074</v>
      </c>
      <c r="B132076">
        <v>3522307</v>
      </c>
      <c r="C132076">
        <v>3544202</v>
      </c>
      <c r="D132076">
        <v>546.52200000000005</v>
      </c>
    </row>
    <row r="132077" spans="1:4" x14ac:dyDescent="0.25">
      <c r="A132077">
        <v>132075</v>
      </c>
      <c r="B132077">
        <v>3522307</v>
      </c>
      <c r="C132077">
        <v>3544251</v>
      </c>
      <c r="D132077">
        <v>574.85799999999995</v>
      </c>
    </row>
    <row r="132078" spans="1:4" x14ac:dyDescent="0.25">
      <c r="A132078">
        <v>132076</v>
      </c>
      <c r="B132078">
        <v>3522307</v>
      </c>
      <c r="C132078">
        <v>3544301</v>
      </c>
      <c r="D132078">
        <v>324.97300000000001</v>
      </c>
    </row>
    <row r="132079" spans="1:4" x14ac:dyDescent="0.25">
      <c r="A132079">
        <v>132077</v>
      </c>
      <c r="B132079">
        <v>3522307</v>
      </c>
      <c r="C132079">
        <v>3544400</v>
      </c>
      <c r="D132079">
        <v>447.68700000000001</v>
      </c>
    </row>
    <row r="132080" spans="1:4" x14ac:dyDescent="0.25">
      <c r="A132080">
        <v>132078</v>
      </c>
      <c r="B132080">
        <v>3522307</v>
      </c>
      <c r="C132080">
        <v>3544509</v>
      </c>
      <c r="D132080">
        <v>572.66200000000003</v>
      </c>
    </row>
    <row r="132081" spans="1:4" x14ac:dyDescent="0.25">
      <c r="A132081">
        <v>132079</v>
      </c>
      <c r="B132081">
        <v>3522307</v>
      </c>
      <c r="C132081">
        <v>3544608</v>
      </c>
      <c r="D132081">
        <v>360.19099999999997</v>
      </c>
    </row>
    <row r="132082" spans="1:4" x14ac:dyDescent="0.25">
      <c r="A132082">
        <v>132080</v>
      </c>
      <c r="B132082">
        <v>3522307</v>
      </c>
      <c r="C132082">
        <v>3544707</v>
      </c>
      <c r="D132082">
        <v>469.14800000000002</v>
      </c>
    </row>
    <row r="132083" spans="1:4" x14ac:dyDescent="0.25">
      <c r="A132083">
        <v>132081</v>
      </c>
      <c r="B132083">
        <v>3522307</v>
      </c>
      <c r="C132083">
        <v>3544806</v>
      </c>
      <c r="D132083">
        <v>365.81799999999998</v>
      </c>
    </row>
    <row r="132084" spans="1:4" x14ac:dyDescent="0.25">
      <c r="A132084">
        <v>132082</v>
      </c>
      <c r="B132084">
        <v>3522307</v>
      </c>
      <c r="C132084">
        <v>3544905</v>
      </c>
      <c r="D132084">
        <v>379.57299999999998</v>
      </c>
    </row>
    <row r="132085" spans="1:4" x14ac:dyDescent="0.25">
      <c r="A132085">
        <v>132083</v>
      </c>
      <c r="B132085">
        <v>3522307</v>
      </c>
      <c r="C132085">
        <v>3545001</v>
      </c>
      <c r="D132085">
        <v>267.52300000000002</v>
      </c>
    </row>
    <row r="132086" spans="1:4" x14ac:dyDescent="0.25">
      <c r="A132086">
        <v>132084</v>
      </c>
      <c r="B132086">
        <v>3522307</v>
      </c>
      <c r="C132086">
        <v>3545100</v>
      </c>
      <c r="D132086">
        <v>477.38299999999998</v>
      </c>
    </row>
    <row r="132087" spans="1:4" x14ac:dyDescent="0.25">
      <c r="A132087">
        <v>132085</v>
      </c>
      <c r="B132087">
        <v>3522307</v>
      </c>
      <c r="C132087">
        <v>3545159</v>
      </c>
      <c r="D132087">
        <v>106.628</v>
      </c>
    </row>
    <row r="132088" spans="1:4" x14ac:dyDescent="0.25">
      <c r="A132088">
        <v>132086</v>
      </c>
      <c r="B132088">
        <v>3522307</v>
      </c>
      <c r="C132088">
        <v>3545209</v>
      </c>
      <c r="D132088">
        <v>113.381</v>
      </c>
    </row>
    <row r="132089" spans="1:4" x14ac:dyDescent="0.25">
      <c r="A132089">
        <v>132087</v>
      </c>
      <c r="B132089">
        <v>3522307</v>
      </c>
      <c r="C132089">
        <v>3545308</v>
      </c>
      <c r="D132089">
        <v>81.081999999999994</v>
      </c>
    </row>
    <row r="132090" spans="1:4" x14ac:dyDescent="0.25">
      <c r="A132090">
        <v>132088</v>
      </c>
      <c r="B132090">
        <v>3522307</v>
      </c>
      <c r="C132090">
        <v>3545407</v>
      </c>
      <c r="D132090">
        <v>272.74400000000003</v>
      </c>
    </row>
    <row r="132091" spans="1:4" x14ac:dyDescent="0.25">
      <c r="A132091">
        <v>132089</v>
      </c>
      <c r="B132091">
        <v>3522307</v>
      </c>
      <c r="C132091">
        <v>3545506</v>
      </c>
      <c r="D132091">
        <v>464.66899999999998</v>
      </c>
    </row>
    <row r="132092" spans="1:4" x14ac:dyDescent="0.25">
      <c r="A132092">
        <v>132090</v>
      </c>
      <c r="B132092">
        <v>3522307</v>
      </c>
      <c r="C132092">
        <v>3545605</v>
      </c>
      <c r="D132092">
        <v>355.54399999999998</v>
      </c>
    </row>
    <row r="132093" spans="1:4" x14ac:dyDescent="0.25">
      <c r="A132093">
        <v>132091</v>
      </c>
      <c r="B132093">
        <v>3522307</v>
      </c>
      <c r="C132093">
        <v>3545704</v>
      </c>
      <c r="D132093">
        <v>555.14099999999996</v>
      </c>
    </row>
    <row r="132094" spans="1:4" x14ac:dyDescent="0.25">
      <c r="A132094">
        <v>132092</v>
      </c>
      <c r="B132094">
        <v>3522307</v>
      </c>
      <c r="C132094">
        <v>3545803</v>
      </c>
      <c r="D132094">
        <v>139.887</v>
      </c>
    </row>
    <row r="132095" spans="1:4" x14ac:dyDescent="0.25">
      <c r="A132095">
        <v>132093</v>
      </c>
      <c r="B132095">
        <v>3522307</v>
      </c>
      <c r="C132095">
        <v>3546009</v>
      </c>
      <c r="D132095">
        <v>257.46800000000002</v>
      </c>
    </row>
    <row r="132096" spans="1:4" x14ac:dyDescent="0.25">
      <c r="A132096">
        <v>132094</v>
      </c>
      <c r="B132096">
        <v>3522307</v>
      </c>
      <c r="C132096">
        <v>3546108</v>
      </c>
      <c r="D132096">
        <v>577.25599999999997</v>
      </c>
    </row>
    <row r="132097" spans="1:4" x14ac:dyDescent="0.25">
      <c r="A132097">
        <v>132095</v>
      </c>
      <c r="B132097">
        <v>3522307</v>
      </c>
      <c r="C132097">
        <v>3546207</v>
      </c>
      <c r="D132097">
        <v>214.33699999999999</v>
      </c>
    </row>
    <row r="132098" spans="1:4" x14ac:dyDescent="0.25">
      <c r="A132098">
        <v>132096</v>
      </c>
      <c r="B132098">
        <v>3522307</v>
      </c>
      <c r="C132098">
        <v>3546256</v>
      </c>
      <c r="D132098">
        <v>335.07499999999999</v>
      </c>
    </row>
    <row r="132099" spans="1:4" x14ac:dyDescent="0.25">
      <c r="A132099">
        <v>132097</v>
      </c>
      <c r="B132099">
        <v>3522307</v>
      </c>
      <c r="C132099">
        <v>3546306</v>
      </c>
      <c r="D132099">
        <v>260.21300000000002</v>
      </c>
    </row>
    <row r="132100" spans="1:4" x14ac:dyDescent="0.25">
      <c r="A132100">
        <v>132098</v>
      </c>
      <c r="B132100">
        <v>3522307</v>
      </c>
      <c r="C132100">
        <v>3546405</v>
      </c>
      <c r="D132100">
        <v>236.64599999999999</v>
      </c>
    </row>
    <row r="132101" spans="1:4" x14ac:dyDescent="0.25">
      <c r="A132101">
        <v>132099</v>
      </c>
      <c r="B132101">
        <v>3522307</v>
      </c>
      <c r="C132101">
        <v>3546504</v>
      </c>
      <c r="D132101">
        <v>310.07400000000001</v>
      </c>
    </row>
    <row r="132102" spans="1:4" x14ac:dyDescent="0.25">
      <c r="A132102">
        <v>132100</v>
      </c>
      <c r="B132102">
        <v>3522307</v>
      </c>
      <c r="C132102">
        <v>3546603</v>
      </c>
      <c r="D132102">
        <v>565.08900000000006</v>
      </c>
    </row>
    <row r="132103" spans="1:4" x14ac:dyDescent="0.25">
      <c r="A132103">
        <v>132101</v>
      </c>
      <c r="B132103">
        <v>3522307</v>
      </c>
      <c r="C132103">
        <v>3546702</v>
      </c>
      <c r="D132103">
        <v>162.309</v>
      </c>
    </row>
    <row r="132104" spans="1:4" x14ac:dyDescent="0.25">
      <c r="A132104">
        <v>132102</v>
      </c>
      <c r="B132104">
        <v>3522307</v>
      </c>
      <c r="C132104">
        <v>3546801</v>
      </c>
      <c r="D132104">
        <v>222.02699999999999</v>
      </c>
    </row>
    <row r="132105" spans="1:4" x14ac:dyDescent="0.25">
      <c r="A132105">
        <v>132103</v>
      </c>
      <c r="B132105">
        <v>3522307</v>
      </c>
      <c r="C132105">
        <v>3546900</v>
      </c>
      <c r="D132105">
        <v>277.28699999999998</v>
      </c>
    </row>
    <row r="132106" spans="1:4" x14ac:dyDescent="0.25">
      <c r="A132106">
        <v>132104</v>
      </c>
      <c r="B132106">
        <v>3522307</v>
      </c>
      <c r="C132106">
        <v>3547007</v>
      </c>
      <c r="D132106">
        <v>199.23099999999999</v>
      </c>
    </row>
    <row r="132107" spans="1:4" x14ac:dyDescent="0.25">
      <c r="A132107">
        <v>132105</v>
      </c>
      <c r="B132107">
        <v>3522307</v>
      </c>
      <c r="C132107">
        <v>3547106</v>
      </c>
      <c r="D132107">
        <v>537.42200000000003</v>
      </c>
    </row>
    <row r="132108" spans="1:4" x14ac:dyDescent="0.25">
      <c r="A132108">
        <v>132106</v>
      </c>
      <c r="B132108">
        <v>3522307</v>
      </c>
      <c r="C132108">
        <v>3547205</v>
      </c>
      <c r="D132108">
        <v>553.90599999999995</v>
      </c>
    </row>
    <row r="132109" spans="1:4" x14ac:dyDescent="0.25">
      <c r="A132109">
        <v>132107</v>
      </c>
      <c r="B132109">
        <v>3522307</v>
      </c>
      <c r="C132109">
        <v>3547304</v>
      </c>
      <c r="D132109">
        <v>137.43600000000001</v>
      </c>
    </row>
    <row r="132110" spans="1:4" x14ac:dyDescent="0.25">
      <c r="A132110">
        <v>132108</v>
      </c>
      <c r="B132110">
        <v>3522307</v>
      </c>
      <c r="C132110">
        <v>3547403</v>
      </c>
      <c r="D132110">
        <v>568.84</v>
      </c>
    </row>
    <row r="132111" spans="1:4" x14ac:dyDescent="0.25">
      <c r="A132111">
        <v>132109</v>
      </c>
      <c r="B132111">
        <v>3522307</v>
      </c>
      <c r="C132111">
        <v>3547502</v>
      </c>
      <c r="D132111">
        <v>268.42399999999998</v>
      </c>
    </row>
    <row r="132112" spans="1:4" x14ac:dyDescent="0.25">
      <c r="A132112">
        <v>132110</v>
      </c>
      <c r="B132112">
        <v>3522307</v>
      </c>
      <c r="C132112">
        <v>3547601</v>
      </c>
      <c r="D132112">
        <v>304.81</v>
      </c>
    </row>
    <row r="132113" spans="1:4" x14ac:dyDescent="0.25">
      <c r="A132113">
        <v>132111</v>
      </c>
      <c r="B132113">
        <v>3522307</v>
      </c>
      <c r="C132113">
        <v>3547650</v>
      </c>
      <c r="D132113">
        <v>540.9</v>
      </c>
    </row>
    <row r="132114" spans="1:4" x14ac:dyDescent="0.25">
      <c r="A132114">
        <v>132112</v>
      </c>
      <c r="B132114">
        <v>3522307</v>
      </c>
      <c r="C132114">
        <v>3547700</v>
      </c>
      <c r="D132114">
        <v>446.01799999999997</v>
      </c>
    </row>
    <row r="132115" spans="1:4" x14ac:dyDescent="0.25">
      <c r="A132115">
        <v>132113</v>
      </c>
      <c r="B132115">
        <v>3522307</v>
      </c>
      <c r="C132115">
        <v>3547809</v>
      </c>
      <c r="D132115">
        <v>185.482</v>
      </c>
    </row>
    <row r="132116" spans="1:4" x14ac:dyDescent="0.25">
      <c r="A132116">
        <v>132114</v>
      </c>
      <c r="B132116">
        <v>3522307</v>
      </c>
      <c r="C132116">
        <v>3547908</v>
      </c>
      <c r="D132116">
        <v>416.666</v>
      </c>
    </row>
    <row r="132117" spans="1:4" x14ac:dyDescent="0.25">
      <c r="A132117">
        <v>132115</v>
      </c>
      <c r="B132117">
        <v>3522307</v>
      </c>
      <c r="C132117">
        <v>3548005</v>
      </c>
      <c r="D132117">
        <v>208.37299999999999</v>
      </c>
    </row>
    <row r="132118" spans="1:4" x14ac:dyDescent="0.25">
      <c r="A132118">
        <v>132116</v>
      </c>
      <c r="B132118">
        <v>3522307</v>
      </c>
      <c r="C132118">
        <v>3548054</v>
      </c>
      <c r="D132118">
        <v>447.45600000000002</v>
      </c>
    </row>
    <row r="132119" spans="1:4" x14ac:dyDescent="0.25">
      <c r="A132119">
        <v>132117</v>
      </c>
      <c r="B132119">
        <v>3522307</v>
      </c>
      <c r="C132119">
        <v>3548104</v>
      </c>
      <c r="D132119">
        <v>272.392</v>
      </c>
    </row>
    <row r="132120" spans="1:4" x14ac:dyDescent="0.25">
      <c r="A132120">
        <v>132118</v>
      </c>
      <c r="B132120">
        <v>3522307</v>
      </c>
      <c r="C132120">
        <v>3548203</v>
      </c>
      <c r="D132120">
        <v>334.07799999999997</v>
      </c>
    </row>
    <row r="132121" spans="1:4" x14ac:dyDescent="0.25">
      <c r="A132121">
        <v>132119</v>
      </c>
      <c r="B132121">
        <v>3522307</v>
      </c>
      <c r="C132121">
        <v>3548302</v>
      </c>
      <c r="D132121">
        <v>489.13299999999998</v>
      </c>
    </row>
    <row r="132122" spans="1:4" x14ac:dyDescent="0.25">
      <c r="A132122">
        <v>132120</v>
      </c>
      <c r="B132122">
        <v>3522307</v>
      </c>
      <c r="C132122">
        <v>3548401</v>
      </c>
      <c r="D132122">
        <v>414.23700000000002</v>
      </c>
    </row>
    <row r="132123" spans="1:4" x14ac:dyDescent="0.25">
      <c r="A132123">
        <v>132121</v>
      </c>
      <c r="B132123">
        <v>3522307</v>
      </c>
      <c r="C132123">
        <v>3548500</v>
      </c>
      <c r="D132123">
        <v>252.40199999999999</v>
      </c>
    </row>
    <row r="132124" spans="1:4" x14ac:dyDescent="0.25">
      <c r="A132124">
        <v>132122</v>
      </c>
      <c r="B132124">
        <v>3522307</v>
      </c>
      <c r="C132124">
        <v>3548609</v>
      </c>
      <c r="D132124">
        <v>366.61900000000003</v>
      </c>
    </row>
    <row r="132125" spans="1:4" x14ac:dyDescent="0.25">
      <c r="A132125">
        <v>132123</v>
      </c>
      <c r="B132125">
        <v>3522307</v>
      </c>
      <c r="C132125">
        <v>3548708</v>
      </c>
      <c r="D132125">
        <v>183.721</v>
      </c>
    </row>
    <row r="132126" spans="1:4" x14ac:dyDescent="0.25">
      <c r="A132126">
        <v>132124</v>
      </c>
      <c r="B132126">
        <v>3522307</v>
      </c>
      <c r="C132126">
        <v>3548807</v>
      </c>
      <c r="D132126">
        <v>182.53899999999999</v>
      </c>
    </row>
    <row r="132127" spans="1:4" x14ac:dyDescent="0.25">
      <c r="A132127">
        <v>132125</v>
      </c>
      <c r="B132127">
        <v>3522307</v>
      </c>
      <c r="C132127">
        <v>3548906</v>
      </c>
      <c r="D132127">
        <v>217.39</v>
      </c>
    </row>
    <row r="132128" spans="1:4" x14ac:dyDescent="0.25">
      <c r="A132128">
        <v>132126</v>
      </c>
      <c r="B132128">
        <v>3522307</v>
      </c>
      <c r="C132128">
        <v>3549003</v>
      </c>
      <c r="D132128">
        <v>536.65099999999995</v>
      </c>
    </row>
    <row r="132129" spans="1:4" x14ac:dyDescent="0.25">
      <c r="A132129">
        <v>132127</v>
      </c>
      <c r="B132129">
        <v>3522307</v>
      </c>
      <c r="C132129">
        <v>3549102</v>
      </c>
      <c r="D132129">
        <v>286.66300000000001</v>
      </c>
    </row>
    <row r="132130" spans="1:4" x14ac:dyDescent="0.25">
      <c r="A132130">
        <v>132128</v>
      </c>
      <c r="B132130">
        <v>3522307</v>
      </c>
      <c r="C132130">
        <v>3549201</v>
      </c>
      <c r="D132130">
        <v>520.05100000000004</v>
      </c>
    </row>
    <row r="132131" spans="1:4" x14ac:dyDescent="0.25">
      <c r="A132131">
        <v>132129</v>
      </c>
      <c r="B132131">
        <v>3522307</v>
      </c>
      <c r="C132131">
        <v>3549250</v>
      </c>
      <c r="D132131">
        <v>507.495</v>
      </c>
    </row>
    <row r="132132" spans="1:4" x14ac:dyDescent="0.25">
      <c r="A132132">
        <v>132130</v>
      </c>
      <c r="B132132">
        <v>3522307</v>
      </c>
      <c r="C132132">
        <v>3549300</v>
      </c>
      <c r="D132132">
        <v>548.11800000000005</v>
      </c>
    </row>
    <row r="132133" spans="1:4" x14ac:dyDescent="0.25">
      <c r="A132133">
        <v>132131</v>
      </c>
      <c r="B132133">
        <v>3522307</v>
      </c>
      <c r="C132133">
        <v>3549409</v>
      </c>
      <c r="D132133">
        <v>399.952</v>
      </c>
    </row>
    <row r="132134" spans="1:4" x14ac:dyDescent="0.25">
      <c r="A132134">
        <v>132132</v>
      </c>
      <c r="B132134">
        <v>3522307</v>
      </c>
      <c r="C132134">
        <v>3549508</v>
      </c>
      <c r="D132134">
        <v>409.416</v>
      </c>
    </row>
    <row r="132135" spans="1:4" x14ac:dyDescent="0.25">
      <c r="A132135">
        <v>132133</v>
      </c>
      <c r="B132135">
        <v>3522307</v>
      </c>
      <c r="C132135">
        <v>3549607</v>
      </c>
      <c r="D132135">
        <v>430.70600000000002</v>
      </c>
    </row>
    <row r="132136" spans="1:4" x14ac:dyDescent="0.25">
      <c r="A132136">
        <v>132134</v>
      </c>
      <c r="B132136">
        <v>3522307</v>
      </c>
      <c r="C132136">
        <v>3549706</v>
      </c>
      <c r="D132136">
        <v>324.64800000000002</v>
      </c>
    </row>
    <row r="132137" spans="1:4" x14ac:dyDescent="0.25">
      <c r="A132137">
        <v>132135</v>
      </c>
      <c r="B132137">
        <v>3522307</v>
      </c>
      <c r="C132137">
        <v>3549805</v>
      </c>
      <c r="D132137">
        <v>423.59</v>
      </c>
    </row>
    <row r="132138" spans="1:4" x14ac:dyDescent="0.25">
      <c r="A132138">
        <v>132136</v>
      </c>
      <c r="B132138">
        <v>3522307</v>
      </c>
      <c r="C132138">
        <v>3549904</v>
      </c>
      <c r="D132138">
        <v>255.86199999999999</v>
      </c>
    </row>
    <row r="132139" spans="1:4" x14ac:dyDescent="0.25">
      <c r="A132139">
        <v>132137</v>
      </c>
      <c r="B132139">
        <v>3522307</v>
      </c>
      <c r="C132139">
        <v>3549953</v>
      </c>
      <c r="D132139">
        <v>190.51400000000001</v>
      </c>
    </row>
    <row r="132140" spans="1:4" x14ac:dyDescent="0.25">
      <c r="A132140">
        <v>132138</v>
      </c>
      <c r="B132140">
        <v>3522307</v>
      </c>
      <c r="C132140">
        <v>3550001</v>
      </c>
      <c r="D132140">
        <v>337.81599999999997</v>
      </c>
    </row>
    <row r="132141" spans="1:4" x14ac:dyDescent="0.25">
      <c r="A132141">
        <v>132139</v>
      </c>
      <c r="B132141">
        <v>3522307</v>
      </c>
      <c r="C132141">
        <v>3550100</v>
      </c>
      <c r="D132141">
        <v>149.20699999999999</v>
      </c>
    </row>
    <row r="132142" spans="1:4" x14ac:dyDescent="0.25">
      <c r="A132142">
        <v>132140</v>
      </c>
      <c r="B132142">
        <v>3522307</v>
      </c>
      <c r="C132142">
        <v>3550209</v>
      </c>
      <c r="D132142">
        <v>38.798999999999999</v>
      </c>
    </row>
    <row r="132143" spans="1:4" x14ac:dyDescent="0.25">
      <c r="A132143">
        <v>132141</v>
      </c>
      <c r="B132143">
        <v>3522307</v>
      </c>
      <c r="C132143">
        <v>3550308</v>
      </c>
      <c r="D132143">
        <v>169.06800000000001</v>
      </c>
    </row>
    <row r="132144" spans="1:4" x14ac:dyDescent="0.25">
      <c r="A132144">
        <v>132142</v>
      </c>
      <c r="B132144">
        <v>3522307</v>
      </c>
      <c r="C132144">
        <v>3550407</v>
      </c>
      <c r="D132144">
        <v>158.66</v>
      </c>
    </row>
    <row r="132145" spans="1:4" x14ac:dyDescent="0.25">
      <c r="A132145">
        <v>132143</v>
      </c>
      <c r="B132145">
        <v>3522307</v>
      </c>
      <c r="C132145">
        <v>3550506</v>
      </c>
      <c r="D132145">
        <v>253.125</v>
      </c>
    </row>
    <row r="132146" spans="1:4" x14ac:dyDescent="0.25">
      <c r="A132146">
        <v>132144</v>
      </c>
      <c r="B132146">
        <v>3522307</v>
      </c>
      <c r="C132146">
        <v>3550605</v>
      </c>
      <c r="D132146">
        <v>105.47799999999999</v>
      </c>
    </row>
    <row r="132147" spans="1:4" x14ac:dyDescent="0.25">
      <c r="A132147">
        <v>132145</v>
      </c>
      <c r="B132147">
        <v>3522307</v>
      </c>
      <c r="C132147">
        <v>3550704</v>
      </c>
      <c r="D132147">
        <v>360.34</v>
      </c>
    </row>
    <row r="132148" spans="1:4" x14ac:dyDescent="0.25">
      <c r="A132148">
        <v>132146</v>
      </c>
      <c r="B132148">
        <v>3522307</v>
      </c>
      <c r="C132148">
        <v>3550803</v>
      </c>
      <c r="D132148">
        <v>320.59899999999999</v>
      </c>
    </row>
    <row r="132149" spans="1:4" x14ac:dyDescent="0.25">
      <c r="A132149">
        <v>132147</v>
      </c>
      <c r="B132149">
        <v>3522307</v>
      </c>
      <c r="C132149">
        <v>3550902</v>
      </c>
      <c r="D132149">
        <v>300.99799999999999</v>
      </c>
    </row>
    <row r="132150" spans="1:4" x14ac:dyDescent="0.25">
      <c r="A132150">
        <v>132148</v>
      </c>
      <c r="B132150">
        <v>3522307</v>
      </c>
      <c r="C132150">
        <v>3551009</v>
      </c>
      <c r="D132150">
        <v>246.85</v>
      </c>
    </row>
    <row r="132151" spans="1:4" x14ac:dyDescent="0.25">
      <c r="A132151">
        <v>132149</v>
      </c>
      <c r="B132151">
        <v>3522307</v>
      </c>
      <c r="C132151">
        <v>3551108</v>
      </c>
      <c r="D132151">
        <v>33.957000000000001</v>
      </c>
    </row>
    <row r="132152" spans="1:4" x14ac:dyDescent="0.25">
      <c r="A132152">
        <v>132150</v>
      </c>
      <c r="B132152">
        <v>3522307</v>
      </c>
      <c r="C132152">
        <v>3551207</v>
      </c>
      <c r="D132152">
        <v>165.184</v>
      </c>
    </row>
    <row r="132153" spans="1:4" x14ac:dyDescent="0.25">
      <c r="A132153">
        <v>132151</v>
      </c>
      <c r="B132153">
        <v>3522307</v>
      </c>
      <c r="C132153">
        <v>3551306</v>
      </c>
      <c r="D132153">
        <v>494.52199999999999</v>
      </c>
    </row>
    <row r="132154" spans="1:4" x14ac:dyDescent="0.25">
      <c r="A132154">
        <v>132152</v>
      </c>
      <c r="B132154">
        <v>3522307</v>
      </c>
      <c r="C132154">
        <v>3551405</v>
      </c>
      <c r="D132154">
        <v>319.71199999999999</v>
      </c>
    </row>
    <row r="132155" spans="1:4" x14ac:dyDescent="0.25">
      <c r="A132155">
        <v>132153</v>
      </c>
      <c r="B132155">
        <v>3522307</v>
      </c>
      <c r="C132155">
        <v>3551504</v>
      </c>
      <c r="D132155">
        <v>331.517</v>
      </c>
    </row>
    <row r="132156" spans="1:4" x14ac:dyDescent="0.25">
      <c r="A132156">
        <v>132154</v>
      </c>
      <c r="B132156">
        <v>3522307</v>
      </c>
      <c r="C132156">
        <v>3551603</v>
      </c>
      <c r="D132156">
        <v>239.87100000000001</v>
      </c>
    </row>
    <row r="132157" spans="1:4" x14ac:dyDescent="0.25">
      <c r="A132157">
        <v>132155</v>
      </c>
      <c r="B132157">
        <v>3522307</v>
      </c>
      <c r="C132157">
        <v>3551702</v>
      </c>
      <c r="D132157">
        <v>337.53399999999999</v>
      </c>
    </row>
    <row r="132158" spans="1:4" x14ac:dyDescent="0.25">
      <c r="A132158">
        <v>132156</v>
      </c>
      <c r="B132158">
        <v>3522307</v>
      </c>
      <c r="C132158">
        <v>3551801</v>
      </c>
      <c r="D132158">
        <v>125.687</v>
      </c>
    </row>
    <row r="132159" spans="1:4" x14ac:dyDescent="0.25">
      <c r="A132159">
        <v>132157</v>
      </c>
      <c r="B132159">
        <v>3522307</v>
      </c>
      <c r="C132159">
        <v>3551900</v>
      </c>
      <c r="D132159">
        <v>406.041</v>
      </c>
    </row>
    <row r="132160" spans="1:4" x14ac:dyDescent="0.25">
      <c r="A132160">
        <v>132158</v>
      </c>
      <c r="B132160">
        <v>3522307</v>
      </c>
      <c r="C132160">
        <v>3552007</v>
      </c>
      <c r="D132160">
        <v>383.685</v>
      </c>
    </row>
    <row r="132161" spans="1:4" x14ac:dyDescent="0.25">
      <c r="A132161">
        <v>132159</v>
      </c>
      <c r="B132161">
        <v>3522307</v>
      </c>
      <c r="C132161">
        <v>3552106</v>
      </c>
      <c r="D132161">
        <v>277.33699999999999</v>
      </c>
    </row>
    <row r="132162" spans="1:4" x14ac:dyDescent="0.25">
      <c r="A132162">
        <v>132160</v>
      </c>
      <c r="B132162">
        <v>3522307</v>
      </c>
      <c r="C132162">
        <v>3552205</v>
      </c>
      <c r="D132162">
        <v>73.186000000000007</v>
      </c>
    </row>
    <row r="132163" spans="1:4" x14ac:dyDescent="0.25">
      <c r="A132163">
        <v>132161</v>
      </c>
      <c r="B132163">
        <v>3522307</v>
      </c>
      <c r="C132163">
        <v>3552304</v>
      </c>
      <c r="D132163">
        <v>529.52099999999996</v>
      </c>
    </row>
    <row r="132164" spans="1:4" x14ac:dyDescent="0.25">
      <c r="A132164">
        <v>132162</v>
      </c>
      <c r="B132164">
        <v>3522307</v>
      </c>
      <c r="C132164">
        <v>3552403</v>
      </c>
      <c r="D132164">
        <v>142.06399999999999</v>
      </c>
    </row>
    <row r="132165" spans="1:4" x14ac:dyDescent="0.25">
      <c r="A132165">
        <v>132163</v>
      </c>
      <c r="B132165">
        <v>3522307</v>
      </c>
      <c r="C132165">
        <v>3552502</v>
      </c>
      <c r="D132165">
        <v>213.56700000000001</v>
      </c>
    </row>
    <row r="132166" spans="1:4" x14ac:dyDescent="0.25">
      <c r="A132166">
        <v>132164</v>
      </c>
      <c r="B132166">
        <v>3522307</v>
      </c>
      <c r="C132166">
        <v>3552551</v>
      </c>
      <c r="D132166">
        <v>543.61800000000005</v>
      </c>
    </row>
    <row r="132167" spans="1:4" x14ac:dyDescent="0.25">
      <c r="A132167">
        <v>132165</v>
      </c>
      <c r="B132167">
        <v>3522307</v>
      </c>
      <c r="C132167">
        <v>3552601</v>
      </c>
      <c r="D132167">
        <v>394.98099999999999</v>
      </c>
    </row>
    <row r="132168" spans="1:4" x14ac:dyDescent="0.25">
      <c r="A132168">
        <v>132166</v>
      </c>
      <c r="B132168">
        <v>3522307</v>
      </c>
      <c r="C132168">
        <v>3552700</v>
      </c>
      <c r="D132168">
        <v>292.87700000000001</v>
      </c>
    </row>
    <row r="132169" spans="1:4" x14ac:dyDescent="0.25">
      <c r="A132169">
        <v>132167</v>
      </c>
      <c r="B132169">
        <v>3522307</v>
      </c>
      <c r="C132169">
        <v>3552809</v>
      </c>
      <c r="D132169">
        <v>165.33600000000001</v>
      </c>
    </row>
    <row r="132170" spans="1:4" x14ac:dyDescent="0.25">
      <c r="A132170">
        <v>132168</v>
      </c>
      <c r="B132170">
        <v>3522307</v>
      </c>
      <c r="C132170">
        <v>3552908</v>
      </c>
      <c r="D132170">
        <v>434.012</v>
      </c>
    </row>
    <row r="132171" spans="1:4" x14ac:dyDescent="0.25">
      <c r="A132171">
        <v>132169</v>
      </c>
      <c r="B132171">
        <v>3522307</v>
      </c>
      <c r="C132171">
        <v>3553005</v>
      </c>
      <c r="D132171">
        <v>166.625</v>
      </c>
    </row>
    <row r="132172" spans="1:4" x14ac:dyDescent="0.25">
      <c r="A132172">
        <v>132170</v>
      </c>
      <c r="B132172">
        <v>3522307</v>
      </c>
      <c r="C132172">
        <v>3553104</v>
      </c>
      <c r="D132172">
        <v>355.65300000000002</v>
      </c>
    </row>
    <row r="132173" spans="1:4" x14ac:dyDescent="0.25">
      <c r="A132173">
        <v>132171</v>
      </c>
      <c r="B132173">
        <v>3522307</v>
      </c>
      <c r="C132173">
        <v>3553203</v>
      </c>
      <c r="D132173">
        <v>348.57100000000003</v>
      </c>
    </row>
    <row r="132174" spans="1:4" x14ac:dyDescent="0.25">
      <c r="A132174">
        <v>132172</v>
      </c>
      <c r="B132174">
        <v>3522307</v>
      </c>
      <c r="C132174">
        <v>3553302</v>
      </c>
      <c r="D132174">
        <v>273.13299999999998</v>
      </c>
    </row>
    <row r="132175" spans="1:4" x14ac:dyDescent="0.25">
      <c r="A132175">
        <v>132173</v>
      </c>
      <c r="B132175">
        <v>3522307</v>
      </c>
      <c r="C132175">
        <v>3553401</v>
      </c>
      <c r="D132175">
        <v>463.62200000000001</v>
      </c>
    </row>
    <row r="132176" spans="1:4" x14ac:dyDescent="0.25">
      <c r="A132176">
        <v>132174</v>
      </c>
      <c r="B132176">
        <v>3522307</v>
      </c>
      <c r="C132176">
        <v>3553500</v>
      </c>
      <c r="D132176">
        <v>123.247</v>
      </c>
    </row>
    <row r="132177" spans="1:4" x14ac:dyDescent="0.25">
      <c r="A132177">
        <v>132175</v>
      </c>
      <c r="B132177">
        <v>3522307</v>
      </c>
      <c r="C132177">
        <v>3553609</v>
      </c>
      <c r="D132177">
        <v>346.399</v>
      </c>
    </row>
    <row r="132178" spans="1:4" x14ac:dyDescent="0.25">
      <c r="A132178">
        <v>132176</v>
      </c>
      <c r="B132178">
        <v>3522307</v>
      </c>
      <c r="C132178">
        <v>3553658</v>
      </c>
      <c r="D132178">
        <v>348.36500000000001</v>
      </c>
    </row>
    <row r="132179" spans="1:4" x14ac:dyDescent="0.25">
      <c r="A132179">
        <v>132177</v>
      </c>
      <c r="B132179">
        <v>3522307</v>
      </c>
      <c r="C132179">
        <v>3553708</v>
      </c>
      <c r="D132179">
        <v>320.017</v>
      </c>
    </row>
    <row r="132180" spans="1:4" x14ac:dyDescent="0.25">
      <c r="A132180">
        <v>132178</v>
      </c>
      <c r="B132180">
        <v>3522307</v>
      </c>
      <c r="C132180">
        <v>3553807</v>
      </c>
      <c r="D132180">
        <v>150.37700000000001</v>
      </c>
    </row>
    <row r="132181" spans="1:4" x14ac:dyDescent="0.25">
      <c r="A132181">
        <v>132179</v>
      </c>
      <c r="B132181">
        <v>3522307</v>
      </c>
      <c r="C132181">
        <v>3553856</v>
      </c>
      <c r="D132181">
        <v>100.60299999999999</v>
      </c>
    </row>
    <row r="132182" spans="1:4" x14ac:dyDescent="0.25">
      <c r="A132182">
        <v>132180</v>
      </c>
      <c r="B132182">
        <v>3522307</v>
      </c>
      <c r="C132182">
        <v>3553906</v>
      </c>
      <c r="D132182">
        <v>418.791</v>
      </c>
    </row>
    <row r="132183" spans="1:4" x14ac:dyDescent="0.25">
      <c r="A132183">
        <v>132181</v>
      </c>
      <c r="B132183">
        <v>3522307</v>
      </c>
      <c r="C132183">
        <v>3553955</v>
      </c>
      <c r="D132183">
        <v>345.82799999999997</v>
      </c>
    </row>
    <row r="132184" spans="1:4" x14ac:dyDescent="0.25">
      <c r="A132184">
        <v>132182</v>
      </c>
      <c r="B132184">
        <v>3522307</v>
      </c>
      <c r="C132184">
        <v>3554003</v>
      </c>
      <c r="D132184">
        <v>45.109000000000002</v>
      </c>
    </row>
    <row r="132185" spans="1:4" x14ac:dyDescent="0.25">
      <c r="A132185">
        <v>132183</v>
      </c>
      <c r="B132185">
        <v>3522307</v>
      </c>
      <c r="C132185">
        <v>3554102</v>
      </c>
      <c r="D132185">
        <v>364.47199999999998</v>
      </c>
    </row>
    <row r="132186" spans="1:4" x14ac:dyDescent="0.25">
      <c r="A132186">
        <v>132184</v>
      </c>
      <c r="B132186">
        <v>3522307</v>
      </c>
      <c r="C132186">
        <v>3554201</v>
      </c>
      <c r="D132186">
        <v>168.876</v>
      </c>
    </row>
    <row r="132187" spans="1:4" x14ac:dyDescent="0.25">
      <c r="A132187">
        <v>132185</v>
      </c>
      <c r="B132187">
        <v>3522307</v>
      </c>
      <c r="C132187">
        <v>3554300</v>
      </c>
      <c r="D132187">
        <v>543.03800000000001</v>
      </c>
    </row>
    <row r="132188" spans="1:4" x14ac:dyDescent="0.25">
      <c r="A132188">
        <v>132186</v>
      </c>
      <c r="B132188">
        <v>3522307</v>
      </c>
      <c r="C132188">
        <v>3554409</v>
      </c>
      <c r="D132188">
        <v>390.87900000000002</v>
      </c>
    </row>
    <row r="132189" spans="1:4" x14ac:dyDescent="0.25">
      <c r="A132189">
        <v>132187</v>
      </c>
      <c r="B132189">
        <v>3522307</v>
      </c>
      <c r="C132189">
        <v>3554508</v>
      </c>
      <c r="D132189">
        <v>74.683000000000007</v>
      </c>
    </row>
    <row r="132190" spans="1:4" x14ac:dyDescent="0.25">
      <c r="A132190">
        <v>132188</v>
      </c>
      <c r="B132190">
        <v>3522307</v>
      </c>
      <c r="C132190">
        <v>3554607</v>
      </c>
      <c r="D132190">
        <v>182.185</v>
      </c>
    </row>
    <row r="132191" spans="1:4" x14ac:dyDescent="0.25">
      <c r="A132191">
        <v>132189</v>
      </c>
      <c r="B132191">
        <v>3522307</v>
      </c>
      <c r="C132191">
        <v>3554656</v>
      </c>
      <c r="D132191">
        <v>65.012</v>
      </c>
    </row>
    <row r="132192" spans="1:4" x14ac:dyDescent="0.25">
      <c r="A132192">
        <v>132190</v>
      </c>
      <c r="B132192">
        <v>3522307</v>
      </c>
      <c r="C132192">
        <v>3554706</v>
      </c>
      <c r="D132192">
        <v>218.56200000000001</v>
      </c>
    </row>
    <row r="132193" spans="1:4" x14ac:dyDescent="0.25">
      <c r="A132193">
        <v>132191</v>
      </c>
      <c r="B132193">
        <v>3522307</v>
      </c>
      <c r="C132193">
        <v>3554755</v>
      </c>
      <c r="D132193">
        <v>248.11099999999999</v>
      </c>
    </row>
    <row r="132194" spans="1:4" x14ac:dyDescent="0.25">
      <c r="A132194">
        <v>132192</v>
      </c>
      <c r="B132194">
        <v>3522307</v>
      </c>
      <c r="C132194">
        <v>3554805</v>
      </c>
      <c r="D132194">
        <v>318.834</v>
      </c>
    </row>
    <row r="132195" spans="1:4" x14ac:dyDescent="0.25">
      <c r="A132195">
        <v>132193</v>
      </c>
      <c r="B132195">
        <v>3522307</v>
      </c>
      <c r="C132195">
        <v>3554904</v>
      </c>
      <c r="D132195">
        <v>561.42700000000002</v>
      </c>
    </row>
    <row r="132196" spans="1:4" x14ac:dyDescent="0.25">
      <c r="A132196">
        <v>132194</v>
      </c>
      <c r="B132196">
        <v>3522307</v>
      </c>
      <c r="C132196">
        <v>3554953</v>
      </c>
      <c r="D132196">
        <v>217.70099999999999</v>
      </c>
    </row>
    <row r="132197" spans="1:4" x14ac:dyDescent="0.25">
      <c r="A132197">
        <v>132195</v>
      </c>
      <c r="B132197">
        <v>3522307</v>
      </c>
      <c r="C132197">
        <v>3555000</v>
      </c>
      <c r="D132197">
        <v>411.505</v>
      </c>
    </row>
    <row r="132198" spans="1:4" x14ac:dyDescent="0.25">
      <c r="A132198">
        <v>132196</v>
      </c>
      <c r="B132198">
        <v>3522307</v>
      </c>
      <c r="C132198">
        <v>3555109</v>
      </c>
      <c r="D132198">
        <v>523.95000000000005</v>
      </c>
    </row>
    <row r="132199" spans="1:4" x14ac:dyDescent="0.25">
      <c r="A132199">
        <v>132197</v>
      </c>
      <c r="B132199">
        <v>3522307</v>
      </c>
      <c r="C132199">
        <v>3555208</v>
      </c>
      <c r="D132199">
        <v>448.63200000000001</v>
      </c>
    </row>
    <row r="132200" spans="1:4" x14ac:dyDescent="0.25">
      <c r="A132200">
        <v>132198</v>
      </c>
      <c r="B132200">
        <v>3522307</v>
      </c>
      <c r="C132200">
        <v>3555307</v>
      </c>
      <c r="D132200">
        <v>546.83299999999997</v>
      </c>
    </row>
    <row r="132201" spans="1:4" x14ac:dyDescent="0.25">
      <c r="A132201">
        <v>132199</v>
      </c>
      <c r="B132201">
        <v>3522307</v>
      </c>
      <c r="C132201">
        <v>3555356</v>
      </c>
      <c r="D132201">
        <v>382.53199999999998</v>
      </c>
    </row>
    <row r="132202" spans="1:4" x14ac:dyDescent="0.25">
      <c r="A132202">
        <v>132200</v>
      </c>
      <c r="B132202">
        <v>3522307</v>
      </c>
      <c r="C132202">
        <v>3555406</v>
      </c>
      <c r="D132202">
        <v>388.34699999999998</v>
      </c>
    </row>
    <row r="132203" spans="1:4" x14ac:dyDescent="0.25">
      <c r="A132203">
        <v>132201</v>
      </c>
      <c r="B132203">
        <v>3522307</v>
      </c>
      <c r="C132203">
        <v>3555505</v>
      </c>
      <c r="D132203">
        <v>288.27999999999997</v>
      </c>
    </row>
    <row r="132204" spans="1:4" x14ac:dyDescent="0.25">
      <c r="A132204">
        <v>132202</v>
      </c>
      <c r="B132204">
        <v>3522307</v>
      </c>
      <c r="C132204">
        <v>3555604</v>
      </c>
      <c r="D132204">
        <v>402.51100000000002</v>
      </c>
    </row>
    <row r="132205" spans="1:4" x14ac:dyDescent="0.25">
      <c r="A132205">
        <v>132203</v>
      </c>
      <c r="B132205">
        <v>3522307</v>
      </c>
      <c r="C132205">
        <v>3555703</v>
      </c>
      <c r="D132205">
        <v>438.988</v>
      </c>
    </row>
    <row r="132206" spans="1:4" x14ac:dyDescent="0.25">
      <c r="A132206">
        <v>132204</v>
      </c>
      <c r="B132206">
        <v>3522307</v>
      </c>
      <c r="C132206">
        <v>3555802</v>
      </c>
      <c r="D132206">
        <v>534.61199999999997</v>
      </c>
    </row>
    <row r="132207" spans="1:4" x14ac:dyDescent="0.25">
      <c r="A132207">
        <v>132205</v>
      </c>
      <c r="B132207">
        <v>3522307</v>
      </c>
      <c r="C132207">
        <v>3555901</v>
      </c>
      <c r="D132207">
        <v>307.43400000000003</v>
      </c>
    </row>
    <row r="132208" spans="1:4" x14ac:dyDescent="0.25">
      <c r="A132208">
        <v>132206</v>
      </c>
      <c r="B132208">
        <v>3522307</v>
      </c>
      <c r="C132208">
        <v>3556008</v>
      </c>
      <c r="D132208">
        <v>362.98399999999998</v>
      </c>
    </row>
    <row r="132209" spans="1:4" x14ac:dyDescent="0.25">
      <c r="A132209">
        <v>132207</v>
      </c>
      <c r="B132209">
        <v>3522307</v>
      </c>
      <c r="C132209">
        <v>3556107</v>
      </c>
      <c r="D132209">
        <v>521.03300000000002</v>
      </c>
    </row>
    <row r="132210" spans="1:4" x14ac:dyDescent="0.25">
      <c r="A132210">
        <v>132208</v>
      </c>
      <c r="B132210">
        <v>3522307</v>
      </c>
      <c r="C132210">
        <v>3556206</v>
      </c>
      <c r="D132210">
        <v>161.10900000000001</v>
      </c>
    </row>
    <row r="132211" spans="1:4" x14ac:dyDescent="0.25">
      <c r="A132211">
        <v>132209</v>
      </c>
      <c r="B132211">
        <v>3522307</v>
      </c>
      <c r="C132211">
        <v>3556305</v>
      </c>
      <c r="D132211">
        <v>454.78100000000001</v>
      </c>
    </row>
    <row r="132212" spans="1:4" x14ac:dyDescent="0.25">
      <c r="A132212">
        <v>132210</v>
      </c>
      <c r="B132212">
        <v>3522307</v>
      </c>
      <c r="C132212">
        <v>3556354</v>
      </c>
      <c r="D132212">
        <v>252.12100000000001</v>
      </c>
    </row>
    <row r="132213" spans="1:4" x14ac:dyDescent="0.25">
      <c r="A132213">
        <v>132211</v>
      </c>
      <c r="B132213">
        <v>3522307</v>
      </c>
      <c r="C132213">
        <v>3556404</v>
      </c>
      <c r="D132213">
        <v>304.98399999999998</v>
      </c>
    </row>
    <row r="132214" spans="1:4" x14ac:dyDescent="0.25">
      <c r="A132214">
        <v>132212</v>
      </c>
      <c r="B132214">
        <v>3522307</v>
      </c>
      <c r="C132214">
        <v>3556453</v>
      </c>
      <c r="D132214">
        <v>123.298</v>
      </c>
    </row>
    <row r="132215" spans="1:4" x14ac:dyDescent="0.25">
      <c r="A132215">
        <v>132213</v>
      </c>
      <c r="B132215">
        <v>3522307</v>
      </c>
      <c r="C132215">
        <v>3556503</v>
      </c>
      <c r="D132215">
        <v>168.14699999999999</v>
      </c>
    </row>
    <row r="132216" spans="1:4" x14ac:dyDescent="0.25">
      <c r="A132216">
        <v>132214</v>
      </c>
      <c r="B132216">
        <v>3522307</v>
      </c>
      <c r="C132216">
        <v>3556602</v>
      </c>
      <c r="D132216">
        <v>320.78399999999999</v>
      </c>
    </row>
    <row r="132217" spans="1:4" x14ac:dyDescent="0.25">
      <c r="A132217">
        <v>132215</v>
      </c>
      <c r="B132217">
        <v>3522307</v>
      </c>
      <c r="C132217">
        <v>3556701</v>
      </c>
      <c r="D132217">
        <v>165.14599999999999</v>
      </c>
    </row>
    <row r="132218" spans="1:4" x14ac:dyDescent="0.25">
      <c r="A132218">
        <v>132216</v>
      </c>
      <c r="B132218">
        <v>3522307</v>
      </c>
      <c r="C132218">
        <v>3556800</v>
      </c>
      <c r="D132218">
        <v>383.19900000000001</v>
      </c>
    </row>
    <row r="132219" spans="1:4" x14ac:dyDescent="0.25">
      <c r="A132219">
        <v>132217</v>
      </c>
      <c r="B132219">
        <v>3522307</v>
      </c>
      <c r="C132219">
        <v>3556909</v>
      </c>
      <c r="D132219">
        <v>355.55200000000002</v>
      </c>
    </row>
    <row r="132220" spans="1:4" x14ac:dyDescent="0.25">
      <c r="A132220">
        <v>132218</v>
      </c>
      <c r="B132220">
        <v>3522307</v>
      </c>
      <c r="C132220">
        <v>3556958</v>
      </c>
      <c r="D132220">
        <v>528.66999999999996</v>
      </c>
    </row>
    <row r="132221" spans="1:4" x14ac:dyDescent="0.25">
      <c r="A132221">
        <v>132219</v>
      </c>
      <c r="B132221">
        <v>3522307</v>
      </c>
      <c r="C132221">
        <v>3557006</v>
      </c>
      <c r="D132221">
        <v>71.251000000000005</v>
      </c>
    </row>
    <row r="132222" spans="1:4" x14ac:dyDescent="0.25">
      <c r="A132222">
        <v>132220</v>
      </c>
      <c r="B132222">
        <v>3522307</v>
      </c>
      <c r="C132222">
        <v>3557105</v>
      </c>
      <c r="D132222">
        <v>507.59699999999998</v>
      </c>
    </row>
    <row r="132223" spans="1:4" x14ac:dyDescent="0.25">
      <c r="A132223">
        <v>132221</v>
      </c>
      <c r="B132223">
        <v>3522307</v>
      </c>
      <c r="C132223">
        <v>3557154</v>
      </c>
      <c r="D132223">
        <v>428.57400000000001</v>
      </c>
    </row>
    <row r="132224" spans="1:4" x14ac:dyDescent="0.25">
      <c r="A132224">
        <v>132222</v>
      </c>
      <c r="B132224">
        <v>3522307</v>
      </c>
      <c r="C132224">
        <v>3557204</v>
      </c>
      <c r="D132224">
        <v>192.46899999999999</v>
      </c>
    </row>
    <row r="132225" spans="1:4" x14ac:dyDescent="0.25">
      <c r="A132225">
        <v>132223</v>
      </c>
      <c r="B132225">
        <v>3522307</v>
      </c>
      <c r="C132225">
        <v>3557303</v>
      </c>
      <c r="D132225">
        <v>240.31899999999999</v>
      </c>
    </row>
    <row r="132226" spans="1:4" x14ac:dyDescent="0.25">
      <c r="A132226">
        <v>132224</v>
      </c>
      <c r="B132226">
        <v>3522406</v>
      </c>
      <c r="C132226">
        <v>3522505</v>
      </c>
      <c r="D132226">
        <v>258.18</v>
      </c>
    </row>
    <row r="132227" spans="1:4" x14ac:dyDescent="0.25">
      <c r="A132227">
        <v>132225</v>
      </c>
      <c r="B132227">
        <v>3522406</v>
      </c>
      <c r="C132227">
        <v>3522604</v>
      </c>
      <c r="D132227">
        <v>352.78500000000003</v>
      </c>
    </row>
    <row r="132228" spans="1:4" x14ac:dyDescent="0.25">
      <c r="A132228">
        <v>132226</v>
      </c>
      <c r="B132228">
        <v>3522406</v>
      </c>
      <c r="C132228">
        <v>3522653</v>
      </c>
      <c r="D132228">
        <v>102.429</v>
      </c>
    </row>
    <row r="132229" spans="1:4" x14ac:dyDescent="0.25">
      <c r="A132229">
        <v>132227</v>
      </c>
      <c r="B132229">
        <v>3522406</v>
      </c>
      <c r="C132229">
        <v>3522703</v>
      </c>
      <c r="D132229">
        <v>343.83499999999998</v>
      </c>
    </row>
    <row r="132230" spans="1:4" x14ac:dyDescent="0.25">
      <c r="A132230">
        <v>132228</v>
      </c>
      <c r="B132230">
        <v>3522406</v>
      </c>
      <c r="C132230">
        <v>3522802</v>
      </c>
      <c r="D132230">
        <v>92.465999999999994</v>
      </c>
    </row>
    <row r="132231" spans="1:4" x14ac:dyDescent="0.25">
      <c r="A132231">
        <v>132229</v>
      </c>
      <c r="B132231">
        <v>3522406</v>
      </c>
      <c r="C132231">
        <v>3522901</v>
      </c>
      <c r="D132231">
        <v>271.82299999999998</v>
      </c>
    </row>
    <row r="132232" spans="1:4" x14ac:dyDescent="0.25">
      <c r="A132232">
        <v>132230</v>
      </c>
      <c r="B132232">
        <v>3522406</v>
      </c>
      <c r="C132232">
        <v>3523008</v>
      </c>
      <c r="D132232">
        <v>616.79600000000005</v>
      </c>
    </row>
    <row r="132233" spans="1:4" x14ac:dyDescent="0.25">
      <c r="A132233">
        <v>132231</v>
      </c>
      <c r="B132233">
        <v>3522406</v>
      </c>
      <c r="C132233">
        <v>3523107</v>
      </c>
      <c r="D132233">
        <v>324.23099999999999</v>
      </c>
    </row>
    <row r="132234" spans="1:4" x14ac:dyDescent="0.25">
      <c r="A132234">
        <v>132232</v>
      </c>
      <c r="B132234">
        <v>3522406</v>
      </c>
      <c r="C132234">
        <v>3523206</v>
      </c>
      <c r="D132234">
        <v>57.396000000000001</v>
      </c>
    </row>
    <row r="132235" spans="1:4" x14ac:dyDescent="0.25">
      <c r="A132235">
        <v>132233</v>
      </c>
      <c r="B132235">
        <v>3522406</v>
      </c>
      <c r="C132235">
        <v>3523305</v>
      </c>
      <c r="D132235">
        <v>282.976</v>
      </c>
    </row>
    <row r="132236" spans="1:4" x14ac:dyDescent="0.25">
      <c r="A132236">
        <v>132234</v>
      </c>
      <c r="B132236">
        <v>3522406</v>
      </c>
      <c r="C132236">
        <v>3523404</v>
      </c>
      <c r="D132236">
        <v>298.173</v>
      </c>
    </row>
    <row r="132237" spans="1:4" x14ac:dyDescent="0.25">
      <c r="A132237">
        <v>132235</v>
      </c>
      <c r="B132237">
        <v>3522406</v>
      </c>
      <c r="C132237">
        <v>3523503</v>
      </c>
      <c r="D132237">
        <v>145.56100000000001</v>
      </c>
    </row>
    <row r="132238" spans="1:4" x14ac:dyDescent="0.25">
      <c r="A132238">
        <v>132236</v>
      </c>
      <c r="B132238">
        <v>3522406</v>
      </c>
      <c r="C132238">
        <v>3523602</v>
      </c>
      <c r="D132238">
        <v>317.50200000000001</v>
      </c>
    </row>
    <row r="132239" spans="1:4" x14ac:dyDescent="0.25">
      <c r="A132239">
        <v>132237</v>
      </c>
      <c r="B132239">
        <v>3522406</v>
      </c>
      <c r="C132239">
        <v>3523701</v>
      </c>
      <c r="D132239">
        <v>517.12800000000004</v>
      </c>
    </row>
    <row r="132240" spans="1:4" x14ac:dyDescent="0.25">
      <c r="A132240">
        <v>132238</v>
      </c>
      <c r="B132240">
        <v>3522406</v>
      </c>
      <c r="C132240">
        <v>3523800</v>
      </c>
      <c r="D132240">
        <v>425.125</v>
      </c>
    </row>
    <row r="132241" spans="1:4" x14ac:dyDescent="0.25">
      <c r="A132241">
        <v>132239</v>
      </c>
      <c r="B132241">
        <v>3522406</v>
      </c>
      <c r="C132241">
        <v>3523909</v>
      </c>
      <c r="D132241">
        <v>230.661</v>
      </c>
    </row>
    <row r="132242" spans="1:4" x14ac:dyDescent="0.25">
      <c r="A132242">
        <v>132240</v>
      </c>
      <c r="B132242">
        <v>3522406</v>
      </c>
      <c r="C132242">
        <v>3524006</v>
      </c>
      <c r="D132242">
        <v>278.62</v>
      </c>
    </row>
    <row r="132243" spans="1:4" x14ac:dyDescent="0.25">
      <c r="A132243">
        <v>132241</v>
      </c>
      <c r="B132243">
        <v>3522406</v>
      </c>
      <c r="C132243">
        <v>3524105</v>
      </c>
      <c r="D132243">
        <v>509.197</v>
      </c>
    </row>
    <row r="132244" spans="1:4" x14ac:dyDescent="0.25">
      <c r="A132244">
        <v>132242</v>
      </c>
      <c r="B132244">
        <v>3522406</v>
      </c>
      <c r="C132244">
        <v>3524204</v>
      </c>
      <c r="D132244">
        <v>465.57299999999998</v>
      </c>
    </row>
    <row r="132245" spans="1:4" x14ac:dyDescent="0.25">
      <c r="A132245">
        <v>132243</v>
      </c>
      <c r="B132245">
        <v>3522406</v>
      </c>
      <c r="C132245">
        <v>3524303</v>
      </c>
      <c r="D132245">
        <v>389.80799999999999</v>
      </c>
    </row>
    <row r="132246" spans="1:4" x14ac:dyDescent="0.25">
      <c r="A132246">
        <v>132244</v>
      </c>
      <c r="B132246">
        <v>3522406</v>
      </c>
      <c r="C132246">
        <v>3524402</v>
      </c>
      <c r="D132246">
        <v>363.67</v>
      </c>
    </row>
    <row r="132247" spans="1:4" x14ac:dyDescent="0.25">
      <c r="A132247">
        <v>132245</v>
      </c>
      <c r="B132247">
        <v>3522406</v>
      </c>
      <c r="C132247">
        <v>3524501</v>
      </c>
      <c r="D132247">
        <v>470.97699999999998</v>
      </c>
    </row>
    <row r="132248" spans="1:4" x14ac:dyDescent="0.25">
      <c r="A132248">
        <v>132246</v>
      </c>
      <c r="B132248">
        <v>3522406</v>
      </c>
      <c r="C132248">
        <v>3524600</v>
      </c>
      <c r="D132248">
        <v>253.226</v>
      </c>
    </row>
    <row r="132249" spans="1:4" x14ac:dyDescent="0.25">
      <c r="A132249">
        <v>132247</v>
      </c>
      <c r="B132249">
        <v>3522406</v>
      </c>
      <c r="C132249">
        <v>3524709</v>
      </c>
      <c r="D132249">
        <v>311.94400000000002</v>
      </c>
    </row>
    <row r="132250" spans="1:4" x14ac:dyDescent="0.25">
      <c r="A132250">
        <v>132248</v>
      </c>
      <c r="B132250">
        <v>3522406</v>
      </c>
      <c r="C132250">
        <v>3524808</v>
      </c>
      <c r="D132250">
        <v>571.625</v>
      </c>
    </row>
    <row r="132251" spans="1:4" x14ac:dyDescent="0.25">
      <c r="A132251">
        <v>132249</v>
      </c>
      <c r="B132251">
        <v>3522406</v>
      </c>
      <c r="C132251">
        <v>3524907</v>
      </c>
      <c r="D132251">
        <v>403.58499999999998</v>
      </c>
    </row>
    <row r="132252" spans="1:4" x14ac:dyDescent="0.25">
      <c r="A132252">
        <v>132250</v>
      </c>
      <c r="B132252">
        <v>3522406</v>
      </c>
      <c r="C132252">
        <v>3525003</v>
      </c>
      <c r="D132252">
        <v>256.87799999999999</v>
      </c>
    </row>
    <row r="132253" spans="1:4" x14ac:dyDescent="0.25">
      <c r="A132253">
        <v>132251</v>
      </c>
      <c r="B132253">
        <v>3522406</v>
      </c>
      <c r="C132253">
        <v>3525102</v>
      </c>
      <c r="D132253">
        <v>429.68900000000002</v>
      </c>
    </row>
    <row r="132254" spans="1:4" x14ac:dyDescent="0.25">
      <c r="A132254">
        <v>132252</v>
      </c>
      <c r="B132254">
        <v>3522406</v>
      </c>
      <c r="C132254">
        <v>3525201</v>
      </c>
      <c r="D132254">
        <v>296.90300000000002</v>
      </c>
    </row>
    <row r="132255" spans="1:4" x14ac:dyDescent="0.25">
      <c r="A132255">
        <v>132253</v>
      </c>
      <c r="B132255">
        <v>3522406</v>
      </c>
      <c r="C132255">
        <v>3525300</v>
      </c>
      <c r="D132255">
        <v>252.11199999999999</v>
      </c>
    </row>
    <row r="132256" spans="1:4" x14ac:dyDescent="0.25">
      <c r="A132256">
        <v>132254</v>
      </c>
      <c r="B132256">
        <v>3522406</v>
      </c>
      <c r="C132256">
        <v>3525409</v>
      </c>
      <c r="D132256">
        <v>535.49699999999996</v>
      </c>
    </row>
    <row r="132257" spans="1:4" x14ac:dyDescent="0.25">
      <c r="A132257">
        <v>132255</v>
      </c>
      <c r="B132257">
        <v>3522406</v>
      </c>
      <c r="C132257">
        <v>3525508</v>
      </c>
      <c r="D132257">
        <v>392.38799999999998</v>
      </c>
    </row>
    <row r="132258" spans="1:4" x14ac:dyDescent="0.25">
      <c r="A132258">
        <v>132256</v>
      </c>
      <c r="B132258">
        <v>3522406</v>
      </c>
      <c r="C132258">
        <v>3525607</v>
      </c>
      <c r="D132258">
        <v>339.07299999999998</v>
      </c>
    </row>
    <row r="132259" spans="1:4" x14ac:dyDescent="0.25">
      <c r="A132259">
        <v>132257</v>
      </c>
      <c r="B132259">
        <v>3522406</v>
      </c>
      <c r="C132259">
        <v>3525706</v>
      </c>
      <c r="D132259">
        <v>446.54700000000003</v>
      </c>
    </row>
    <row r="132260" spans="1:4" x14ac:dyDescent="0.25">
      <c r="A132260">
        <v>132258</v>
      </c>
      <c r="B132260">
        <v>3522406</v>
      </c>
      <c r="C132260">
        <v>3525805</v>
      </c>
      <c r="D132260">
        <v>371.27300000000002</v>
      </c>
    </row>
    <row r="132261" spans="1:4" x14ac:dyDescent="0.25">
      <c r="A132261">
        <v>132259</v>
      </c>
      <c r="B132261">
        <v>3522406</v>
      </c>
      <c r="C132261">
        <v>3525854</v>
      </c>
      <c r="D132261">
        <v>201.37299999999999</v>
      </c>
    </row>
    <row r="132262" spans="1:4" x14ac:dyDescent="0.25">
      <c r="A132262">
        <v>132260</v>
      </c>
      <c r="B132262">
        <v>3522406</v>
      </c>
      <c r="C132262">
        <v>3525904</v>
      </c>
      <c r="D132262">
        <v>278.185</v>
      </c>
    </row>
    <row r="132263" spans="1:4" x14ac:dyDescent="0.25">
      <c r="A132263">
        <v>132261</v>
      </c>
      <c r="B132263">
        <v>3522406</v>
      </c>
      <c r="C132263">
        <v>3526001</v>
      </c>
      <c r="D132263">
        <v>486.94299999999998</v>
      </c>
    </row>
    <row r="132264" spans="1:4" x14ac:dyDescent="0.25">
      <c r="A132264">
        <v>132262</v>
      </c>
      <c r="B132264">
        <v>3522406</v>
      </c>
      <c r="C132264">
        <v>3526100</v>
      </c>
      <c r="D132264">
        <v>238.16399999999999</v>
      </c>
    </row>
    <row r="132265" spans="1:4" x14ac:dyDescent="0.25">
      <c r="A132265">
        <v>132263</v>
      </c>
      <c r="B132265">
        <v>3522406</v>
      </c>
      <c r="C132265">
        <v>3526209</v>
      </c>
      <c r="D132265">
        <v>329.27199999999999</v>
      </c>
    </row>
    <row r="132266" spans="1:4" x14ac:dyDescent="0.25">
      <c r="A132266">
        <v>132264</v>
      </c>
      <c r="B132266">
        <v>3522406</v>
      </c>
      <c r="C132266">
        <v>3526308</v>
      </c>
      <c r="D132266">
        <v>484.24099999999999</v>
      </c>
    </row>
    <row r="132267" spans="1:4" x14ac:dyDescent="0.25">
      <c r="A132267">
        <v>132265</v>
      </c>
      <c r="B132267">
        <v>3522406</v>
      </c>
      <c r="C132267">
        <v>3526407</v>
      </c>
      <c r="D132267">
        <v>209.87200000000001</v>
      </c>
    </row>
    <row r="132268" spans="1:4" x14ac:dyDescent="0.25">
      <c r="A132268">
        <v>132266</v>
      </c>
      <c r="B132268">
        <v>3522406</v>
      </c>
      <c r="C132268">
        <v>3526506</v>
      </c>
      <c r="D132268">
        <v>526.10400000000004</v>
      </c>
    </row>
    <row r="132269" spans="1:4" x14ac:dyDescent="0.25">
      <c r="A132269">
        <v>132267</v>
      </c>
      <c r="B132269">
        <v>3522406</v>
      </c>
      <c r="C132269">
        <v>3526605</v>
      </c>
      <c r="D132269">
        <v>522.26599999999996</v>
      </c>
    </row>
    <row r="132270" spans="1:4" x14ac:dyDescent="0.25">
      <c r="A132270">
        <v>132268</v>
      </c>
      <c r="B132270">
        <v>3522406</v>
      </c>
      <c r="C132270">
        <v>3526704</v>
      </c>
      <c r="D132270">
        <v>325.55900000000003</v>
      </c>
    </row>
    <row r="132271" spans="1:4" x14ac:dyDescent="0.25">
      <c r="A132271">
        <v>132269</v>
      </c>
      <c r="B132271">
        <v>3522406</v>
      </c>
      <c r="C132271">
        <v>3526803</v>
      </c>
      <c r="D132271">
        <v>227.03200000000001</v>
      </c>
    </row>
    <row r="132272" spans="1:4" x14ac:dyDescent="0.25">
      <c r="A132272">
        <v>132270</v>
      </c>
      <c r="B132272">
        <v>3522406</v>
      </c>
      <c r="C132272">
        <v>3526902</v>
      </c>
      <c r="D132272">
        <v>282.81799999999998</v>
      </c>
    </row>
    <row r="132273" spans="1:4" x14ac:dyDescent="0.25">
      <c r="A132273">
        <v>132271</v>
      </c>
      <c r="B132273">
        <v>3522406</v>
      </c>
      <c r="C132273">
        <v>3527009</v>
      </c>
      <c r="D132273">
        <v>375.46899999999999</v>
      </c>
    </row>
    <row r="132274" spans="1:4" x14ac:dyDescent="0.25">
      <c r="A132274">
        <v>132272</v>
      </c>
      <c r="B132274">
        <v>3522406</v>
      </c>
      <c r="C132274">
        <v>3527108</v>
      </c>
      <c r="D132274">
        <v>372.06700000000001</v>
      </c>
    </row>
    <row r="132275" spans="1:4" x14ac:dyDescent="0.25">
      <c r="A132275">
        <v>132273</v>
      </c>
      <c r="B132275">
        <v>3522406</v>
      </c>
      <c r="C132275">
        <v>3527207</v>
      </c>
      <c r="D132275">
        <v>484.01900000000001</v>
      </c>
    </row>
    <row r="132276" spans="1:4" x14ac:dyDescent="0.25">
      <c r="A132276">
        <v>132274</v>
      </c>
      <c r="B132276">
        <v>3522406</v>
      </c>
      <c r="C132276">
        <v>3527256</v>
      </c>
      <c r="D132276">
        <v>493.03199999999998</v>
      </c>
    </row>
    <row r="132277" spans="1:4" x14ac:dyDescent="0.25">
      <c r="A132277">
        <v>132275</v>
      </c>
      <c r="B132277">
        <v>3522406</v>
      </c>
      <c r="C132277">
        <v>3527306</v>
      </c>
      <c r="D132277">
        <v>286.01900000000001</v>
      </c>
    </row>
    <row r="132278" spans="1:4" x14ac:dyDescent="0.25">
      <c r="A132278">
        <v>132276</v>
      </c>
      <c r="B132278">
        <v>3522406</v>
      </c>
      <c r="C132278">
        <v>3527405</v>
      </c>
      <c r="D132278">
        <v>435.108</v>
      </c>
    </row>
    <row r="132279" spans="1:4" x14ac:dyDescent="0.25">
      <c r="A132279">
        <v>132277</v>
      </c>
      <c r="B132279">
        <v>3522406</v>
      </c>
      <c r="C132279">
        <v>3527504</v>
      </c>
      <c r="D132279">
        <v>286.09100000000001</v>
      </c>
    </row>
    <row r="132280" spans="1:4" x14ac:dyDescent="0.25">
      <c r="A132280">
        <v>132278</v>
      </c>
      <c r="B132280">
        <v>3522406</v>
      </c>
      <c r="C132280">
        <v>3527603</v>
      </c>
      <c r="D132280">
        <v>410.19200000000001</v>
      </c>
    </row>
    <row r="132281" spans="1:4" x14ac:dyDescent="0.25">
      <c r="A132281">
        <v>132279</v>
      </c>
      <c r="B132281">
        <v>3522406</v>
      </c>
      <c r="C132281">
        <v>3527702</v>
      </c>
      <c r="D132281">
        <v>448.48</v>
      </c>
    </row>
    <row r="132282" spans="1:4" x14ac:dyDescent="0.25">
      <c r="A132282">
        <v>132280</v>
      </c>
      <c r="B132282">
        <v>3522406</v>
      </c>
      <c r="C132282">
        <v>3527801</v>
      </c>
      <c r="D132282">
        <v>277.92</v>
      </c>
    </row>
    <row r="132283" spans="1:4" x14ac:dyDescent="0.25">
      <c r="A132283">
        <v>132281</v>
      </c>
      <c r="B132283">
        <v>3522406</v>
      </c>
      <c r="C132283">
        <v>3527900</v>
      </c>
      <c r="D132283">
        <v>313.86200000000002</v>
      </c>
    </row>
    <row r="132284" spans="1:4" x14ac:dyDescent="0.25">
      <c r="A132284">
        <v>132282</v>
      </c>
      <c r="B132284">
        <v>3522406</v>
      </c>
      <c r="C132284">
        <v>3528007</v>
      </c>
      <c r="D132284">
        <v>242.48599999999999</v>
      </c>
    </row>
    <row r="132285" spans="1:4" x14ac:dyDescent="0.25">
      <c r="A132285">
        <v>132283</v>
      </c>
      <c r="B132285">
        <v>3522406</v>
      </c>
      <c r="C132285">
        <v>3528106</v>
      </c>
      <c r="D132285">
        <v>502.06700000000001</v>
      </c>
    </row>
    <row r="132286" spans="1:4" x14ac:dyDescent="0.25">
      <c r="A132286">
        <v>132284</v>
      </c>
      <c r="B132286">
        <v>3522406</v>
      </c>
      <c r="C132286">
        <v>3528205</v>
      </c>
      <c r="D132286">
        <v>604.06899999999996</v>
      </c>
    </row>
    <row r="132287" spans="1:4" x14ac:dyDescent="0.25">
      <c r="A132287">
        <v>132285</v>
      </c>
      <c r="B132287">
        <v>3522406</v>
      </c>
      <c r="C132287">
        <v>3528304</v>
      </c>
      <c r="D132287">
        <v>545.09</v>
      </c>
    </row>
    <row r="132288" spans="1:4" x14ac:dyDescent="0.25">
      <c r="A132288">
        <v>132286</v>
      </c>
      <c r="B132288">
        <v>3522406</v>
      </c>
      <c r="C132288">
        <v>3528403</v>
      </c>
      <c r="D132288">
        <v>218.10300000000001</v>
      </c>
    </row>
    <row r="132289" spans="1:4" x14ac:dyDescent="0.25">
      <c r="A132289">
        <v>132287</v>
      </c>
      <c r="B132289">
        <v>3522406</v>
      </c>
      <c r="C132289">
        <v>3528502</v>
      </c>
      <c r="D132289">
        <v>326.24900000000002</v>
      </c>
    </row>
    <row r="132290" spans="1:4" x14ac:dyDescent="0.25">
      <c r="A132290">
        <v>132288</v>
      </c>
      <c r="B132290">
        <v>3522406</v>
      </c>
      <c r="C132290">
        <v>3528601</v>
      </c>
      <c r="D132290">
        <v>174.584</v>
      </c>
    </row>
    <row r="132291" spans="1:4" x14ac:dyDescent="0.25">
      <c r="A132291">
        <v>132289</v>
      </c>
      <c r="B132291">
        <v>3522406</v>
      </c>
      <c r="C132291">
        <v>3528700</v>
      </c>
      <c r="D132291">
        <v>482.471</v>
      </c>
    </row>
    <row r="132292" spans="1:4" x14ac:dyDescent="0.25">
      <c r="A132292">
        <v>132290</v>
      </c>
      <c r="B132292">
        <v>3522406</v>
      </c>
      <c r="C132292">
        <v>3528809</v>
      </c>
      <c r="D132292">
        <v>305.94400000000002</v>
      </c>
    </row>
    <row r="132293" spans="1:4" x14ac:dyDescent="0.25">
      <c r="A132293">
        <v>132291</v>
      </c>
      <c r="B132293">
        <v>3522406</v>
      </c>
      <c r="C132293">
        <v>3528858</v>
      </c>
      <c r="D132293">
        <v>417.524</v>
      </c>
    </row>
    <row r="132294" spans="1:4" x14ac:dyDescent="0.25">
      <c r="A132294">
        <v>132292</v>
      </c>
      <c r="B132294">
        <v>3522406</v>
      </c>
      <c r="C132294">
        <v>3528908</v>
      </c>
      <c r="D132294">
        <v>431.291</v>
      </c>
    </row>
    <row r="132295" spans="1:4" x14ac:dyDescent="0.25">
      <c r="A132295">
        <v>132293</v>
      </c>
      <c r="B132295">
        <v>3522406</v>
      </c>
      <c r="C132295">
        <v>3529005</v>
      </c>
      <c r="D132295">
        <v>302.39999999999998</v>
      </c>
    </row>
    <row r="132296" spans="1:4" x14ac:dyDescent="0.25">
      <c r="A132296">
        <v>132294</v>
      </c>
      <c r="B132296">
        <v>3522406</v>
      </c>
      <c r="C132296">
        <v>3529104</v>
      </c>
      <c r="D132296">
        <v>602.84900000000005</v>
      </c>
    </row>
    <row r="132297" spans="1:4" x14ac:dyDescent="0.25">
      <c r="A132297">
        <v>132295</v>
      </c>
      <c r="B132297">
        <v>3522406</v>
      </c>
      <c r="C132297">
        <v>3529203</v>
      </c>
      <c r="D132297">
        <v>383.39400000000001</v>
      </c>
    </row>
    <row r="132298" spans="1:4" x14ac:dyDescent="0.25">
      <c r="A132298">
        <v>132296</v>
      </c>
      <c r="B132298">
        <v>3522406</v>
      </c>
      <c r="C132298">
        <v>3529302</v>
      </c>
      <c r="D132298">
        <v>352.072</v>
      </c>
    </row>
    <row r="132299" spans="1:4" x14ac:dyDescent="0.25">
      <c r="A132299">
        <v>132297</v>
      </c>
      <c r="B132299">
        <v>3522406</v>
      </c>
      <c r="C132299">
        <v>3529401</v>
      </c>
      <c r="D132299">
        <v>346.44099999999997</v>
      </c>
    </row>
    <row r="132300" spans="1:4" x14ac:dyDescent="0.25">
      <c r="A132300">
        <v>132298</v>
      </c>
      <c r="B132300">
        <v>3522406</v>
      </c>
      <c r="C132300">
        <v>3529500</v>
      </c>
      <c r="D132300">
        <v>427.733</v>
      </c>
    </row>
    <row r="132301" spans="1:4" x14ac:dyDescent="0.25">
      <c r="A132301">
        <v>132299</v>
      </c>
      <c r="B132301">
        <v>3522406</v>
      </c>
      <c r="C132301">
        <v>3529609</v>
      </c>
      <c r="D132301">
        <v>581.55999999999995</v>
      </c>
    </row>
    <row r="132302" spans="1:4" x14ac:dyDescent="0.25">
      <c r="A132302">
        <v>132300</v>
      </c>
      <c r="B132302">
        <v>3522406</v>
      </c>
      <c r="C132302">
        <v>3529658</v>
      </c>
      <c r="D132302">
        <v>613.68899999999996</v>
      </c>
    </row>
    <row r="132303" spans="1:4" x14ac:dyDescent="0.25">
      <c r="A132303">
        <v>132301</v>
      </c>
      <c r="B132303">
        <v>3522406</v>
      </c>
      <c r="C132303">
        <v>3529708</v>
      </c>
      <c r="D132303">
        <v>539.14400000000001</v>
      </c>
    </row>
    <row r="132304" spans="1:4" x14ac:dyDescent="0.25">
      <c r="A132304">
        <v>132302</v>
      </c>
      <c r="B132304">
        <v>3522406</v>
      </c>
      <c r="C132304">
        <v>3529807</v>
      </c>
      <c r="D132304">
        <v>242.62799999999999</v>
      </c>
    </row>
    <row r="132305" spans="1:4" x14ac:dyDescent="0.25">
      <c r="A132305">
        <v>132303</v>
      </c>
      <c r="B132305">
        <v>3522406</v>
      </c>
      <c r="C132305">
        <v>3529906</v>
      </c>
      <c r="D132305">
        <v>259.19400000000002</v>
      </c>
    </row>
    <row r="132306" spans="1:4" x14ac:dyDescent="0.25">
      <c r="A132306">
        <v>132304</v>
      </c>
      <c r="B132306">
        <v>3522406</v>
      </c>
      <c r="C132306">
        <v>3530003</v>
      </c>
      <c r="D132306">
        <v>623.70699999999999</v>
      </c>
    </row>
    <row r="132307" spans="1:4" x14ac:dyDescent="0.25">
      <c r="A132307">
        <v>132305</v>
      </c>
      <c r="B132307">
        <v>3522406</v>
      </c>
      <c r="C132307">
        <v>3530102</v>
      </c>
      <c r="D132307">
        <v>533.81600000000003</v>
      </c>
    </row>
    <row r="132308" spans="1:4" x14ac:dyDescent="0.25">
      <c r="A132308">
        <v>132306</v>
      </c>
      <c r="B132308">
        <v>3522406</v>
      </c>
      <c r="C132308">
        <v>3530201</v>
      </c>
      <c r="D132308">
        <v>455.08800000000002</v>
      </c>
    </row>
    <row r="132309" spans="1:4" x14ac:dyDescent="0.25">
      <c r="A132309">
        <v>132307</v>
      </c>
      <c r="B132309">
        <v>3522406</v>
      </c>
      <c r="C132309">
        <v>3530300</v>
      </c>
      <c r="D132309">
        <v>480.85500000000002</v>
      </c>
    </row>
    <row r="132310" spans="1:4" x14ac:dyDescent="0.25">
      <c r="A132310">
        <v>132308</v>
      </c>
      <c r="B132310">
        <v>3522406</v>
      </c>
      <c r="C132310">
        <v>3530409</v>
      </c>
      <c r="D132310">
        <v>489.89299999999997</v>
      </c>
    </row>
    <row r="132311" spans="1:4" x14ac:dyDescent="0.25">
      <c r="A132311">
        <v>132309</v>
      </c>
      <c r="B132311">
        <v>3522406</v>
      </c>
      <c r="C132311">
        <v>3530508</v>
      </c>
      <c r="D132311">
        <v>451.89400000000001</v>
      </c>
    </row>
    <row r="132312" spans="1:4" x14ac:dyDescent="0.25">
      <c r="A132312">
        <v>132310</v>
      </c>
      <c r="B132312">
        <v>3522406</v>
      </c>
      <c r="C132312">
        <v>3530607</v>
      </c>
      <c r="D132312">
        <v>343.62</v>
      </c>
    </row>
    <row r="132313" spans="1:4" x14ac:dyDescent="0.25">
      <c r="A132313">
        <v>132311</v>
      </c>
      <c r="B132313">
        <v>3522406</v>
      </c>
      <c r="C132313">
        <v>3530706</v>
      </c>
      <c r="D132313">
        <v>350.12400000000002</v>
      </c>
    </row>
    <row r="132314" spans="1:4" x14ac:dyDescent="0.25">
      <c r="A132314">
        <v>132312</v>
      </c>
      <c r="B132314">
        <v>3522406</v>
      </c>
      <c r="C132314">
        <v>3530805</v>
      </c>
      <c r="D132314">
        <v>344.71800000000002</v>
      </c>
    </row>
    <row r="132315" spans="1:4" x14ac:dyDescent="0.25">
      <c r="A132315">
        <v>132313</v>
      </c>
      <c r="B132315">
        <v>3522406</v>
      </c>
      <c r="C132315">
        <v>3530904</v>
      </c>
      <c r="D132315">
        <v>236.77</v>
      </c>
    </row>
    <row r="132316" spans="1:4" x14ac:dyDescent="0.25">
      <c r="A132316">
        <v>132314</v>
      </c>
      <c r="B132316">
        <v>3522406</v>
      </c>
      <c r="C132316">
        <v>3531001</v>
      </c>
      <c r="D132316">
        <v>505.553</v>
      </c>
    </row>
    <row r="132317" spans="1:4" x14ac:dyDescent="0.25">
      <c r="A132317">
        <v>132315</v>
      </c>
      <c r="B132317">
        <v>3522406</v>
      </c>
      <c r="C132317">
        <v>3531100</v>
      </c>
      <c r="D132317">
        <v>388.55799999999999</v>
      </c>
    </row>
    <row r="132318" spans="1:4" x14ac:dyDescent="0.25">
      <c r="A132318">
        <v>132316</v>
      </c>
      <c r="B132318">
        <v>3522406</v>
      </c>
      <c r="C132318">
        <v>3531209</v>
      </c>
      <c r="D132318">
        <v>355.75700000000001</v>
      </c>
    </row>
    <row r="132319" spans="1:4" x14ac:dyDescent="0.25">
      <c r="A132319">
        <v>132317</v>
      </c>
      <c r="B132319">
        <v>3522406</v>
      </c>
      <c r="C132319">
        <v>3531308</v>
      </c>
      <c r="D132319">
        <v>405.74799999999999</v>
      </c>
    </row>
    <row r="132320" spans="1:4" x14ac:dyDescent="0.25">
      <c r="A132320">
        <v>132318</v>
      </c>
      <c r="B132320">
        <v>3522406</v>
      </c>
      <c r="C132320">
        <v>3531407</v>
      </c>
      <c r="D132320">
        <v>496.78500000000003</v>
      </c>
    </row>
    <row r="132321" spans="1:4" x14ac:dyDescent="0.25">
      <c r="A132321">
        <v>132319</v>
      </c>
      <c r="B132321">
        <v>3522406</v>
      </c>
      <c r="C132321">
        <v>3531506</v>
      </c>
      <c r="D132321">
        <v>448.06799999999998</v>
      </c>
    </row>
    <row r="132322" spans="1:4" x14ac:dyDescent="0.25">
      <c r="A132322">
        <v>132320</v>
      </c>
      <c r="B132322">
        <v>3522406</v>
      </c>
      <c r="C132322">
        <v>3531605</v>
      </c>
      <c r="D132322">
        <v>528.97</v>
      </c>
    </row>
    <row r="132323" spans="1:4" x14ac:dyDescent="0.25">
      <c r="A132323">
        <v>132321</v>
      </c>
      <c r="B132323">
        <v>3522406</v>
      </c>
      <c r="C132323">
        <v>3531704</v>
      </c>
      <c r="D132323">
        <v>410.91500000000002</v>
      </c>
    </row>
    <row r="132324" spans="1:4" x14ac:dyDescent="0.25">
      <c r="A132324">
        <v>132322</v>
      </c>
      <c r="B132324">
        <v>3522406</v>
      </c>
      <c r="C132324">
        <v>3531803</v>
      </c>
      <c r="D132324">
        <v>244.04599999999999</v>
      </c>
    </row>
    <row r="132325" spans="1:4" x14ac:dyDescent="0.25">
      <c r="A132325">
        <v>132323</v>
      </c>
      <c r="B132325">
        <v>3522406</v>
      </c>
      <c r="C132325">
        <v>3531902</v>
      </c>
      <c r="D132325">
        <v>477.68</v>
      </c>
    </row>
    <row r="132326" spans="1:4" x14ac:dyDescent="0.25">
      <c r="A132326">
        <v>132324</v>
      </c>
      <c r="B132326">
        <v>3522406</v>
      </c>
      <c r="C132326">
        <v>3532009</v>
      </c>
      <c r="D132326">
        <v>320.02600000000001</v>
      </c>
    </row>
    <row r="132327" spans="1:4" x14ac:dyDescent="0.25">
      <c r="A132327">
        <v>132325</v>
      </c>
      <c r="B132327">
        <v>3522406</v>
      </c>
      <c r="C132327">
        <v>3532058</v>
      </c>
      <c r="D132327">
        <v>375.61099999999999</v>
      </c>
    </row>
    <row r="132328" spans="1:4" x14ac:dyDescent="0.25">
      <c r="A132328">
        <v>132326</v>
      </c>
      <c r="B132328">
        <v>3522406</v>
      </c>
      <c r="C132328">
        <v>3532108</v>
      </c>
      <c r="D132328">
        <v>554.89499999999998</v>
      </c>
    </row>
    <row r="132329" spans="1:4" x14ac:dyDescent="0.25">
      <c r="A132329">
        <v>132327</v>
      </c>
      <c r="B132329">
        <v>3522406</v>
      </c>
      <c r="C132329">
        <v>3532157</v>
      </c>
      <c r="D132329">
        <v>368.517</v>
      </c>
    </row>
    <row r="132330" spans="1:4" x14ac:dyDescent="0.25">
      <c r="A132330">
        <v>132328</v>
      </c>
      <c r="B132330">
        <v>3522406</v>
      </c>
      <c r="C132330">
        <v>3532207</v>
      </c>
      <c r="D132330">
        <v>430.077</v>
      </c>
    </row>
    <row r="132331" spans="1:4" x14ac:dyDescent="0.25">
      <c r="A132331">
        <v>132329</v>
      </c>
      <c r="B132331">
        <v>3522406</v>
      </c>
      <c r="C132331">
        <v>3532306</v>
      </c>
      <c r="D132331">
        <v>468.27199999999999</v>
      </c>
    </row>
    <row r="132332" spans="1:4" x14ac:dyDescent="0.25">
      <c r="A132332">
        <v>132330</v>
      </c>
      <c r="B132332">
        <v>3522406</v>
      </c>
      <c r="C132332">
        <v>3532405</v>
      </c>
      <c r="D132332">
        <v>359.92399999999998</v>
      </c>
    </row>
    <row r="132333" spans="1:4" x14ac:dyDescent="0.25">
      <c r="A132333">
        <v>132331</v>
      </c>
      <c r="B132333">
        <v>3522406</v>
      </c>
      <c r="C132333">
        <v>3532504</v>
      </c>
      <c r="D132333">
        <v>485.22</v>
      </c>
    </row>
    <row r="132334" spans="1:4" x14ac:dyDescent="0.25">
      <c r="A132334">
        <v>132332</v>
      </c>
      <c r="B132334">
        <v>3522406</v>
      </c>
      <c r="C132334">
        <v>3532603</v>
      </c>
      <c r="D132334">
        <v>527.29700000000003</v>
      </c>
    </row>
    <row r="132335" spans="1:4" x14ac:dyDescent="0.25">
      <c r="A132335">
        <v>132333</v>
      </c>
      <c r="B132335">
        <v>3522406</v>
      </c>
      <c r="C132335">
        <v>3532702</v>
      </c>
      <c r="D132335">
        <v>478.24599999999998</v>
      </c>
    </row>
    <row r="132336" spans="1:4" x14ac:dyDescent="0.25">
      <c r="A132336">
        <v>132334</v>
      </c>
      <c r="B132336">
        <v>3522406</v>
      </c>
      <c r="C132336">
        <v>3532801</v>
      </c>
      <c r="D132336">
        <v>447.72899999999998</v>
      </c>
    </row>
    <row r="132337" spans="1:4" x14ac:dyDescent="0.25">
      <c r="A132337">
        <v>132335</v>
      </c>
      <c r="B132337">
        <v>3522406</v>
      </c>
      <c r="C132337">
        <v>3532827</v>
      </c>
      <c r="D132337">
        <v>21.338999999999999</v>
      </c>
    </row>
    <row r="132338" spans="1:4" x14ac:dyDescent="0.25">
      <c r="A132338">
        <v>132336</v>
      </c>
      <c r="B132338">
        <v>3522406</v>
      </c>
      <c r="C132338">
        <v>3532843</v>
      </c>
      <c r="D132338">
        <v>617.52099999999996</v>
      </c>
    </row>
    <row r="132339" spans="1:4" x14ac:dyDescent="0.25">
      <c r="A132339">
        <v>132337</v>
      </c>
      <c r="B132339">
        <v>3522406</v>
      </c>
      <c r="C132339">
        <v>3532868</v>
      </c>
      <c r="D132339">
        <v>526.92499999999995</v>
      </c>
    </row>
    <row r="132340" spans="1:4" x14ac:dyDescent="0.25">
      <c r="A132340">
        <v>132338</v>
      </c>
      <c r="B132340">
        <v>3522406</v>
      </c>
      <c r="C132340">
        <v>3532900</v>
      </c>
      <c r="D132340">
        <v>334.09500000000003</v>
      </c>
    </row>
    <row r="132341" spans="1:4" x14ac:dyDescent="0.25">
      <c r="A132341">
        <v>132339</v>
      </c>
      <c r="B132341">
        <v>3522406</v>
      </c>
      <c r="C132341">
        <v>3533007</v>
      </c>
      <c r="D132341">
        <v>493.60500000000002</v>
      </c>
    </row>
    <row r="132342" spans="1:4" x14ac:dyDescent="0.25">
      <c r="A132342">
        <v>132340</v>
      </c>
      <c r="B132342">
        <v>3522406</v>
      </c>
      <c r="C132342">
        <v>3533106</v>
      </c>
      <c r="D132342">
        <v>524.94600000000003</v>
      </c>
    </row>
    <row r="132343" spans="1:4" x14ac:dyDescent="0.25">
      <c r="A132343">
        <v>132341</v>
      </c>
      <c r="B132343">
        <v>3522406</v>
      </c>
      <c r="C132343">
        <v>3533205</v>
      </c>
      <c r="D132343">
        <v>551.89400000000001</v>
      </c>
    </row>
    <row r="132344" spans="1:4" x14ac:dyDescent="0.25">
      <c r="A132344">
        <v>132342</v>
      </c>
      <c r="B132344">
        <v>3522406</v>
      </c>
      <c r="C132344">
        <v>3533254</v>
      </c>
      <c r="D132344">
        <v>431.32900000000001</v>
      </c>
    </row>
    <row r="132345" spans="1:4" x14ac:dyDescent="0.25">
      <c r="A132345">
        <v>132343</v>
      </c>
      <c r="B132345">
        <v>3522406</v>
      </c>
      <c r="C132345">
        <v>3533304</v>
      </c>
      <c r="D132345">
        <v>507.55900000000003</v>
      </c>
    </row>
    <row r="132346" spans="1:4" x14ac:dyDescent="0.25">
      <c r="A132346">
        <v>132344</v>
      </c>
      <c r="B132346">
        <v>3522406</v>
      </c>
      <c r="C132346">
        <v>3533403</v>
      </c>
      <c r="D132346">
        <v>271.61</v>
      </c>
    </row>
    <row r="132347" spans="1:4" x14ac:dyDescent="0.25">
      <c r="A132347">
        <v>132345</v>
      </c>
      <c r="B132347">
        <v>3522406</v>
      </c>
      <c r="C132347">
        <v>3533502</v>
      </c>
      <c r="D132347">
        <v>377.81799999999998</v>
      </c>
    </row>
    <row r="132348" spans="1:4" x14ac:dyDescent="0.25">
      <c r="A132348">
        <v>132346</v>
      </c>
      <c r="B132348">
        <v>3522406</v>
      </c>
      <c r="C132348">
        <v>3533601</v>
      </c>
      <c r="D132348">
        <v>471.44099999999997</v>
      </c>
    </row>
    <row r="132349" spans="1:4" x14ac:dyDescent="0.25">
      <c r="A132349">
        <v>132347</v>
      </c>
      <c r="B132349">
        <v>3522406</v>
      </c>
      <c r="C132349">
        <v>3533700</v>
      </c>
      <c r="D132349">
        <v>271.40300000000002</v>
      </c>
    </row>
    <row r="132350" spans="1:4" x14ac:dyDescent="0.25">
      <c r="A132350">
        <v>132348</v>
      </c>
      <c r="B132350">
        <v>3522406</v>
      </c>
      <c r="C132350">
        <v>3533809</v>
      </c>
      <c r="D132350">
        <v>180.596</v>
      </c>
    </row>
    <row r="132351" spans="1:4" x14ac:dyDescent="0.25">
      <c r="A132351">
        <v>132349</v>
      </c>
      <c r="B132351">
        <v>3522406</v>
      </c>
      <c r="C132351">
        <v>3533908</v>
      </c>
      <c r="D132351">
        <v>483.50700000000001</v>
      </c>
    </row>
    <row r="132352" spans="1:4" x14ac:dyDescent="0.25">
      <c r="A132352">
        <v>132350</v>
      </c>
      <c r="B132352">
        <v>3522406</v>
      </c>
      <c r="C132352">
        <v>3534005</v>
      </c>
      <c r="D132352">
        <v>487.55</v>
      </c>
    </row>
    <row r="132353" spans="1:4" x14ac:dyDescent="0.25">
      <c r="A132353">
        <v>132351</v>
      </c>
      <c r="B132353">
        <v>3522406</v>
      </c>
      <c r="C132353">
        <v>3534104</v>
      </c>
      <c r="D132353">
        <v>324.76900000000001</v>
      </c>
    </row>
    <row r="132354" spans="1:4" x14ac:dyDescent="0.25">
      <c r="A132354">
        <v>132352</v>
      </c>
      <c r="B132354">
        <v>3522406</v>
      </c>
      <c r="C132354">
        <v>3534203</v>
      </c>
      <c r="D132354">
        <v>563.12900000000002</v>
      </c>
    </row>
    <row r="132355" spans="1:4" x14ac:dyDescent="0.25">
      <c r="A132355">
        <v>132353</v>
      </c>
      <c r="B132355">
        <v>3522406</v>
      </c>
      <c r="C132355">
        <v>3534302</v>
      </c>
      <c r="D132355">
        <v>463.13</v>
      </c>
    </row>
    <row r="132356" spans="1:4" x14ac:dyDescent="0.25">
      <c r="A132356">
        <v>132354</v>
      </c>
      <c r="B132356">
        <v>3522406</v>
      </c>
      <c r="C132356">
        <v>3534401</v>
      </c>
      <c r="D132356">
        <v>270.36500000000001</v>
      </c>
    </row>
    <row r="132357" spans="1:4" x14ac:dyDescent="0.25">
      <c r="A132357">
        <v>132355</v>
      </c>
      <c r="B132357">
        <v>3522406</v>
      </c>
      <c r="C132357">
        <v>3534500</v>
      </c>
      <c r="D132357">
        <v>327.089</v>
      </c>
    </row>
    <row r="132358" spans="1:4" x14ac:dyDescent="0.25">
      <c r="A132358">
        <v>132356</v>
      </c>
      <c r="B132358">
        <v>3522406</v>
      </c>
      <c r="C132358">
        <v>3534609</v>
      </c>
      <c r="D132358">
        <v>421.18200000000002</v>
      </c>
    </row>
    <row r="132359" spans="1:4" x14ac:dyDescent="0.25">
      <c r="A132359">
        <v>132357</v>
      </c>
      <c r="B132359">
        <v>3522406</v>
      </c>
      <c r="C132359">
        <v>3534708</v>
      </c>
      <c r="D132359">
        <v>209.79900000000001</v>
      </c>
    </row>
    <row r="132360" spans="1:4" x14ac:dyDescent="0.25">
      <c r="A132360">
        <v>132358</v>
      </c>
      <c r="B132360">
        <v>3522406</v>
      </c>
      <c r="C132360">
        <v>3534757</v>
      </c>
      <c r="D132360">
        <v>610.84299999999996</v>
      </c>
    </row>
    <row r="132361" spans="1:4" x14ac:dyDescent="0.25">
      <c r="A132361">
        <v>132359</v>
      </c>
      <c r="B132361">
        <v>3522406</v>
      </c>
      <c r="C132361">
        <v>3534807</v>
      </c>
      <c r="D132361">
        <v>509.82400000000001</v>
      </c>
    </row>
    <row r="132362" spans="1:4" x14ac:dyDescent="0.25">
      <c r="A132362">
        <v>132360</v>
      </c>
      <c r="B132362">
        <v>3522406</v>
      </c>
      <c r="C132362">
        <v>3534906</v>
      </c>
      <c r="D132362">
        <v>466.339</v>
      </c>
    </row>
    <row r="132363" spans="1:4" x14ac:dyDescent="0.25">
      <c r="A132363">
        <v>132361</v>
      </c>
      <c r="B132363">
        <v>3522406</v>
      </c>
      <c r="C132363">
        <v>3535002</v>
      </c>
      <c r="D132363">
        <v>515.81399999999996</v>
      </c>
    </row>
    <row r="132364" spans="1:4" x14ac:dyDescent="0.25">
      <c r="A132364">
        <v>132362</v>
      </c>
      <c r="B132364">
        <v>3522406</v>
      </c>
      <c r="C132364">
        <v>3535101</v>
      </c>
      <c r="D132364">
        <v>417.26299999999998</v>
      </c>
    </row>
    <row r="132365" spans="1:4" x14ac:dyDescent="0.25">
      <c r="A132365">
        <v>132363</v>
      </c>
      <c r="B132365">
        <v>3522406</v>
      </c>
      <c r="C132365">
        <v>3535200</v>
      </c>
      <c r="D132365">
        <v>579.64</v>
      </c>
    </row>
    <row r="132366" spans="1:4" x14ac:dyDescent="0.25">
      <c r="A132366">
        <v>132364</v>
      </c>
      <c r="B132366">
        <v>3522406</v>
      </c>
      <c r="C132366">
        <v>3535309</v>
      </c>
      <c r="D132366">
        <v>258.608</v>
      </c>
    </row>
    <row r="132367" spans="1:4" x14ac:dyDescent="0.25">
      <c r="A132367">
        <v>132365</v>
      </c>
      <c r="B132367">
        <v>3522406</v>
      </c>
      <c r="C132367">
        <v>3535408</v>
      </c>
      <c r="D132367">
        <v>539.48500000000001</v>
      </c>
    </row>
    <row r="132368" spans="1:4" x14ac:dyDescent="0.25">
      <c r="A132368">
        <v>132366</v>
      </c>
      <c r="B132368">
        <v>3522406</v>
      </c>
      <c r="C132368">
        <v>3535507</v>
      </c>
      <c r="D132368">
        <v>311.54199999999997</v>
      </c>
    </row>
    <row r="132369" spans="1:4" x14ac:dyDescent="0.25">
      <c r="A132369">
        <v>132367</v>
      </c>
      <c r="B132369">
        <v>3522406</v>
      </c>
      <c r="C132369">
        <v>3535606</v>
      </c>
      <c r="D132369">
        <v>404.74799999999999</v>
      </c>
    </row>
    <row r="132370" spans="1:4" x14ac:dyDescent="0.25">
      <c r="A132370">
        <v>132368</v>
      </c>
      <c r="B132370">
        <v>3522406</v>
      </c>
      <c r="C132370">
        <v>3535705</v>
      </c>
      <c r="D132370">
        <v>443.98099999999999</v>
      </c>
    </row>
    <row r="132371" spans="1:4" x14ac:dyDescent="0.25">
      <c r="A132371">
        <v>132369</v>
      </c>
      <c r="B132371">
        <v>3522406</v>
      </c>
      <c r="C132371">
        <v>3535804</v>
      </c>
      <c r="D132371">
        <v>102.539</v>
      </c>
    </row>
    <row r="132372" spans="1:4" x14ac:dyDescent="0.25">
      <c r="A132372">
        <v>132370</v>
      </c>
      <c r="B132372">
        <v>3522406</v>
      </c>
      <c r="C132372">
        <v>3535903</v>
      </c>
      <c r="D132372">
        <v>594.66899999999998</v>
      </c>
    </row>
    <row r="132373" spans="1:4" x14ac:dyDescent="0.25">
      <c r="A132373">
        <v>132371</v>
      </c>
      <c r="B132373">
        <v>3522406</v>
      </c>
      <c r="C132373">
        <v>3536000</v>
      </c>
      <c r="D132373">
        <v>410.81299999999999</v>
      </c>
    </row>
    <row r="132374" spans="1:4" x14ac:dyDescent="0.25">
      <c r="A132374">
        <v>132372</v>
      </c>
      <c r="B132374">
        <v>3522406</v>
      </c>
      <c r="C132374">
        <v>3536109</v>
      </c>
      <c r="D132374">
        <v>217.73599999999999</v>
      </c>
    </row>
    <row r="132375" spans="1:4" x14ac:dyDescent="0.25">
      <c r="A132375">
        <v>132373</v>
      </c>
      <c r="B132375">
        <v>3522406</v>
      </c>
      <c r="C132375">
        <v>3536208</v>
      </c>
      <c r="D132375">
        <v>297.291</v>
      </c>
    </row>
    <row r="132376" spans="1:4" x14ac:dyDescent="0.25">
      <c r="A132376">
        <v>132374</v>
      </c>
      <c r="B132376">
        <v>3522406</v>
      </c>
      <c r="C132376">
        <v>3536257</v>
      </c>
      <c r="D132376">
        <v>569.61400000000003</v>
      </c>
    </row>
    <row r="132377" spans="1:4" x14ac:dyDescent="0.25">
      <c r="A132377">
        <v>132375</v>
      </c>
      <c r="B132377">
        <v>3522406</v>
      </c>
      <c r="C132377">
        <v>3536307</v>
      </c>
      <c r="D132377">
        <v>509.14400000000001</v>
      </c>
    </row>
    <row r="132378" spans="1:4" x14ac:dyDescent="0.25">
      <c r="A132378">
        <v>132376</v>
      </c>
      <c r="B132378">
        <v>3522406</v>
      </c>
      <c r="C132378">
        <v>3536406</v>
      </c>
      <c r="D132378">
        <v>538.78899999999999</v>
      </c>
    </row>
    <row r="132379" spans="1:4" x14ac:dyDescent="0.25">
      <c r="A132379">
        <v>132377</v>
      </c>
      <c r="B132379">
        <v>3522406</v>
      </c>
      <c r="C132379">
        <v>3536505</v>
      </c>
      <c r="D132379">
        <v>300.50400000000002</v>
      </c>
    </row>
    <row r="132380" spans="1:4" x14ac:dyDescent="0.25">
      <c r="A132380">
        <v>132378</v>
      </c>
      <c r="B132380">
        <v>3522406</v>
      </c>
      <c r="C132380">
        <v>3536570</v>
      </c>
      <c r="D132380">
        <v>248.58500000000001</v>
      </c>
    </row>
    <row r="132381" spans="1:4" x14ac:dyDescent="0.25">
      <c r="A132381">
        <v>132379</v>
      </c>
      <c r="B132381">
        <v>3522406</v>
      </c>
      <c r="C132381">
        <v>3536604</v>
      </c>
      <c r="D132381">
        <v>575.46900000000005</v>
      </c>
    </row>
    <row r="132382" spans="1:4" x14ac:dyDescent="0.25">
      <c r="A132382">
        <v>132380</v>
      </c>
      <c r="B132382">
        <v>3522406</v>
      </c>
      <c r="C132382">
        <v>3536703</v>
      </c>
      <c r="D132382">
        <v>260.49200000000002</v>
      </c>
    </row>
    <row r="132383" spans="1:4" x14ac:dyDescent="0.25">
      <c r="A132383">
        <v>132381</v>
      </c>
      <c r="B132383">
        <v>3522406</v>
      </c>
      <c r="C132383">
        <v>3536802</v>
      </c>
      <c r="D132383">
        <v>373.31900000000002</v>
      </c>
    </row>
    <row r="132384" spans="1:4" x14ac:dyDescent="0.25">
      <c r="A132384">
        <v>132382</v>
      </c>
      <c r="B132384">
        <v>3522406</v>
      </c>
      <c r="C132384">
        <v>3536901</v>
      </c>
      <c r="D132384">
        <v>583.17100000000005</v>
      </c>
    </row>
    <row r="132385" spans="1:4" x14ac:dyDescent="0.25">
      <c r="A132385">
        <v>132383</v>
      </c>
      <c r="B132385">
        <v>3522406</v>
      </c>
      <c r="C132385">
        <v>3537008</v>
      </c>
      <c r="D132385">
        <v>533.47199999999998</v>
      </c>
    </row>
    <row r="132386" spans="1:4" x14ac:dyDescent="0.25">
      <c r="A132386">
        <v>132384</v>
      </c>
      <c r="B132386">
        <v>3522406</v>
      </c>
      <c r="C132386">
        <v>3537107</v>
      </c>
      <c r="D132386">
        <v>326.22800000000001</v>
      </c>
    </row>
    <row r="132387" spans="1:4" x14ac:dyDescent="0.25">
      <c r="A132387">
        <v>132385</v>
      </c>
      <c r="B132387">
        <v>3522406</v>
      </c>
      <c r="C132387">
        <v>3537156</v>
      </c>
      <c r="D132387">
        <v>327.16399999999999</v>
      </c>
    </row>
    <row r="132388" spans="1:4" x14ac:dyDescent="0.25">
      <c r="A132388">
        <v>132386</v>
      </c>
      <c r="B132388">
        <v>3522406</v>
      </c>
      <c r="C132388">
        <v>3537206</v>
      </c>
      <c r="D132388">
        <v>275.012</v>
      </c>
    </row>
    <row r="132389" spans="1:4" x14ac:dyDescent="0.25">
      <c r="A132389">
        <v>132387</v>
      </c>
      <c r="B132389">
        <v>3522406</v>
      </c>
      <c r="C132389">
        <v>3537305</v>
      </c>
      <c r="D132389">
        <v>418.94799999999998</v>
      </c>
    </row>
    <row r="132390" spans="1:4" x14ac:dyDescent="0.25">
      <c r="A132390">
        <v>132388</v>
      </c>
      <c r="B132390">
        <v>3522406</v>
      </c>
      <c r="C132390">
        <v>3537404</v>
      </c>
      <c r="D132390">
        <v>591.91800000000001</v>
      </c>
    </row>
    <row r="132391" spans="1:4" x14ac:dyDescent="0.25">
      <c r="A132391">
        <v>132389</v>
      </c>
      <c r="B132391">
        <v>3522406</v>
      </c>
      <c r="C132391">
        <v>3537503</v>
      </c>
      <c r="D132391">
        <v>196.94900000000001</v>
      </c>
    </row>
    <row r="132392" spans="1:4" x14ac:dyDescent="0.25">
      <c r="A132392">
        <v>132390</v>
      </c>
      <c r="B132392">
        <v>3522406</v>
      </c>
      <c r="C132392">
        <v>3537602</v>
      </c>
      <c r="D132392">
        <v>299.59500000000003</v>
      </c>
    </row>
    <row r="132393" spans="1:4" x14ac:dyDescent="0.25">
      <c r="A132393">
        <v>132391</v>
      </c>
      <c r="B132393">
        <v>3522406</v>
      </c>
      <c r="C132393">
        <v>3537701</v>
      </c>
      <c r="D132393">
        <v>439.31799999999998</v>
      </c>
    </row>
    <row r="132394" spans="1:4" x14ac:dyDescent="0.25">
      <c r="A132394">
        <v>132392</v>
      </c>
      <c r="B132394">
        <v>3522406</v>
      </c>
      <c r="C132394">
        <v>3537800</v>
      </c>
      <c r="D132394">
        <v>184.874</v>
      </c>
    </row>
    <row r="132395" spans="1:4" x14ac:dyDescent="0.25">
      <c r="A132395">
        <v>132393</v>
      </c>
      <c r="B132395">
        <v>3522406</v>
      </c>
      <c r="C132395">
        <v>3537909</v>
      </c>
      <c r="D132395">
        <v>142.81200000000001</v>
      </c>
    </row>
    <row r="132396" spans="1:4" x14ac:dyDescent="0.25">
      <c r="A132396">
        <v>132394</v>
      </c>
      <c r="B132396">
        <v>3522406</v>
      </c>
      <c r="C132396">
        <v>3538006</v>
      </c>
      <c r="D132396">
        <v>430.03699999999998</v>
      </c>
    </row>
    <row r="132397" spans="1:4" x14ac:dyDescent="0.25">
      <c r="A132397">
        <v>132395</v>
      </c>
      <c r="B132397">
        <v>3522406</v>
      </c>
      <c r="C132397">
        <v>3538105</v>
      </c>
      <c r="D132397">
        <v>400.42399999999998</v>
      </c>
    </row>
    <row r="132398" spans="1:4" x14ac:dyDescent="0.25">
      <c r="A132398">
        <v>132396</v>
      </c>
      <c r="B132398">
        <v>3522406</v>
      </c>
      <c r="C132398">
        <v>3538204</v>
      </c>
      <c r="D132398">
        <v>367.654</v>
      </c>
    </row>
    <row r="132399" spans="1:4" x14ac:dyDescent="0.25">
      <c r="A132399">
        <v>132397</v>
      </c>
      <c r="B132399">
        <v>3522406</v>
      </c>
      <c r="C132399">
        <v>3538303</v>
      </c>
      <c r="D132399">
        <v>450.08600000000001</v>
      </c>
    </row>
    <row r="132400" spans="1:4" x14ac:dyDescent="0.25">
      <c r="A132400">
        <v>132398</v>
      </c>
      <c r="B132400">
        <v>3522406</v>
      </c>
      <c r="C132400">
        <v>3538501</v>
      </c>
      <c r="D132400">
        <v>501.73700000000002</v>
      </c>
    </row>
    <row r="132401" spans="1:4" x14ac:dyDescent="0.25">
      <c r="A132401">
        <v>132399</v>
      </c>
      <c r="B132401">
        <v>3522406</v>
      </c>
      <c r="C132401">
        <v>3538600</v>
      </c>
      <c r="D132401">
        <v>361.548</v>
      </c>
    </row>
    <row r="132402" spans="1:4" x14ac:dyDescent="0.25">
      <c r="A132402">
        <v>132400</v>
      </c>
      <c r="B132402">
        <v>3522406</v>
      </c>
      <c r="C132402">
        <v>3538709</v>
      </c>
      <c r="D132402">
        <v>238.76499999999999</v>
      </c>
    </row>
    <row r="132403" spans="1:4" x14ac:dyDescent="0.25">
      <c r="A132403">
        <v>132401</v>
      </c>
      <c r="B132403">
        <v>3522406</v>
      </c>
      <c r="C132403">
        <v>3538808</v>
      </c>
      <c r="D132403">
        <v>145.25899999999999</v>
      </c>
    </row>
    <row r="132404" spans="1:4" x14ac:dyDescent="0.25">
      <c r="A132404">
        <v>132402</v>
      </c>
      <c r="B132404">
        <v>3522406</v>
      </c>
      <c r="C132404">
        <v>3538907</v>
      </c>
      <c r="D132404">
        <v>324.51499999999999</v>
      </c>
    </row>
    <row r="132405" spans="1:4" x14ac:dyDescent="0.25">
      <c r="A132405">
        <v>132403</v>
      </c>
      <c r="B132405">
        <v>3522406</v>
      </c>
      <c r="C132405">
        <v>3539004</v>
      </c>
      <c r="D132405">
        <v>427.93400000000003</v>
      </c>
    </row>
    <row r="132406" spans="1:4" x14ac:dyDescent="0.25">
      <c r="A132406">
        <v>132404</v>
      </c>
      <c r="B132406">
        <v>3522406</v>
      </c>
      <c r="C132406">
        <v>3539103</v>
      </c>
      <c r="D132406">
        <v>249.63499999999999</v>
      </c>
    </row>
    <row r="132407" spans="1:4" x14ac:dyDescent="0.25">
      <c r="A132407">
        <v>132405</v>
      </c>
      <c r="B132407">
        <v>3522406</v>
      </c>
      <c r="C132407">
        <v>3539202</v>
      </c>
      <c r="D132407">
        <v>409.15199999999999</v>
      </c>
    </row>
    <row r="132408" spans="1:4" x14ac:dyDescent="0.25">
      <c r="A132408">
        <v>132406</v>
      </c>
      <c r="B132408">
        <v>3522406</v>
      </c>
      <c r="C132408">
        <v>3539301</v>
      </c>
      <c r="D132408">
        <v>345.57799999999997</v>
      </c>
    </row>
    <row r="132409" spans="1:4" x14ac:dyDescent="0.25">
      <c r="A132409">
        <v>132407</v>
      </c>
      <c r="B132409">
        <v>3522406</v>
      </c>
      <c r="C132409">
        <v>3539400</v>
      </c>
      <c r="D132409">
        <v>275.52199999999999</v>
      </c>
    </row>
    <row r="132410" spans="1:4" x14ac:dyDescent="0.25">
      <c r="A132410">
        <v>132408</v>
      </c>
      <c r="B132410">
        <v>3522406</v>
      </c>
      <c r="C132410">
        <v>3539509</v>
      </c>
      <c r="D132410">
        <v>422.05099999999999</v>
      </c>
    </row>
    <row r="132411" spans="1:4" x14ac:dyDescent="0.25">
      <c r="A132411">
        <v>132409</v>
      </c>
      <c r="B132411">
        <v>3522406</v>
      </c>
      <c r="C132411">
        <v>3539608</v>
      </c>
      <c r="D132411">
        <v>464.27300000000002</v>
      </c>
    </row>
    <row r="132412" spans="1:4" x14ac:dyDescent="0.25">
      <c r="A132412">
        <v>132410</v>
      </c>
      <c r="B132412">
        <v>3522406</v>
      </c>
      <c r="C132412">
        <v>3539707</v>
      </c>
      <c r="D132412">
        <v>269.18200000000002</v>
      </c>
    </row>
    <row r="132413" spans="1:4" x14ac:dyDescent="0.25">
      <c r="A132413">
        <v>132411</v>
      </c>
      <c r="B132413">
        <v>3522406</v>
      </c>
      <c r="C132413">
        <v>3539806</v>
      </c>
      <c r="D132413">
        <v>331.392</v>
      </c>
    </row>
    <row r="132414" spans="1:4" x14ac:dyDescent="0.25">
      <c r="A132414">
        <v>132412</v>
      </c>
      <c r="B132414">
        <v>3522406</v>
      </c>
      <c r="C132414">
        <v>3539905</v>
      </c>
      <c r="D132414">
        <v>503.64299999999997</v>
      </c>
    </row>
    <row r="132415" spans="1:4" x14ac:dyDescent="0.25">
      <c r="A132415">
        <v>132413</v>
      </c>
      <c r="B132415">
        <v>3522406</v>
      </c>
      <c r="C132415">
        <v>3540002</v>
      </c>
      <c r="D132415">
        <v>334.94299999999998</v>
      </c>
    </row>
    <row r="132416" spans="1:4" x14ac:dyDescent="0.25">
      <c r="A132416">
        <v>132414</v>
      </c>
      <c r="B132416">
        <v>3522406</v>
      </c>
      <c r="C132416">
        <v>3540101</v>
      </c>
      <c r="D132416">
        <v>353.75900000000001</v>
      </c>
    </row>
    <row r="132417" spans="1:4" x14ac:dyDescent="0.25">
      <c r="A132417">
        <v>132415</v>
      </c>
      <c r="B132417">
        <v>3522406</v>
      </c>
      <c r="C132417">
        <v>3540200</v>
      </c>
      <c r="D132417">
        <v>445.50799999999998</v>
      </c>
    </row>
    <row r="132418" spans="1:4" x14ac:dyDescent="0.25">
      <c r="A132418">
        <v>132416</v>
      </c>
      <c r="B132418">
        <v>3522406</v>
      </c>
      <c r="C132418">
        <v>3540259</v>
      </c>
      <c r="D132418">
        <v>549.64599999999996</v>
      </c>
    </row>
    <row r="132419" spans="1:4" x14ac:dyDescent="0.25">
      <c r="A132419">
        <v>132417</v>
      </c>
      <c r="B132419">
        <v>3522406</v>
      </c>
      <c r="C132419">
        <v>3540309</v>
      </c>
      <c r="D132419">
        <v>575.65599999999995</v>
      </c>
    </row>
    <row r="132420" spans="1:4" x14ac:dyDescent="0.25">
      <c r="A132420">
        <v>132418</v>
      </c>
      <c r="B132420">
        <v>3522406</v>
      </c>
      <c r="C132420">
        <v>3540408</v>
      </c>
      <c r="D132420">
        <v>611.505</v>
      </c>
    </row>
    <row r="132421" spans="1:4" x14ac:dyDescent="0.25">
      <c r="A132421">
        <v>132419</v>
      </c>
      <c r="B132421">
        <v>3522406</v>
      </c>
      <c r="C132421">
        <v>3540507</v>
      </c>
      <c r="D132421">
        <v>183.02</v>
      </c>
    </row>
    <row r="132422" spans="1:4" x14ac:dyDescent="0.25">
      <c r="A132422">
        <v>132420</v>
      </c>
      <c r="B132422">
        <v>3522406</v>
      </c>
      <c r="C132422">
        <v>3540606</v>
      </c>
      <c r="D132422">
        <v>205.779</v>
      </c>
    </row>
    <row r="132423" spans="1:4" x14ac:dyDescent="0.25">
      <c r="A132423">
        <v>132421</v>
      </c>
      <c r="B132423">
        <v>3522406</v>
      </c>
      <c r="C132423">
        <v>3540705</v>
      </c>
      <c r="D132423">
        <v>366.92599999999999</v>
      </c>
    </row>
    <row r="132424" spans="1:4" x14ac:dyDescent="0.25">
      <c r="A132424">
        <v>132422</v>
      </c>
      <c r="B132424">
        <v>3522406</v>
      </c>
      <c r="C132424">
        <v>3540754</v>
      </c>
      <c r="D132424">
        <v>454.88900000000001</v>
      </c>
    </row>
    <row r="132425" spans="1:4" x14ac:dyDescent="0.25">
      <c r="A132425">
        <v>132423</v>
      </c>
      <c r="B132425">
        <v>3522406</v>
      </c>
      <c r="C132425">
        <v>3540804</v>
      </c>
      <c r="D132425">
        <v>455.37299999999999</v>
      </c>
    </row>
    <row r="132426" spans="1:4" x14ac:dyDescent="0.25">
      <c r="A132426">
        <v>132424</v>
      </c>
      <c r="B132426">
        <v>3522406</v>
      </c>
      <c r="C132426">
        <v>3540853</v>
      </c>
      <c r="D132426">
        <v>419.68799999999999</v>
      </c>
    </row>
    <row r="132427" spans="1:4" x14ac:dyDescent="0.25">
      <c r="A132427">
        <v>132425</v>
      </c>
      <c r="B132427">
        <v>3522406</v>
      </c>
      <c r="C132427">
        <v>3540903</v>
      </c>
      <c r="D132427">
        <v>396.21699999999998</v>
      </c>
    </row>
    <row r="132428" spans="1:4" x14ac:dyDescent="0.25">
      <c r="A132428">
        <v>132426</v>
      </c>
      <c r="B132428">
        <v>3522406</v>
      </c>
      <c r="C132428">
        <v>3541000</v>
      </c>
      <c r="D132428">
        <v>369.221</v>
      </c>
    </row>
    <row r="132429" spans="1:4" x14ac:dyDescent="0.25">
      <c r="A132429">
        <v>132427</v>
      </c>
      <c r="B132429">
        <v>3522406</v>
      </c>
      <c r="C132429">
        <v>3541059</v>
      </c>
      <c r="D132429">
        <v>189.476</v>
      </c>
    </row>
    <row r="132430" spans="1:4" x14ac:dyDescent="0.25">
      <c r="A132430">
        <v>132428</v>
      </c>
      <c r="B132430">
        <v>3522406</v>
      </c>
      <c r="C132430">
        <v>3541109</v>
      </c>
      <c r="D132430">
        <v>323.01900000000001</v>
      </c>
    </row>
    <row r="132431" spans="1:4" x14ac:dyDescent="0.25">
      <c r="A132431">
        <v>132429</v>
      </c>
      <c r="B132431">
        <v>3522406</v>
      </c>
      <c r="C132431">
        <v>3541208</v>
      </c>
      <c r="D132431">
        <v>423.39299999999997</v>
      </c>
    </row>
    <row r="132432" spans="1:4" x14ac:dyDescent="0.25">
      <c r="A132432">
        <v>132430</v>
      </c>
      <c r="B132432">
        <v>3522406</v>
      </c>
      <c r="C132432">
        <v>3541307</v>
      </c>
      <c r="D132432">
        <v>487.59800000000001</v>
      </c>
    </row>
    <row r="132433" spans="1:4" x14ac:dyDescent="0.25">
      <c r="A132433">
        <v>132431</v>
      </c>
      <c r="B132433">
        <v>3522406</v>
      </c>
      <c r="C132433">
        <v>3541406</v>
      </c>
      <c r="D132433">
        <v>403.42700000000002</v>
      </c>
    </row>
    <row r="132434" spans="1:4" x14ac:dyDescent="0.25">
      <c r="A132434">
        <v>132432</v>
      </c>
      <c r="B132434">
        <v>3522406</v>
      </c>
      <c r="C132434">
        <v>3541505</v>
      </c>
      <c r="D132434">
        <v>454.846</v>
      </c>
    </row>
    <row r="132435" spans="1:4" x14ac:dyDescent="0.25">
      <c r="A132435">
        <v>132433</v>
      </c>
      <c r="B132435">
        <v>3522406</v>
      </c>
      <c r="C132435">
        <v>3541604</v>
      </c>
      <c r="D132435">
        <v>393.51400000000001</v>
      </c>
    </row>
    <row r="132436" spans="1:4" x14ac:dyDescent="0.25">
      <c r="A132436">
        <v>132434</v>
      </c>
      <c r="B132436">
        <v>3522406</v>
      </c>
      <c r="C132436">
        <v>3541653</v>
      </c>
      <c r="D132436">
        <v>176.983</v>
      </c>
    </row>
    <row r="132437" spans="1:4" x14ac:dyDescent="0.25">
      <c r="A132437">
        <v>132435</v>
      </c>
      <c r="B132437">
        <v>3522406</v>
      </c>
      <c r="C132437">
        <v>3541703</v>
      </c>
      <c r="D132437">
        <v>333.51400000000001</v>
      </c>
    </row>
    <row r="132438" spans="1:4" x14ac:dyDescent="0.25">
      <c r="A132438">
        <v>132436</v>
      </c>
      <c r="B132438">
        <v>3522406</v>
      </c>
      <c r="C132438">
        <v>3541802</v>
      </c>
      <c r="D132438">
        <v>374.31400000000002</v>
      </c>
    </row>
    <row r="132439" spans="1:4" x14ac:dyDescent="0.25">
      <c r="A132439">
        <v>132437</v>
      </c>
      <c r="B132439">
        <v>3522406</v>
      </c>
      <c r="C132439">
        <v>3541901</v>
      </c>
      <c r="D132439">
        <v>527.99300000000005</v>
      </c>
    </row>
    <row r="132440" spans="1:4" x14ac:dyDescent="0.25">
      <c r="A132440">
        <v>132438</v>
      </c>
      <c r="B132440">
        <v>3522406</v>
      </c>
      <c r="C132440">
        <v>3542008</v>
      </c>
      <c r="D132440">
        <v>350.334</v>
      </c>
    </row>
    <row r="132441" spans="1:4" x14ac:dyDescent="0.25">
      <c r="A132441">
        <v>132439</v>
      </c>
      <c r="B132441">
        <v>3522406</v>
      </c>
      <c r="C132441">
        <v>3542107</v>
      </c>
      <c r="D132441">
        <v>218.77</v>
      </c>
    </row>
    <row r="132442" spans="1:4" x14ac:dyDescent="0.25">
      <c r="A132442">
        <v>132440</v>
      </c>
      <c r="B132442">
        <v>3522406</v>
      </c>
      <c r="C132442">
        <v>3542206</v>
      </c>
      <c r="D132442">
        <v>351.762</v>
      </c>
    </row>
    <row r="132443" spans="1:4" x14ac:dyDescent="0.25">
      <c r="A132443">
        <v>132441</v>
      </c>
      <c r="B132443">
        <v>3522406</v>
      </c>
      <c r="C132443">
        <v>3542305</v>
      </c>
      <c r="D132443">
        <v>448.22500000000002</v>
      </c>
    </row>
    <row r="132444" spans="1:4" x14ac:dyDescent="0.25">
      <c r="A132444">
        <v>132442</v>
      </c>
      <c r="B132444">
        <v>3522406</v>
      </c>
      <c r="C132444">
        <v>3542404</v>
      </c>
      <c r="D132444">
        <v>389.61700000000002</v>
      </c>
    </row>
    <row r="132445" spans="1:4" x14ac:dyDescent="0.25">
      <c r="A132445">
        <v>132443</v>
      </c>
      <c r="B132445">
        <v>3522406</v>
      </c>
      <c r="C132445">
        <v>3542503</v>
      </c>
      <c r="D132445">
        <v>336.94600000000003</v>
      </c>
    </row>
    <row r="132446" spans="1:4" x14ac:dyDescent="0.25">
      <c r="A132446">
        <v>132444</v>
      </c>
      <c r="B132446">
        <v>3522406</v>
      </c>
      <c r="C132446">
        <v>3542602</v>
      </c>
      <c r="D132446">
        <v>268.041</v>
      </c>
    </row>
    <row r="132447" spans="1:4" x14ac:dyDescent="0.25">
      <c r="A132447">
        <v>132445</v>
      </c>
      <c r="B132447">
        <v>3522406</v>
      </c>
      <c r="C132447">
        <v>3542701</v>
      </c>
      <c r="D132447">
        <v>485.762</v>
      </c>
    </row>
    <row r="132448" spans="1:4" x14ac:dyDescent="0.25">
      <c r="A132448">
        <v>132446</v>
      </c>
      <c r="B132448">
        <v>3522406</v>
      </c>
      <c r="C132448">
        <v>3542800</v>
      </c>
      <c r="D132448">
        <v>112.32899999999999</v>
      </c>
    </row>
    <row r="132449" spans="1:4" x14ac:dyDescent="0.25">
      <c r="A132449">
        <v>132447</v>
      </c>
      <c r="B132449">
        <v>3522406</v>
      </c>
      <c r="C132449">
        <v>3542909</v>
      </c>
      <c r="D132449">
        <v>312.197</v>
      </c>
    </row>
    <row r="132450" spans="1:4" x14ac:dyDescent="0.25">
      <c r="A132450">
        <v>132448</v>
      </c>
      <c r="B132450">
        <v>3522406</v>
      </c>
      <c r="C132450">
        <v>3543006</v>
      </c>
      <c r="D132450">
        <v>36.042000000000002</v>
      </c>
    </row>
    <row r="132451" spans="1:4" x14ac:dyDescent="0.25">
      <c r="A132451">
        <v>132449</v>
      </c>
      <c r="B132451">
        <v>3522406</v>
      </c>
      <c r="C132451">
        <v>3543105</v>
      </c>
      <c r="D132451">
        <v>519.71100000000001</v>
      </c>
    </row>
    <row r="132452" spans="1:4" x14ac:dyDescent="0.25">
      <c r="A132452">
        <v>132450</v>
      </c>
      <c r="B132452">
        <v>3522406</v>
      </c>
      <c r="C132452">
        <v>3543204</v>
      </c>
      <c r="D132452">
        <v>237.357</v>
      </c>
    </row>
    <row r="132453" spans="1:4" x14ac:dyDescent="0.25">
      <c r="A132453">
        <v>132451</v>
      </c>
      <c r="B132453">
        <v>3522406</v>
      </c>
      <c r="C132453">
        <v>3543238</v>
      </c>
      <c r="D132453">
        <v>449.55799999999999</v>
      </c>
    </row>
    <row r="132454" spans="1:4" x14ac:dyDescent="0.25">
      <c r="A132454">
        <v>132452</v>
      </c>
      <c r="B132454">
        <v>3522406</v>
      </c>
      <c r="C132454">
        <v>3543253</v>
      </c>
      <c r="D132454">
        <v>76.628</v>
      </c>
    </row>
    <row r="132455" spans="1:4" x14ac:dyDescent="0.25">
      <c r="A132455">
        <v>132453</v>
      </c>
      <c r="B132455">
        <v>3522406</v>
      </c>
      <c r="C132455">
        <v>3543303</v>
      </c>
      <c r="D132455">
        <v>351.60300000000001</v>
      </c>
    </row>
    <row r="132456" spans="1:4" x14ac:dyDescent="0.25">
      <c r="A132456">
        <v>132454</v>
      </c>
      <c r="B132456">
        <v>3522406</v>
      </c>
      <c r="C132456">
        <v>3543402</v>
      </c>
      <c r="D132456">
        <v>409.73500000000001</v>
      </c>
    </row>
    <row r="132457" spans="1:4" x14ac:dyDescent="0.25">
      <c r="A132457">
        <v>132455</v>
      </c>
      <c r="B132457">
        <v>3522406</v>
      </c>
      <c r="C132457">
        <v>3543501</v>
      </c>
      <c r="D132457">
        <v>99.715000000000003</v>
      </c>
    </row>
    <row r="132458" spans="1:4" x14ac:dyDescent="0.25">
      <c r="A132458">
        <v>132456</v>
      </c>
      <c r="B132458">
        <v>3522406</v>
      </c>
      <c r="C132458">
        <v>3543600</v>
      </c>
      <c r="D132458">
        <v>560.72799999999995</v>
      </c>
    </row>
    <row r="132459" spans="1:4" x14ac:dyDescent="0.25">
      <c r="A132459">
        <v>132457</v>
      </c>
      <c r="B132459">
        <v>3522406</v>
      </c>
      <c r="C132459">
        <v>3543709</v>
      </c>
      <c r="D132459">
        <v>365.49799999999999</v>
      </c>
    </row>
    <row r="132460" spans="1:4" x14ac:dyDescent="0.25">
      <c r="A132460">
        <v>132458</v>
      </c>
      <c r="B132460">
        <v>3522406</v>
      </c>
      <c r="C132460">
        <v>3543808</v>
      </c>
      <c r="D132460">
        <v>415.00200000000001</v>
      </c>
    </row>
    <row r="132461" spans="1:4" x14ac:dyDescent="0.25">
      <c r="A132461">
        <v>132459</v>
      </c>
      <c r="B132461">
        <v>3522406</v>
      </c>
      <c r="C132461">
        <v>3543907</v>
      </c>
      <c r="D132461">
        <v>281.36799999999999</v>
      </c>
    </row>
    <row r="132462" spans="1:4" x14ac:dyDescent="0.25">
      <c r="A132462">
        <v>132460</v>
      </c>
      <c r="B132462">
        <v>3522406</v>
      </c>
      <c r="C132462">
        <v>3544004</v>
      </c>
      <c r="D132462">
        <v>237.66200000000001</v>
      </c>
    </row>
    <row r="132463" spans="1:4" x14ac:dyDescent="0.25">
      <c r="A132463">
        <v>132461</v>
      </c>
      <c r="B132463">
        <v>3522406</v>
      </c>
      <c r="C132463">
        <v>3544103</v>
      </c>
      <c r="D132463">
        <v>350.786</v>
      </c>
    </row>
    <row r="132464" spans="1:4" x14ac:dyDescent="0.25">
      <c r="A132464">
        <v>132462</v>
      </c>
      <c r="B132464">
        <v>3522406</v>
      </c>
      <c r="C132464">
        <v>3544202</v>
      </c>
      <c r="D132464">
        <v>623.99099999999999</v>
      </c>
    </row>
    <row r="132465" spans="1:4" x14ac:dyDescent="0.25">
      <c r="A132465">
        <v>132463</v>
      </c>
      <c r="B132465">
        <v>3522406</v>
      </c>
      <c r="C132465">
        <v>3544251</v>
      </c>
      <c r="D132465">
        <v>568.90899999999999</v>
      </c>
    </row>
    <row r="132466" spans="1:4" x14ac:dyDescent="0.25">
      <c r="A132466">
        <v>132464</v>
      </c>
      <c r="B132466">
        <v>3522406</v>
      </c>
      <c r="C132466">
        <v>3544301</v>
      </c>
      <c r="D132466">
        <v>443.92200000000003</v>
      </c>
    </row>
    <row r="132467" spans="1:4" x14ac:dyDescent="0.25">
      <c r="A132467">
        <v>132465</v>
      </c>
      <c r="B132467">
        <v>3522406</v>
      </c>
      <c r="C132467">
        <v>3544400</v>
      </c>
      <c r="D132467">
        <v>496.96100000000001</v>
      </c>
    </row>
    <row r="132468" spans="1:4" x14ac:dyDescent="0.25">
      <c r="A132468">
        <v>132466</v>
      </c>
      <c r="B132468">
        <v>3522406</v>
      </c>
      <c r="C132468">
        <v>3544509</v>
      </c>
      <c r="D132468">
        <v>621.93600000000004</v>
      </c>
    </row>
    <row r="132469" spans="1:4" x14ac:dyDescent="0.25">
      <c r="A132469">
        <v>132467</v>
      </c>
      <c r="B132469">
        <v>3522406</v>
      </c>
      <c r="C132469">
        <v>3544608</v>
      </c>
      <c r="D132469">
        <v>409.46499999999997</v>
      </c>
    </row>
    <row r="132470" spans="1:4" x14ac:dyDescent="0.25">
      <c r="A132470">
        <v>132468</v>
      </c>
      <c r="B132470">
        <v>3522406</v>
      </c>
      <c r="C132470">
        <v>3544707</v>
      </c>
      <c r="D132470">
        <v>423.24400000000003</v>
      </c>
    </row>
    <row r="132471" spans="1:4" x14ac:dyDescent="0.25">
      <c r="A132471">
        <v>132469</v>
      </c>
      <c r="B132471">
        <v>3522406</v>
      </c>
      <c r="C132471">
        <v>3544806</v>
      </c>
      <c r="D132471">
        <v>415.09199999999998</v>
      </c>
    </row>
    <row r="132472" spans="1:4" x14ac:dyDescent="0.25">
      <c r="A132472">
        <v>132470</v>
      </c>
      <c r="B132472">
        <v>3522406</v>
      </c>
      <c r="C132472">
        <v>3544905</v>
      </c>
      <c r="D132472">
        <v>460.19799999999998</v>
      </c>
    </row>
    <row r="132473" spans="1:4" x14ac:dyDescent="0.25">
      <c r="A132473">
        <v>132471</v>
      </c>
      <c r="B132473">
        <v>3522406</v>
      </c>
      <c r="C132473">
        <v>3545001</v>
      </c>
      <c r="D132473">
        <v>386.47199999999998</v>
      </c>
    </row>
    <row r="132474" spans="1:4" x14ac:dyDescent="0.25">
      <c r="A132474">
        <v>132472</v>
      </c>
      <c r="B132474">
        <v>3522406</v>
      </c>
      <c r="C132474">
        <v>3545100</v>
      </c>
      <c r="D132474">
        <v>435.161</v>
      </c>
    </row>
    <row r="132475" spans="1:4" x14ac:dyDescent="0.25">
      <c r="A132475">
        <v>132473</v>
      </c>
      <c r="B132475">
        <v>3522406</v>
      </c>
      <c r="C132475">
        <v>3545159</v>
      </c>
      <c r="D132475">
        <v>225.577</v>
      </c>
    </row>
    <row r="132476" spans="1:4" x14ac:dyDescent="0.25">
      <c r="A132476">
        <v>132474</v>
      </c>
      <c r="B132476">
        <v>3522406</v>
      </c>
      <c r="C132476">
        <v>3545209</v>
      </c>
      <c r="D132476">
        <v>232.33</v>
      </c>
    </row>
    <row r="132477" spans="1:4" x14ac:dyDescent="0.25">
      <c r="A132477">
        <v>132475</v>
      </c>
      <c r="B132477">
        <v>3522406</v>
      </c>
      <c r="C132477">
        <v>3545308</v>
      </c>
      <c r="D132477">
        <v>167.32900000000001</v>
      </c>
    </row>
    <row r="132478" spans="1:4" x14ac:dyDescent="0.25">
      <c r="A132478">
        <v>132476</v>
      </c>
      <c r="B132478">
        <v>3522406</v>
      </c>
      <c r="C132478">
        <v>3545407</v>
      </c>
      <c r="D132478">
        <v>226.84</v>
      </c>
    </row>
    <row r="132479" spans="1:4" x14ac:dyDescent="0.25">
      <c r="A132479">
        <v>132477</v>
      </c>
      <c r="B132479">
        <v>3522406</v>
      </c>
      <c r="C132479">
        <v>3545506</v>
      </c>
      <c r="D132479">
        <v>448.767</v>
      </c>
    </row>
    <row r="132480" spans="1:4" x14ac:dyDescent="0.25">
      <c r="A132480">
        <v>132478</v>
      </c>
      <c r="B132480">
        <v>3522406</v>
      </c>
      <c r="C132480">
        <v>3545605</v>
      </c>
      <c r="D132480">
        <v>393.17500000000001</v>
      </c>
    </row>
    <row r="132481" spans="1:4" x14ac:dyDescent="0.25">
      <c r="A132481">
        <v>132479</v>
      </c>
      <c r="B132481">
        <v>3522406</v>
      </c>
      <c r="C132481">
        <v>3545704</v>
      </c>
      <c r="D132481">
        <v>604.41499999999996</v>
      </c>
    </row>
    <row r="132482" spans="1:4" x14ac:dyDescent="0.25">
      <c r="A132482">
        <v>132480</v>
      </c>
      <c r="B132482">
        <v>3522406</v>
      </c>
      <c r="C132482">
        <v>3545803</v>
      </c>
      <c r="D132482">
        <v>258.83600000000001</v>
      </c>
    </row>
    <row r="132483" spans="1:4" x14ac:dyDescent="0.25">
      <c r="A132483">
        <v>132481</v>
      </c>
      <c r="B132483">
        <v>3522406</v>
      </c>
      <c r="C132483">
        <v>3546009</v>
      </c>
      <c r="D132483">
        <v>376.41699999999997</v>
      </c>
    </row>
    <row r="132484" spans="1:4" x14ac:dyDescent="0.25">
      <c r="A132484">
        <v>132482</v>
      </c>
      <c r="B132484">
        <v>3522406</v>
      </c>
      <c r="C132484">
        <v>3546108</v>
      </c>
      <c r="D132484">
        <v>626.53</v>
      </c>
    </row>
    <row r="132485" spans="1:4" x14ac:dyDescent="0.25">
      <c r="A132485">
        <v>132483</v>
      </c>
      <c r="B132485">
        <v>3522406</v>
      </c>
      <c r="C132485">
        <v>3546207</v>
      </c>
      <c r="D132485">
        <v>333.286</v>
      </c>
    </row>
    <row r="132486" spans="1:4" x14ac:dyDescent="0.25">
      <c r="A132486">
        <v>132484</v>
      </c>
      <c r="B132486">
        <v>3522406</v>
      </c>
      <c r="C132486">
        <v>3546256</v>
      </c>
      <c r="D132486">
        <v>454.024</v>
      </c>
    </row>
    <row r="132487" spans="1:4" x14ac:dyDescent="0.25">
      <c r="A132487">
        <v>132485</v>
      </c>
      <c r="B132487">
        <v>3522406</v>
      </c>
      <c r="C132487">
        <v>3546306</v>
      </c>
      <c r="D132487">
        <v>379.16199999999998</v>
      </c>
    </row>
    <row r="132488" spans="1:4" x14ac:dyDescent="0.25">
      <c r="A132488">
        <v>132486</v>
      </c>
      <c r="B132488">
        <v>3522406</v>
      </c>
      <c r="C132488">
        <v>3546405</v>
      </c>
      <c r="D132488">
        <v>200.999</v>
      </c>
    </row>
    <row r="132489" spans="1:4" x14ac:dyDescent="0.25">
      <c r="A132489">
        <v>132487</v>
      </c>
      <c r="B132489">
        <v>3522406</v>
      </c>
      <c r="C132489">
        <v>3546504</v>
      </c>
      <c r="D132489">
        <v>372.09300000000002</v>
      </c>
    </row>
    <row r="132490" spans="1:4" x14ac:dyDescent="0.25">
      <c r="A132490">
        <v>132488</v>
      </c>
      <c r="B132490">
        <v>3522406</v>
      </c>
      <c r="C132490">
        <v>3546603</v>
      </c>
      <c r="D132490">
        <v>614.36300000000006</v>
      </c>
    </row>
    <row r="132491" spans="1:4" x14ac:dyDescent="0.25">
      <c r="A132491">
        <v>132489</v>
      </c>
      <c r="B132491">
        <v>3522406</v>
      </c>
      <c r="C132491">
        <v>3546702</v>
      </c>
      <c r="D132491">
        <v>281.25799999999998</v>
      </c>
    </row>
    <row r="132492" spans="1:4" x14ac:dyDescent="0.25">
      <c r="A132492">
        <v>132490</v>
      </c>
      <c r="B132492">
        <v>3522406</v>
      </c>
      <c r="C132492">
        <v>3546801</v>
      </c>
      <c r="D132492">
        <v>340.976</v>
      </c>
    </row>
    <row r="132493" spans="1:4" x14ac:dyDescent="0.25">
      <c r="A132493">
        <v>132491</v>
      </c>
      <c r="B132493">
        <v>3522406</v>
      </c>
      <c r="C132493">
        <v>3546900</v>
      </c>
      <c r="D132493">
        <v>345.62</v>
      </c>
    </row>
    <row r="132494" spans="1:4" x14ac:dyDescent="0.25">
      <c r="A132494">
        <v>132492</v>
      </c>
      <c r="B132494">
        <v>3522406</v>
      </c>
      <c r="C132494">
        <v>3547007</v>
      </c>
      <c r="D132494">
        <v>259.64699999999999</v>
      </c>
    </row>
    <row r="132495" spans="1:4" x14ac:dyDescent="0.25">
      <c r="A132495">
        <v>132493</v>
      </c>
      <c r="B132495">
        <v>3522406</v>
      </c>
      <c r="C132495">
        <v>3547106</v>
      </c>
      <c r="D132495">
        <v>528.77099999999996</v>
      </c>
    </row>
    <row r="132496" spans="1:4" x14ac:dyDescent="0.25">
      <c r="A132496">
        <v>132494</v>
      </c>
      <c r="B132496">
        <v>3522406</v>
      </c>
      <c r="C132496">
        <v>3547205</v>
      </c>
      <c r="D132496">
        <v>603.17999999999995</v>
      </c>
    </row>
    <row r="132497" spans="1:4" x14ac:dyDescent="0.25">
      <c r="A132497">
        <v>132495</v>
      </c>
      <c r="B132497">
        <v>3522406</v>
      </c>
      <c r="C132497">
        <v>3547304</v>
      </c>
      <c r="D132497">
        <v>256.38499999999999</v>
      </c>
    </row>
    <row r="132498" spans="1:4" x14ac:dyDescent="0.25">
      <c r="A132498">
        <v>132496</v>
      </c>
      <c r="B132498">
        <v>3522406</v>
      </c>
      <c r="C132498">
        <v>3547403</v>
      </c>
      <c r="D132498">
        <v>618.11400000000003</v>
      </c>
    </row>
    <row r="132499" spans="1:4" x14ac:dyDescent="0.25">
      <c r="A132499">
        <v>132497</v>
      </c>
      <c r="B132499">
        <v>3522406</v>
      </c>
      <c r="C132499">
        <v>3547502</v>
      </c>
      <c r="D132499">
        <v>387.37299999999999</v>
      </c>
    </row>
    <row r="132500" spans="1:4" x14ac:dyDescent="0.25">
      <c r="A132500">
        <v>132498</v>
      </c>
      <c r="B132500">
        <v>3522406</v>
      </c>
      <c r="C132500">
        <v>3547601</v>
      </c>
      <c r="D132500">
        <v>423.75900000000001</v>
      </c>
    </row>
    <row r="132501" spans="1:4" x14ac:dyDescent="0.25">
      <c r="A132501">
        <v>132499</v>
      </c>
      <c r="B132501">
        <v>3522406</v>
      </c>
      <c r="C132501">
        <v>3547650</v>
      </c>
      <c r="D132501">
        <v>590.17399999999998</v>
      </c>
    </row>
    <row r="132502" spans="1:4" x14ac:dyDescent="0.25">
      <c r="A132502">
        <v>132500</v>
      </c>
      <c r="B132502">
        <v>3522406</v>
      </c>
      <c r="C132502">
        <v>3547700</v>
      </c>
      <c r="D132502">
        <v>432.15199999999999</v>
      </c>
    </row>
    <row r="132503" spans="1:4" x14ac:dyDescent="0.25">
      <c r="A132503">
        <v>132501</v>
      </c>
      <c r="B132503">
        <v>3522406</v>
      </c>
      <c r="C132503">
        <v>3547809</v>
      </c>
      <c r="D132503">
        <v>304.43099999999998</v>
      </c>
    </row>
    <row r="132504" spans="1:4" x14ac:dyDescent="0.25">
      <c r="A132504">
        <v>132502</v>
      </c>
      <c r="B132504">
        <v>3522406</v>
      </c>
      <c r="C132504">
        <v>3547908</v>
      </c>
      <c r="D132504">
        <v>535.61500000000001</v>
      </c>
    </row>
    <row r="132505" spans="1:4" x14ac:dyDescent="0.25">
      <c r="A132505">
        <v>132503</v>
      </c>
      <c r="B132505">
        <v>3522406</v>
      </c>
      <c r="C132505">
        <v>3548005</v>
      </c>
      <c r="D132505">
        <v>327.322</v>
      </c>
    </row>
    <row r="132506" spans="1:4" x14ac:dyDescent="0.25">
      <c r="A132506">
        <v>132504</v>
      </c>
      <c r="B132506">
        <v>3522406</v>
      </c>
      <c r="C132506">
        <v>3548054</v>
      </c>
      <c r="D132506">
        <v>496.73</v>
      </c>
    </row>
    <row r="132507" spans="1:4" x14ac:dyDescent="0.25">
      <c r="A132507">
        <v>132505</v>
      </c>
      <c r="B132507">
        <v>3522406</v>
      </c>
      <c r="C132507">
        <v>3548104</v>
      </c>
      <c r="D132507">
        <v>391.34100000000001</v>
      </c>
    </row>
    <row r="132508" spans="1:4" x14ac:dyDescent="0.25">
      <c r="A132508">
        <v>132506</v>
      </c>
      <c r="B132508">
        <v>3522406</v>
      </c>
      <c r="C132508">
        <v>3548203</v>
      </c>
      <c r="D132508">
        <v>453.02699999999999</v>
      </c>
    </row>
    <row r="132509" spans="1:4" x14ac:dyDescent="0.25">
      <c r="A132509">
        <v>132507</v>
      </c>
      <c r="B132509">
        <v>3522406</v>
      </c>
      <c r="C132509">
        <v>3548302</v>
      </c>
      <c r="D132509">
        <v>443.23</v>
      </c>
    </row>
    <row r="132510" spans="1:4" x14ac:dyDescent="0.25">
      <c r="A132510">
        <v>132508</v>
      </c>
      <c r="B132510">
        <v>3522406</v>
      </c>
      <c r="C132510">
        <v>3548401</v>
      </c>
      <c r="D132510">
        <v>463.51100000000002</v>
      </c>
    </row>
    <row r="132511" spans="1:4" x14ac:dyDescent="0.25">
      <c r="A132511">
        <v>132509</v>
      </c>
      <c r="B132511">
        <v>3522406</v>
      </c>
      <c r="C132511">
        <v>3548500</v>
      </c>
      <c r="D132511">
        <v>371.351</v>
      </c>
    </row>
    <row r="132512" spans="1:4" x14ac:dyDescent="0.25">
      <c r="A132512">
        <v>132510</v>
      </c>
      <c r="B132512">
        <v>3522406</v>
      </c>
      <c r="C132512">
        <v>3548609</v>
      </c>
      <c r="D132512">
        <v>483.11799999999999</v>
      </c>
    </row>
    <row r="132513" spans="1:4" x14ac:dyDescent="0.25">
      <c r="A132513">
        <v>132511</v>
      </c>
      <c r="B132513">
        <v>3522406</v>
      </c>
      <c r="C132513">
        <v>3548708</v>
      </c>
      <c r="D132513">
        <v>302.67</v>
      </c>
    </row>
    <row r="132514" spans="1:4" x14ac:dyDescent="0.25">
      <c r="A132514">
        <v>132512</v>
      </c>
      <c r="B132514">
        <v>3522406</v>
      </c>
      <c r="C132514">
        <v>3548807</v>
      </c>
      <c r="D132514">
        <v>301.488</v>
      </c>
    </row>
    <row r="132515" spans="1:4" x14ac:dyDescent="0.25">
      <c r="A132515">
        <v>132513</v>
      </c>
      <c r="B132515">
        <v>3522406</v>
      </c>
      <c r="C132515">
        <v>3548906</v>
      </c>
      <c r="D132515">
        <v>336.339</v>
      </c>
    </row>
    <row r="132516" spans="1:4" x14ac:dyDescent="0.25">
      <c r="A132516">
        <v>132514</v>
      </c>
      <c r="B132516">
        <v>3522406</v>
      </c>
      <c r="C132516">
        <v>3549003</v>
      </c>
      <c r="D132516">
        <v>585.92499999999995</v>
      </c>
    </row>
    <row r="132517" spans="1:4" x14ac:dyDescent="0.25">
      <c r="A132517">
        <v>132515</v>
      </c>
      <c r="B132517">
        <v>3522406</v>
      </c>
      <c r="C132517">
        <v>3549102</v>
      </c>
      <c r="D132517">
        <v>405.61200000000002</v>
      </c>
    </row>
    <row r="132518" spans="1:4" x14ac:dyDescent="0.25">
      <c r="A132518">
        <v>132516</v>
      </c>
      <c r="B132518">
        <v>3522406</v>
      </c>
      <c r="C132518">
        <v>3549201</v>
      </c>
      <c r="D132518">
        <v>569.32500000000005</v>
      </c>
    </row>
    <row r="132519" spans="1:4" x14ac:dyDescent="0.25">
      <c r="A132519">
        <v>132517</v>
      </c>
      <c r="B132519">
        <v>3522406</v>
      </c>
      <c r="C132519">
        <v>3549250</v>
      </c>
      <c r="D132519">
        <v>556.76900000000001</v>
      </c>
    </row>
    <row r="132520" spans="1:4" x14ac:dyDescent="0.25">
      <c r="A132520">
        <v>132518</v>
      </c>
      <c r="B132520">
        <v>3522406</v>
      </c>
      <c r="C132520">
        <v>3549300</v>
      </c>
      <c r="D132520">
        <v>538.94100000000003</v>
      </c>
    </row>
    <row r="132521" spans="1:4" x14ac:dyDescent="0.25">
      <c r="A132521">
        <v>132519</v>
      </c>
      <c r="B132521">
        <v>3522406</v>
      </c>
      <c r="C132521">
        <v>3549409</v>
      </c>
      <c r="D132521">
        <v>480.577</v>
      </c>
    </row>
    <row r="132522" spans="1:4" x14ac:dyDescent="0.25">
      <c r="A132522">
        <v>132520</v>
      </c>
      <c r="B132522">
        <v>3522406</v>
      </c>
      <c r="C132522">
        <v>3549508</v>
      </c>
      <c r="D132522">
        <v>490.041</v>
      </c>
    </row>
    <row r="132523" spans="1:4" x14ac:dyDescent="0.25">
      <c r="A132523">
        <v>132521</v>
      </c>
      <c r="B132523">
        <v>3522406</v>
      </c>
      <c r="C132523">
        <v>3549607</v>
      </c>
      <c r="D132523">
        <v>587.64499999999998</v>
      </c>
    </row>
    <row r="132524" spans="1:4" x14ac:dyDescent="0.25">
      <c r="A132524">
        <v>132522</v>
      </c>
      <c r="B132524">
        <v>3522406</v>
      </c>
      <c r="C132524">
        <v>3549706</v>
      </c>
      <c r="D132524">
        <v>443.59699999999998</v>
      </c>
    </row>
    <row r="132525" spans="1:4" x14ac:dyDescent="0.25">
      <c r="A132525">
        <v>132523</v>
      </c>
      <c r="B132525">
        <v>3522406</v>
      </c>
      <c r="C132525">
        <v>3549805</v>
      </c>
      <c r="D132525">
        <v>461.221</v>
      </c>
    </row>
    <row r="132526" spans="1:4" x14ac:dyDescent="0.25">
      <c r="A132526">
        <v>132524</v>
      </c>
      <c r="B132526">
        <v>3522406</v>
      </c>
      <c r="C132526">
        <v>3549904</v>
      </c>
      <c r="D132526">
        <v>374.81099999999998</v>
      </c>
    </row>
    <row r="132527" spans="1:4" x14ac:dyDescent="0.25">
      <c r="A132527">
        <v>132525</v>
      </c>
      <c r="B132527">
        <v>3522406</v>
      </c>
      <c r="C132527">
        <v>3549953</v>
      </c>
      <c r="D132527">
        <v>309.46300000000002</v>
      </c>
    </row>
    <row r="132528" spans="1:4" x14ac:dyDescent="0.25">
      <c r="A132528">
        <v>132526</v>
      </c>
      <c r="B132528">
        <v>3522406</v>
      </c>
      <c r="C132528">
        <v>3550001</v>
      </c>
      <c r="D132528">
        <v>456.76499999999999</v>
      </c>
    </row>
    <row r="132529" spans="1:4" x14ac:dyDescent="0.25">
      <c r="A132529">
        <v>132527</v>
      </c>
      <c r="B132529">
        <v>3522406</v>
      </c>
      <c r="C132529">
        <v>3550100</v>
      </c>
      <c r="D132529">
        <v>203.267</v>
      </c>
    </row>
    <row r="132530" spans="1:4" x14ac:dyDescent="0.25">
      <c r="A132530">
        <v>132528</v>
      </c>
      <c r="B132530">
        <v>3522406</v>
      </c>
      <c r="C132530">
        <v>3550209</v>
      </c>
      <c r="D132530">
        <v>107.89400000000001</v>
      </c>
    </row>
    <row r="132531" spans="1:4" x14ac:dyDescent="0.25">
      <c r="A132531">
        <v>132529</v>
      </c>
      <c r="B132531">
        <v>3522406</v>
      </c>
      <c r="C132531">
        <v>3550308</v>
      </c>
      <c r="D132531">
        <v>288.017</v>
      </c>
    </row>
    <row r="132532" spans="1:4" x14ac:dyDescent="0.25">
      <c r="A132532">
        <v>132530</v>
      </c>
      <c r="B132532">
        <v>3522406</v>
      </c>
      <c r="C132532">
        <v>3550407</v>
      </c>
      <c r="D132532">
        <v>277.60899999999998</v>
      </c>
    </row>
    <row r="132533" spans="1:4" x14ac:dyDescent="0.25">
      <c r="A132533">
        <v>132531</v>
      </c>
      <c r="B132533">
        <v>3522406</v>
      </c>
      <c r="C132533">
        <v>3550506</v>
      </c>
      <c r="D132533">
        <v>229.982</v>
      </c>
    </row>
    <row r="132534" spans="1:4" x14ac:dyDescent="0.25">
      <c r="A132534">
        <v>132532</v>
      </c>
      <c r="B132534">
        <v>3522406</v>
      </c>
      <c r="C132534">
        <v>3550605</v>
      </c>
      <c r="D132534">
        <v>224.42699999999999</v>
      </c>
    </row>
    <row r="132535" spans="1:4" x14ac:dyDescent="0.25">
      <c r="A132535">
        <v>132533</v>
      </c>
      <c r="B132535">
        <v>3522406</v>
      </c>
      <c r="C132535">
        <v>3550704</v>
      </c>
      <c r="D132535">
        <v>479.28899999999999</v>
      </c>
    </row>
    <row r="132536" spans="1:4" x14ac:dyDescent="0.25">
      <c r="A132536">
        <v>132534</v>
      </c>
      <c r="B132536">
        <v>3522406</v>
      </c>
      <c r="C132536">
        <v>3550803</v>
      </c>
      <c r="D132536">
        <v>439.548</v>
      </c>
    </row>
    <row r="132537" spans="1:4" x14ac:dyDescent="0.25">
      <c r="A132537">
        <v>132535</v>
      </c>
      <c r="B132537">
        <v>3522406</v>
      </c>
      <c r="C132537">
        <v>3550902</v>
      </c>
      <c r="D132537">
        <v>419.947</v>
      </c>
    </row>
    <row r="132538" spans="1:4" x14ac:dyDescent="0.25">
      <c r="A132538">
        <v>132536</v>
      </c>
      <c r="B132538">
        <v>3522406</v>
      </c>
      <c r="C132538">
        <v>3551009</v>
      </c>
      <c r="D132538">
        <v>365.79899999999998</v>
      </c>
    </row>
    <row r="132539" spans="1:4" x14ac:dyDescent="0.25">
      <c r="A132539">
        <v>132537</v>
      </c>
      <c r="B132539">
        <v>3522406</v>
      </c>
      <c r="C132539">
        <v>3551108</v>
      </c>
      <c r="D132539">
        <v>152.905</v>
      </c>
    </row>
    <row r="132540" spans="1:4" x14ac:dyDescent="0.25">
      <c r="A132540">
        <v>132538</v>
      </c>
      <c r="B132540">
        <v>3522406</v>
      </c>
      <c r="C132540">
        <v>3551207</v>
      </c>
      <c r="D132540">
        <v>129.94200000000001</v>
      </c>
    </row>
    <row r="132541" spans="1:4" x14ac:dyDescent="0.25">
      <c r="A132541">
        <v>132539</v>
      </c>
      <c r="B132541">
        <v>3522406</v>
      </c>
      <c r="C132541">
        <v>3551306</v>
      </c>
      <c r="D132541">
        <v>543.79600000000005</v>
      </c>
    </row>
    <row r="132542" spans="1:4" x14ac:dyDescent="0.25">
      <c r="A132542">
        <v>132540</v>
      </c>
      <c r="B132542">
        <v>3522406</v>
      </c>
      <c r="C132542">
        <v>3551405</v>
      </c>
      <c r="D132542">
        <v>438.661</v>
      </c>
    </row>
    <row r="132543" spans="1:4" x14ac:dyDescent="0.25">
      <c r="A132543">
        <v>132541</v>
      </c>
      <c r="B132543">
        <v>3522406</v>
      </c>
      <c r="C132543">
        <v>3551504</v>
      </c>
      <c r="D132543">
        <v>421.92099999999999</v>
      </c>
    </row>
    <row r="132544" spans="1:4" x14ac:dyDescent="0.25">
      <c r="A132544">
        <v>132542</v>
      </c>
      <c r="B132544">
        <v>3522406</v>
      </c>
      <c r="C132544">
        <v>3551603</v>
      </c>
      <c r="D132544">
        <v>358.82</v>
      </c>
    </row>
    <row r="132545" spans="1:4" x14ac:dyDescent="0.25">
      <c r="A132545">
        <v>132543</v>
      </c>
      <c r="B132545">
        <v>3522406</v>
      </c>
      <c r="C132545">
        <v>3551702</v>
      </c>
      <c r="D132545">
        <v>428.82600000000002</v>
      </c>
    </row>
    <row r="132546" spans="1:4" x14ac:dyDescent="0.25">
      <c r="A132546">
        <v>132544</v>
      </c>
      <c r="B132546">
        <v>3522406</v>
      </c>
      <c r="C132546">
        <v>3551801</v>
      </c>
      <c r="D132546">
        <v>280.60300000000001</v>
      </c>
    </row>
    <row r="132547" spans="1:4" x14ac:dyDescent="0.25">
      <c r="A132547">
        <v>132545</v>
      </c>
      <c r="B132547">
        <v>3522406</v>
      </c>
      <c r="C132547">
        <v>3551900</v>
      </c>
      <c r="D132547">
        <v>468.06</v>
      </c>
    </row>
    <row r="132548" spans="1:4" x14ac:dyDescent="0.25">
      <c r="A132548">
        <v>132546</v>
      </c>
      <c r="B132548">
        <v>3522406</v>
      </c>
      <c r="C132548">
        <v>3552007</v>
      </c>
      <c r="D132548">
        <v>515.83000000000004</v>
      </c>
    </row>
    <row r="132549" spans="1:4" x14ac:dyDescent="0.25">
      <c r="A132549">
        <v>132547</v>
      </c>
      <c r="B132549">
        <v>3522406</v>
      </c>
      <c r="C132549">
        <v>3552106</v>
      </c>
      <c r="D132549">
        <v>396.286</v>
      </c>
    </row>
    <row r="132550" spans="1:4" x14ac:dyDescent="0.25">
      <c r="A132550">
        <v>132548</v>
      </c>
      <c r="B132550">
        <v>3522406</v>
      </c>
      <c r="C132550">
        <v>3552205</v>
      </c>
      <c r="D132550">
        <v>192.13499999999999</v>
      </c>
    </row>
    <row r="132551" spans="1:4" x14ac:dyDescent="0.25">
      <c r="A132551">
        <v>132549</v>
      </c>
      <c r="B132551">
        <v>3522406</v>
      </c>
      <c r="C132551">
        <v>3552304</v>
      </c>
      <c r="D132551">
        <v>578.79499999999996</v>
      </c>
    </row>
    <row r="132552" spans="1:4" x14ac:dyDescent="0.25">
      <c r="A132552">
        <v>132550</v>
      </c>
      <c r="B132552">
        <v>3522406</v>
      </c>
      <c r="C132552">
        <v>3552403</v>
      </c>
      <c r="D132552">
        <v>296.27699999999999</v>
      </c>
    </row>
    <row r="132553" spans="1:4" x14ac:dyDescent="0.25">
      <c r="A132553">
        <v>132551</v>
      </c>
      <c r="B132553">
        <v>3522406</v>
      </c>
      <c r="C132553">
        <v>3552502</v>
      </c>
      <c r="D132553">
        <v>332.51600000000002</v>
      </c>
    </row>
    <row r="132554" spans="1:4" x14ac:dyDescent="0.25">
      <c r="A132554">
        <v>132552</v>
      </c>
      <c r="B132554">
        <v>3522406</v>
      </c>
      <c r="C132554">
        <v>3552551</v>
      </c>
      <c r="D132554">
        <v>592.89200000000005</v>
      </c>
    </row>
    <row r="132555" spans="1:4" x14ac:dyDescent="0.25">
      <c r="A132555">
        <v>132553</v>
      </c>
      <c r="B132555">
        <v>3522406</v>
      </c>
      <c r="C132555">
        <v>3552601</v>
      </c>
      <c r="D132555">
        <v>432.61200000000002</v>
      </c>
    </row>
    <row r="132556" spans="1:4" x14ac:dyDescent="0.25">
      <c r="A132556">
        <v>132554</v>
      </c>
      <c r="B132556">
        <v>3522406</v>
      </c>
      <c r="C132556">
        <v>3552700</v>
      </c>
      <c r="D132556">
        <v>341.95400000000001</v>
      </c>
    </row>
    <row r="132557" spans="1:4" x14ac:dyDescent="0.25">
      <c r="A132557">
        <v>132555</v>
      </c>
      <c r="B132557">
        <v>3522406</v>
      </c>
      <c r="C132557">
        <v>3552809</v>
      </c>
      <c r="D132557">
        <v>284.28500000000003</v>
      </c>
    </row>
    <row r="132558" spans="1:4" x14ac:dyDescent="0.25">
      <c r="A132558">
        <v>132556</v>
      </c>
      <c r="B132558">
        <v>3522406</v>
      </c>
      <c r="C132558">
        <v>3552908</v>
      </c>
      <c r="D132558">
        <v>388.10899999999998</v>
      </c>
    </row>
    <row r="132559" spans="1:4" x14ac:dyDescent="0.25">
      <c r="A132559">
        <v>132557</v>
      </c>
      <c r="B132559">
        <v>3522406</v>
      </c>
      <c r="C132559">
        <v>3553005</v>
      </c>
      <c r="D132559">
        <v>103.252</v>
      </c>
    </row>
    <row r="132560" spans="1:4" x14ac:dyDescent="0.25">
      <c r="A132560">
        <v>132558</v>
      </c>
      <c r="B132560">
        <v>3522406</v>
      </c>
      <c r="C132560">
        <v>3553104</v>
      </c>
      <c r="D132560">
        <v>417.67200000000003</v>
      </c>
    </row>
    <row r="132561" spans="1:4" x14ac:dyDescent="0.25">
      <c r="A132561">
        <v>132559</v>
      </c>
      <c r="B132561">
        <v>3522406</v>
      </c>
      <c r="C132561">
        <v>3553203</v>
      </c>
      <c r="D132561">
        <v>410.59</v>
      </c>
    </row>
    <row r="132562" spans="1:4" x14ac:dyDescent="0.25">
      <c r="A132562">
        <v>132560</v>
      </c>
      <c r="B132562">
        <v>3522406</v>
      </c>
      <c r="C132562">
        <v>3553302</v>
      </c>
      <c r="D132562">
        <v>392.08199999999999</v>
      </c>
    </row>
    <row r="132563" spans="1:4" x14ac:dyDescent="0.25">
      <c r="A132563">
        <v>132561</v>
      </c>
      <c r="B132563">
        <v>3522406</v>
      </c>
      <c r="C132563">
        <v>3553401</v>
      </c>
      <c r="D132563">
        <v>501.25299999999999</v>
      </c>
    </row>
    <row r="132564" spans="1:4" x14ac:dyDescent="0.25">
      <c r="A132564">
        <v>132562</v>
      </c>
      <c r="B132564">
        <v>3522406</v>
      </c>
      <c r="C132564">
        <v>3553500</v>
      </c>
      <c r="D132564">
        <v>176.262</v>
      </c>
    </row>
    <row r="132565" spans="1:4" x14ac:dyDescent="0.25">
      <c r="A132565">
        <v>132563</v>
      </c>
      <c r="B132565">
        <v>3522406</v>
      </c>
      <c r="C132565">
        <v>3553609</v>
      </c>
      <c r="D132565">
        <v>465.34800000000001</v>
      </c>
    </row>
    <row r="132566" spans="1:4" x14ac:dyDescent="0.25">
      <c r="A132566">
        <v>132564</v>
      </c>
      <c r="B132566">
        <v>3522406</v>
      </c>
      <c r="C132566">
        <v>3553658</v>
      </c>
      <c r="D132566">
        <v>410.38400000000001</v>
      </c>
    </row>
    <row r="132567" spans="1:4" x14ac:dyDescent="0.25">
      <c r="A132567">
        <v>132565</v>
      </c>
      <c r="B132567">
        <v>3522406</v>
      </c>
      <c r="C132567">
        <v>3553708</v>
      </c>
      <c r="D132567">
        <v>382.036</v>
      </c>
    </row>
    <row r="132568" spans="1:4" x14ac:dyDescent="0.25">
      <c r="A132568">
        <v>132566</v>
      </c>
      <c r="B132568">
        <v>3522406</v>
      </c>
      <c r="C132568">
        <v>3553807</v>
      </c>
      <c r="D132568">
        <v>83.164000000000001</v>
      </c>
    </row>
    <row r="132569" spans="1:4" x14ac:dyDescent="0.25">
      <c r="A132569">
        <v>132567</v>
      </c>
      <c r="B132569">
        <v>3522406</v>
      </c>
      <c r="C132569">
        <v>3553856</v>
      </c>
      <c r="D132569">
        <v>23.561</v>
      </c>
    </row>
    <row r="132570" spans="1:4" x14ac:dyDescent="0.25">
      <c r="A132570">
        <v>132568</v>
      </c>
      <c r="B132570">
        <v>3522406</v>
      </c>
      <c r="C132570">
        <v>3553906</v>
      </c>
      <c r="D132570">
        <v>417.78899999999999</v>
      </c>
    </row>
    <row r="132571" spans="1:4" x14ac:dyDescent="0.25">
      <c r="A132571">
        <v>132569</v>
      </c>
      <c r="B132571">
        <v>3522406</v>
      </c>
      <c r="C132571">
        <v>3553955</v>
      </c>
      <c r="D132571">
        <v>299.92500000000001</v>
      </c>
    </row>
    <row r="132572" spans="1:4" x14ac:dyDescent="0.25">
      <c r="A132572">
        <v>132570</v>
      </c>
      <c r="B132572">
        <v>3522406</v>
      </c>
      <c r="C132572">
        <v>3554003</v>
      </c>
      <c r="D132572">
        <v>164.05799999999999</v>
      </c>
    </row>
    <row r="132573" spans="1:4" x14ac:dyDescent="0.25">
      <c r="A132573">
        <v>132571</v>
      </c>
      <c r="B132573">
        <v>3522406</v>
      </c>
      <c r="C132573">
        <v>3554102</v>
      </c>
      <c r="D132573">
        <v>417.65699999999998</v>
      </c>
    </row>
    <row r="132574" spans="1:4" x14ac:dyDescent="0.25">
      <c r="A132574">
        <v>132572</v>
      </c>
      <c r="B132574">
        <v>3522406</v>
      </c>
      <c r="C132574">
        <v>3554201</v>
      </c>
      <c r="D132574">
        <v>115.81</v>
      </c>
    </row>
    <row r="132575" spans="1:4" x14ac:dyDescent="0.25">
      <c r="A132575">
        <v>132573</v>
      </c>
      <c r="B132575">
        <v>3522406</v>
      </c>
      <c r="C132575">
        <v>3554300</v>
      </c>
      <c r="D132575">
        <v>498.15100000000001</v>
      </c>
    </row>
    <row r="132576" spans="1:4" x14ac:dyDescent="0.25">
      <c r="A132576">
        <v>132574</v>
      </c>
      <c r="B132576">
        <v>3522406</v>
      </c>
      <c r="C132576">
        <v>3554409</v>
      </c>
      <c r="D132576">
        <v>452.89800000000002</v>
      </c>
    </row>
    <row r="132577" spans="1:4" x14ac:dyDescent="0.25">
      <c r="A132577">
        <v>132575</v>
      </c>
      <c r="B132577">
        <v>3522406</v>
      </c>
      <c r="C132577">
        <v>3554508</v>
      </c>
      <c r="D132577">
        <v>193.63200000000001</v>
      </c>
    </row>
    <row r="132578" spans="1:4" x14ac:dyDescent="0.25">
      <c r="A132578">
        <v>132576</v>
      </c>
      <c r="B132578">
        <v>3522406</v>
      </c>
      <c r="C132578">
        <v>3554607</v>
      </c>
      <c r="D132578">
        <v>146.94300000000001</v>
      </c>
    </row>
    <row r="132579" spans="1:4" x14ac:dyDescent="0.25">
      <c r="A132579">
        <v>132577</v>
      </c>
      <c r="B132579">
        <v>3522406</v>
      </c>
      <c r="C132579">
        <v>3554656</v>
      </c>
      <c r="D132579">
        <v>185.41499999999999</v>
      </c>
    </row>
    <row r="132580" spans="1:4" x14ac:dyDescent="0.25">
      <c r="A132580">
        <v>132578</v>
      </c>
      <c r="B132580">
        <v>3522406</v>
      </c>
      <c r="C132580">
        <v>3554706</v>
      </c>
      <c r="D132580">
        <v>276.685</v>
      </c>
    </row>
    <row r="132581" spans="1:4" x14ac:dyDescent="0.25">
      <c r="A132581">
        <v>132579</v>
      </c>
      <c r="B132581">
        <v>3522406</v>
      </c>
      <c r="C132581">
        <v>3554755</v>
      </c>
      <c r="D132581">
        <v>297.18799999999999</v>
      </c>
    </row>
    <row r="132582" spans="1:4" x14ac:dyDescent="0.25">
      <c r="A132582">
        <v>132580</v>
      </c>
      <c r="B132582">
        <v>3522406</v>
      </c>
      <c r="C132582">
        <v>3554805</v>
      </c>
      <c r="D132582">
        <v>437.78300000000002</v>
      </c>
    </row>
    <row r="132583" spans="1:4" x14ac:dyDescent="0.25">
      <c r="A132583">
        <v>132581</v>
      </c>
      <c r="B132583">
        <v>3522406</v>
      </c>
      <c r="C132583">
        <v>3554904</v>
      </c>
      <c r="D132583">
        <v>610.70100000000002</v>
      </c>
    </row>
    <row r="132584" spans="1:4" x14ac:dyDescent="0.25">
      <c r="A132584">
        <v>132582</v>
      </c>
      <c r="B132584">
        <v>3522406</v>
      </c>
      <c r="C132584">
        <v>3554953</v>
      </c>
      <c r="D132584">
        <v>336.65</v>
      </c>
    </row>
    <row r="132585" spans="1:4" x14ac:dyDescent="0.25">
      <c r="A132585">
        <v>132583</v>
      </c>
      <c r="B132585">
        <v>3522406</v>
      </c>
      <c r="C132585">
        <v>3555000</v>
      </c>
      <c r="D132585">
        <v>377.63799999999998</v>
      </c>
    </row>
    <row r="132586" spans="1:4" x14ac:dyDescent="0.25">
      <c r="A132586">
        <v>132584</v>
      </c>
      <c r="B132586">
        <v>3522406</v>
      </c>
      <c r="C132586">
        <v>3555109</v>
      </c>
      <c r="D132586">
        <v>517.84699999999998</v>
      </c>
    </row>
    <row r="132587" spans="1:4" x14ac:dyDescent="0.25">
      <c r="A132587">
        <v>132585</v>
      </c>
      <c r="B132587">
        <v>3522406</v>
      </c>
      <c r="C132587">
        <v>3555208</v>
      </c>
      <c r="D132587">
        <v>497.90600000000001</v>
      </c>
    </row>
    <row r="132588" spans="1:4" x14ac:dyDescent="0.25">
      <c r="A132588">
        <v>132586</v>
      </c>
      <c r="B132588">
        <v>3522406</v>
      </c>
      <c r="C132588">
        <v>3555307</v>
      </c>
      <c r="D132588">
        <v>596.10699999999997</v>
      </c>
    </row>
    <row r="132589" spans="1:4" x14ac:dyDescent="0.25">
      <c r="A132589">
        <v>132587</v>
      </c>
      <c r="B132589">
        <v>3522406</v>
      </c>
      <c r="C132589">
        <v>3555356</v>
      </c>
      <c r="D132589">
        <v>431.80599999999998</v>
      </c>
    </row>
    <row r="132590" spans="1:4" x14ac:dyDescent="0.25">
      <c r="A132590">
        <v>132588</v>
      </c>
      <c r="B132590">
        <v>3522406</v>
      </c>
      <c r="C132590">
        <v>3555406</v>
      </c>
      <c r="D132590">
        <v>528.08799999999997</v>
      </c>
    </row>
    <row r="132591" spans="1:4" x14ac:dyDescent="0.25">
      <c r="A132591">
        <v>132589</v>
      </c>
      <c r="B132591">
        <v>3522406</v>
      </c>
      <c r="C132591">
        <v>3555505</v>
      </c>
      <c r="D132591">
        <v>265.137</v>
      </c>
    </row>
    <row r="132592" spans="1:4" x14ac:dyDescent="0.25">
      <c r="A132592">
        <v>132590</v>
      </c>
      <c r="B132592">
        <v>3522406</v>
      </c>
      <c r="C132592">
        <v>3555604</v>
      </c>
      <c r="D132592">
        <v>440.142</v>
      </c>
    </row>
    <row r="132593" spans="1:4" x14ac:dyDescent="0.25">
      <c r="A132593">
        <v>132591</v>
      </c>
      <c r="B132593">
        <v>3522406</v>
      </c>
      <c r="C132593">
        <v>3555703</v>
      </c>
      <c r="D132593">
        <v>488.262</v>
      </c>
    </row>
    <row r="132594" spans="1:4" x14ac:dyDescent="0.25">
      <c r="A132594">
        <v>132592</v>
      </c>
      <c r="B132594">
        <v>3522406</v>
      </c>
      <c r="C132594">
        <v>3555802</v>
      </c>
      <c r="D132594">
        <v>583.88599999999997</v>
      </c>
    </row>
    <row r="132595" spans="1:4" x14ac:dyDescent="0.25">
      <c r="A132595">
        <v>132593</v>
      </c>
      <c r="B132595">
        <v>3522406</v>
      </c>
      <c r="C132595">
        <v>3555901</v>
      </c>
      <c r="D132595">
        <v>356.70800000000003</v>
      </c>
    </row>
    <row r="132596" spans="1:4" x14ac:dyDescent="0.25">
      <c r="A132596">
        <v>132594</v>
      </c>
      <c r="B132596">
        <v>3522406</v>
      </c>
      <c r="C132596">
        <v>3556008</v>
      </c>
      <c r="D132596">
        <v>412.25799999999998</v>
      </c>
    </row>
    <row r="132597" spans="1:4" x14ac:dyDescent="0.25">
      <c r="A132597">
        <v>132595</v>
      </c>
      <c r="B132597">
        <v>3522406</v>
      </c>
      <c r="C132597">
        <v>3556107</v>
      </c>
      <c r="D132597">
        <v>572.30100000000004</v>
      </c>
    </row>
    <row r="132598" spans="1:4" x14ac:dyDescent="0.25">
      <c r="A132598">
        <v>132596</v>
      </c>
      <c r="B132598">
        <v>3522406</v>
      </c>
      <c r="C132598">
        <v>3556206</v>
      </c>
      <c r="D132598">
        <v>280.05799999999999</v>
      </c>
    </row>
    <row r="132599" spans="1:4" x14ac:dyDescent="0.25">
      <c r="A132599">
        <v>132597</v>
      </c>
      <c r="B132599">
        <v>3522406</v>
      </c>
      <c r="C132599">
        <v>3556305</v>
      </c>
      <c r="D132599">
        <v>504.05500000000001</v>
      </c>
    </row>
    <row r="132600" spans="1:4" x14ac:dyDescent="0.25">
      <c r="A132600">
        <v>132598</v>
      </c>
      <c r="B132600">
        <v>3522406</v>
      </c>
      <c r="C132600">
        <v>3556354</v>
      </c>
      <c r="D132600">
        <v>371.07</v>
      </c>
    </row>
    <row r="132601" spans="1:4" x14ac:dyDescent="0.25">
      <c r="A132601">
        <v>132599</v>
      </c>
      <c r="B132601">
        <v>3522406</v>
      </c>
      <c r="C132601">
        <v>3556404</v>
      </c>
      <c r="D132601">
        <v>423.93299999999999</v>
      </c>
    </row>
    <row r="132602" spans="1:4" x14ac:dyDescent="0.25">
      <c r="A132602">
        <v>132600</v>
      </c>
      <c r="B132602">
        <v>3522406</v>
      </c>
      <c r="C132602">
        <v>3556453</v>
      </c>
      <c r="D132602">
        <v>242.24700000000001</v>
      </c>
    </row>
    <row r="132603" spans="1:4" x14ac:dyDescent="0.25">
      <c r="A132603">
        <v>132601</v>
      </c>
      <c r="B132603">
        <v>3522406</v>
      </c>
      <c r="C132603">
        <v>3556503</v>
      </c>
      <c r="D132603">
        <v>287.096</v>
      </c>
    </row>
    <row r="132604" spans="1:4" x14ac:dyDescent="0.25">
      <c r="A132604">
        <v>132602</v>
      </c>
      <c r="B132604">
        <v>3522406</v>
      </c>
      <c r="C132604">
        <v>3556602</v>
      </c>
      <c r="D132604">
        <v>309.77300000000002</v>
      </c>
    </row>
    <row r="132605" spans="1:4" x14ac:dyDescent="0.25">
      <c r="A132605">
        <v>132603</v>
      </c>
      <c r="B132605">
        <v>3522406</v>
      </c>
      <c r="C132605">
        <v>3556701</v>
      </c>
      <c r="D132605">
        <v>284.09500000000003</v>
      </c>
    </row>
    <row r="132606" spans="1:4" x14ac:dyDescent="0.25">
      <c r="A132606">
        <v>132604</v>
      </c>
      <c r="B132606">
        <v>3522406</v>
      </c>
      <c r="C132606">
        <v>3556800</v>
      </c>
      <c r="D132606">
        <v>445.21800000000002</v>
      </c>
    </row>
    <row r="132607" spans="1:4" x14ac:dyDescent="0.25">
      <c r="A132607">
        <v>132605</v>
      </c>
      <c r="B132607">
        <v>3522406</v>
      </c>
      <c r="C132607">
        <v>3556909</v>
      </c>
      <c r="D132607">
        <v>417.57100000000003</v>
      </c>
    </row>
    <row r="132608" spans="1:4" x14ac:dyDescent="0.25">
      <c r="A132608">
        <v>132606</v>
      </c>
      <c r="B132608">
        <v>3522406</v>
      </c>
      <c r="C132608">
        <v>3556958</v>
      </c>
      <c r="D132608">
        <v>577.94399999999996</v>
      </c>
    </row>
    <row r="132609" spans="1:4" x14ac:dyDescent="0.25">
      <c r="A132609">
        <v>132607</v>
      </c>
      <c r="B132609">
        <v>3522406</v>
      </c>
      <c r="C132609">
        <v>3557006</v>
      </c>
      <c r="D132609">
        <v>190.2</v>
      </c>
    </row>
    <row r="132610" spans="1:4" x14ac:dyDescent="0.25">
      <c r="A132610">
        <v>132608</v>
      </c>
      <c r="B132610">
        <v>3522406</v>
      </c>
      <c r="C132610">
        <v>3557105</v>
      </c>
      <c r="D132610">
        <v>556.87099999999998</v>
      </c>
    </row>
    <row r="132611" spans="1:4" x14ac:dyDescent="0.25">
      <c r="A132611">
        <v>132609</v>
      </c>
      <c r="B132611">
        <v>3522406</v>
      </c>
      <c r="C132611">
        <v>3557154</v>
      </c>
      <c r="D132611">
        <v>477.84800000000001</v>
      </c>
    </row>
    <row r="132612" spans="1:4" x14ac:dyDescent="0.25">
      <c r="A132612">
        <v>132610</v>
      </c>
      <c r="B132612">
        <v>3522406</v>
      </c>
      <c r="C132612">
        <v>3557204</v>
      </c>
      <c r="D132612">
        <v>191.46700000000001</v>
      </c>
    </row>
    <row r="132613" spans="1:4" x14ac:dyDescent="0.25">
      <c r="A132613">
        <v>132611</v>
      </c>
      <c r="B132613">
        <v>3522406</v>
      </c>
      <c r="C132613">
        <v>3557303</v>
      </c>
      <c r="D132613">
        <v>359.26799999999997</v>
      </c>
    </row>
    <row r="132614" spans="1:4" x14ac:dyDescent="0.25">
      <c r="A132614">
        <v>132612</v>
      </c>
      <c r="B132614">
        <v>3522505</v>
      </c>
      <c r="C132614">
        <v>3522604</v>
      </c>
      <c r="D132614">
        <v>176.41399999999999</v>
      </c>
    </row>
    <row r="132615" spans="1:4" x14ac:dyDescent="0.25">
      <c r="A132615">
        <v>132613</v>
      </c>
      <c r="B132615">
        <v>3522505</v>
      </c>
      <c r="C132615">
        <v>3522653</v>
      </c>
      <c r="D132615">
        <v>352.15</v>
      </c>
    </row>
    <row r="132616" spans="1:4" x14ac:dyDescent="0.25">
      <c r="A132616">
        <v>132614</v>
      </c>
      <c r="B132616">
        <v>3522505</v>
      </c>
      <c r="C132616">
        <v>3522703</v>
      </c>
      <c r="D132616">
        <v>358.49599999999998</v>
      </c>
    </row>
    <row r="132617" spans="1:4" x14ac:dyDescent="0.25">
      <c r="A132617">
        <v>132615</v>
      </c>
      <c r="B132617">
        <v>3522505</v>
      </c>
      <c r="C132617">
        <v>3522802</v>
      </c>
      <c r="D132617">
        <v>336.54199999999997</v>
      </c>
    </row>
    <row r="132618" spans="1:4" x14ac:dyDescent="0.25">
      <c r="A132618">
        <v>132616</v>
      </c>
      <c r="B132618">
        <v>3522505</v>
      </c>
      <c r="C132618">
        <v>3522901</v>
      </c>
      <c r="D132618">
        <v>303.04399999999998</v>
      </c>
    </row>
    <row r="132619" spans="1:4" x14ac:dyDescent="0.25">
      <c r="A132619">
        <v>132617</v>
      </c>
      <c r="B132619">
        <v>3522505</v>
      </c>
      <c r="C132619">
        <v>3523008</v>
      </c>
      <c r="D132619">
        <v>650.36500000000001</v>
      </c>
    </row>
    <row r="132620" spans="1:4" x14ac:dyDescent="0.25">
      <c r="A132620">
        <v>132618</v>
      </c>
      <c r="B132620">
        <v>3522505</v>
      </c>
      <c r="C132620">
        <v>3523107</v>
      </c>
      <c r="D132620">
        <v>76.457999999999998</v>
      </c>
    </row>
    <row r="132621" spans="1:4" x14ac:dyDescent="0.25">
      <c r="A132621">
        <v>132619</v>
      </c>
      <c r="B132621">
        <v>3522505</v>
      </c>
      <c r="C132621">
        <v>3523206</v>
      </c>
      <c r="D132621">
        <v>314.75599999999997</v>
      </c>
    </row>
    <row r="132622" spans="1:4" x14ac:dyDescent="0.25">
      <c r="A132622">
        <v>132620</v>
      </c>
      <c r="B132622">
        <v>3522505</v>
      </c>
      <c r="C132622">
        <v>3523305</v>
      </c>
      <c r="D132622">
        <v>153.964</v>
      </c>
    </row>
    <row r="132623" spans="1:4" x14ac:dyDescent="0.25">
      <c r="A132623">
        <v>132621</v>
      </c>
      <c r="B132623">
        <v>3522505</v>
      </c>
      <c r="C132623">
        <v>3523404</v>
      </c>
      <c r="D132623">
        <v>94.171999999999997</v>
      </c>
    </row>
    <row r="132624" spans="1:4" x14ac:dyDescent="0.25">
      <c r="A132624">
        <v>132622</v>
      </c>
      <c r="B132624">
        <v>3522505</v>
      </c>
      <c r="C132624">
        <v>3523503</v>
      </c>
      <c r="D132624">
        <v>197.26599999999999</v>
      </c>
    </row>
    <row r="132625" spans="1:4" x14ac:dyDescent="0.25">
      <c r="A132625">
        <v>132623</v>
      </c>
      <c r="B132625">
        <v>3522505</v>
      </c>
      <c r="C132625">
        <v>3523602</v>
      </c>
      <c r="D132625">
        <v>213.15799999999999</v>
      </c>
    </row>
    <row r="132626" spans="1:4" x14ac:dyDescent="0.25">
      <c r="A132626">
        <v>132624</v>
      </c>
      <c r="B132626">
        <v>3522505</v>
      </c>
      <c r="C132626">
        <v>3523701</v>
      </c>
      <c r="D132626">
        <v>428.71199999999999</v>
      </c>
    </row>
    <row r="132627" spans="1:4" x14ac:dyDescent="0.25">
      <c r="A132627">
        <v>132625</v>
      </c>
      <c r="B132627">
        <v>3522505</v>
      </c>
      <c r="C132627">
        <v>3523800</v>
      </c>
      <c r="D132627">
        <v>248.75399999999999</v>
      </c>
    </row>
    <row r="132628" spans="1:4" x14ac:dyDescent="0.25">
      <c r="A132628">
        <v>132626</v>
      </c>
      <c r="B132628">
        <v>3522505</v>
      </c>
      <c r="C132628">
        <v>3523909</v>
      </c>
      <c r="D132628">
        <v>75.212999999999994</v>
      </c>
    </row>
    <row r="132629" spans="1:4" x14ac:dyDescent="0.25">
      <c r="A132629">
        <v>132627</v>
      </c>
      <c r="B132629">
        <v>3522505</v>
      </c>
      <c r="C132629">
        <v>3524006</v>
      </c>
      <c r="D132629">
        <v>81.989000000000004</v>
      </c>
    </row>
    <row r="132630" spans="1:4" x14ac:dyDescent="0.25">
      <c r="A132630">
        <v>132628</v>
      </c>
      <c r="B132630">
        <v>3522505</v>
      </c>
      <c r="C132630">
        <v>3524105</v>
      </c>
      <c r="D132630">
        <v>420.78199999999998</v>
      </c>
    </row>
    <row r="132631" spans="1:4" x14ac:dyDescent="0.25">
      <c r="A132631">
        <v>132629</v>
      </c>
      <c r="B132631">
        <v>3522505</v>
      </c>
      <c r="C132631">
        <v>3524204</v>
      </c>
      <c r="D132631">
        <v>418.15899999999999</v>
      </c>
    </row>
    <row r="132632" spans="1:4" x14ac:dyDescent="0.25">
      <c r="A132632">
        <v>132630</v>
      </c>
      <c r="B132632">
        <v>3522505</v>
      </c>
      <c r="C132632">
        <v>3524303</v>
      </c>
      <c r="D132632">
        <v>342.39400000000001</v>
      </c>
    </row>
    <row r="132633" spans="1:4" x14ac:dyDescent="0.25">
      <c r="A132633">
        <v>132631</v>
      </c>
      <c r="B132633">
        <v>3522505</v>
      </c>
      <c r="C132633">
        <v>3524402</v>
      </c>
      <c r="D132633">
        <v>115.89700000000001</v>
      </c>
    </row>
    <row r="132634" spans="1:4" x14ac:dyDescent="0.25">
      <c r="A132634">
        <v>132632</v>
      </c>
      <c r="B132634">
        <v>3522505</v>
      </c>
      <c r="C132634">
        <v>3524501</v>
      </c>
      <c r="D132634">
        <v>464.51400000000001</v>
      </c>
    </row>
    <row r="132635" spans="1:4" x14ac:dyDescent="0.25">
      <c r="A132635">
        <v>132633</v>
      </c>
      <c r="B132635">
        <v>3522505</v>
      </c>
      <c r="C132635">
        <v>3524600</v>
      </c>
      <c r="D132635">
        <v>225.20099999999999</v>
      </c>
    </row>
    <row r="132636" spans="1:4" x14ac:dyDescent="0.25">
      <c r="A132636">
        <v>132634</v>
      </c>
      <c r="B132636">
        <v>3522505</v>
      </c>
      <c r="C132636">
        <v>3524709</v>
      </c>
      <c r="D132636">
        <v>135.57300000000001</v>
      </c>
    </row>
    <row r="132637" spans="1:4" x14ac:dyDescent="0.25">
      <c r="A132637">
        <v>132635</v>
      </c>
      <c r="B132637">
        <v>3522505</v>
      </c>
      <c r="C132637">
        <v>3524808</v>
      </c>
      <c r="D132637">
        <v>586.49900000000002</v>
      </c>
    </row>
    <row r="132638" spans="1:4" x14ac:dyDescent="0.25">
      <c r="A132638">
        <v>132636</v>
      </c>
      <c r="B132638">
        <v>3522505</v>
      </c>
      <c r="C132638">
        <v>3524907</v>
      </c>
      <c r="D132638">
        <v>155.81200000000001</v>
      </c>
    </row>
    <row r="132639" spans="1:4" x14ac:dyDescent="0.25">
      <c r="A132639">
        <v>132637</v>
      </c>
      <c r="B132639">
        <v>3522505</v>
      </c>
      <c r="C132639">
        <v>3525003</v>
      </c>
      <c r="D132639">
        <v>8.5090000000000003</v>
      </c>
    </row>
    <row r="132640" spans="1:4" x14ac:dyDescent="0.25">
      <c r="A132640">
        <v>132638</v>
      </c>
      <c r="B132640">
        <v>3522505</v>
      </c>
      <c r="C132640">
        <v>3525102</v>
      </c>
      <c r="D132640">
        <v>341.27300000000002</v>
      </c>
    </row>
    <row r="132641" spans="1:4" x14ac:dyDescent="0.25">
      <c r="A132641">
        <v>132639</v>
      </c>
      <c r="B132641">
        <v>3522505</v>
      </c>
      <c r="C132641">
        <v>3525201</v>
      </c>
      <c r="D132641">
        <v>77.111000000000004</v>
      </c>
    </row>
    <row r="132642" spans="1:4" x14ac:dyDescent="0.25">
      <c r="A132642">
        <v>132640</v>
      </c>
      <c r="B132642">
        <v>3522505</v>
      </c>
      <c r="C132642">
        <v>3525300</v>
      </c>
      <c r="D132642">
        <v>283.33300000000003</v>
      </c>
    </row>
    <row r="132643" spans="1:4" x14ac:dyDescent="0.25">
      <c r="A132643">
        <v>132641</v>
      </c>
      <c r="B132643">
        <v>3522505</v>
      </c>
      <c r="C132643">
        <v>3525409</v>
      </c>
      <c r="D132643">
        <v>447.08100000000002</v>
      </c>
    </row>
    <row r="132644" spans="1:4" x14ac:dyDescent="0.25">
      <c r="A132644">
        <v>132642</v>
      </c>
      <c r="B132644">
        <v>3522505</v>
      </c>
      <c r="C132644">
        <v>3525508</v>
      </c>
      <c r="D132644">
        <v>142.98500000000001</v>
      </c>
    </row>
    <row r="132645" spans="1:4" x14ac:dyDescent="0.25">
      <c r="A132645">
        <v>132643</v>
      </c>
      <c r="B132645">
        <v>3522505</v>
      </c>
      <c r="C132645">
        <v>3525607</v>
      </c>
      <c r="D132645">
        <v>485.96699999999998</v>
      </c>
    </row>
    <row r="132646" spans="1:4" x14ac:dyDescent="0.25">
      <c r="A132646">
        <v>132644</v>
      </c>
      <c r="B132646">
        <v>3522505</v>
      </c>
      <c r="C132646">
        <v>3525706</v>
      </c>
      <c r="D132646">
        <v>477.57100000000003</v>
      </c>
    </row>
    <row r="132647" spans="1:4" x14ac:dyDescent="0.25">
      <c r="A132647">
        <v>132645</v>
      </c>
      <c r="B132647">
        <v>3522505</v>
      </c>
      <c r="C132647">
        <v>3525805</v>
      </c>
      <c r="D132647">
        <v>402.29700000000003</v>
      </c>
    </row>
    <row r="132648" spans="1:4" x14ac:dyDescent="0.25">
      <c r="A132648">
        <v>132646</v>
      </c>
      <c r="B132648">
        <v>3522505</v>
      </c>
      <c r="C132648">
        <v>3525854</v>
      </c>
      <c r="D132648">
        <v>121.223</v>
      </c>
    </row>
    <row r="132649" spans="1:4" x14ac:dyDescent="0.25">
      <c r="A132649">
        <v>132647</v>
      </c>
      <c r="B132649">
        <v>3522505</v>
      </c>
      <c r="C132649">
        <v>3525904</v>
      </c>
      <c r="D132649">
        <v>66.003</v>
      </c>
    </row>
    <row r="132650" spans="1:4" x14ac:dyDescent="0.25">
      <c r="A132650">
        <v>132648</v>
      </c>
      <c r="B132650">
        <v>3522505</v>
      </c>
      <c r="C132650">
        <v>3526001</v>
      </c>
      <c r="D132650">
        <v>618.07500000000005</v>
      </c>
    </row>
    <row r="132651" spans="1:4" x14ac:dyDescent="0.25">
      <c r="A132651">
        <v>132649</v>
      </c>
      <c r="B132651">
        <v>3522505</v>
      </c>
      <c r="C132651">
        <v>3526100</v>
      </c>
      <c r="D132651">
        <v>166.20699999999999</v>
      </c>
    </row>
    <row r="132652" spans="1:4" x14ac:dyDescent="0.25">
      <c r="A132652">
        <v>132650</v>
      </c>
      <c r="B132652">
        <v>3522505</v>
      </c>
      <c r="C132652">
        <v>3526209</v>
      </c>
      <c r="D132652">
        <v>81.498999999999995</v>
      </c>
    </row>
    <row r="132653" spans="1:4" x14ac:dyDescent="0.25">
      <c r="A132653">
        <v>132651</v>
      </c>
      <c r="B132653">
        <v>3522505</v>
      </c>
      <c r="C132653">
        <v>3526308</v>
      </c>
      <c r="D132653">
        <v>227.98099999999999</v>
      </c>
    </row>
    <row r="132654" spans="1:4" x14ac:dyDescent="0.25">
      <c r="A132654">
        <v>132652</v>
      </c>
      <c r="B132654">
        <v>3522505</v>
      </c>
      <c r="C132654">
        <v>3526407</v>
      </c>
      <c r="D132654">
        <v>129.72200000000001</v>
      </c>
    </row>
    <row r="132655" spans="1:4" x14ac:dyDescent="0.25">
      <c r="A132655">
        <v>132653</v>
      </c>
      <c r="B132655">
        <v>3522505</v>
      </c>
      <c r="C132655">
        <v>3526506</v>
      </c>
      <c r="D132655">
        <v>555.375</v>
      </c>
    </row>
    <row r="132656" spans="1:4" x14ac:dyDescent="0.25">
      <c r="A132656">
        <v>132654</v>
      </c>
      <c r="B132656">
        <v>3522505</v>
      </c>
      <c r="C132656">
        <v>3526605</v>
      </c>
      <c r="D132656">
        <v>256.31700000000001</v>
      </c>
    </row>
    <row r="132657" spans="1:4" x14ac:dyDescent="0.25">
      <c r="A132657">
        <v>132655</v>
      </c>
      <c r="B132657">
        <v>3522505</v>
      </c>
      <c r="C132657">
        <v>3526704</v>
      </c>
      <c r="D132657">
        <v>198.81899999999999</v>
      </c>
    </row>
    <row r="132658" spans="1:4" x14ac:dyDescent="0.25">
      <c r="A132658">
        <v>132656</v>
      </c>
      <c r="B132658">
        <v>3522505</v>
      </c>
      <c r="C132658">
        <v>3526803</v>
      </c>
      <c r="D132658">
        <v>258.05599999999998</v>
      </c>
    </row>
    <row r="132659" spans="1:4" x14ac:dyDescent="0.25">
      <c r="A132659">
        <v>132657</v>
      </c>
      <c r="B132659">
        <v>3522505</v>
      </c>
      <c r="C132659">
        <v>3526902</v>
      </c>
      <c r="D132659">
        <v>155.18100000000001</v>
      </c>
    </row>
    <row r="132660" spans="1:4" x14ac:dyDescent="0.25">
      <c r="A132660">
        <v>132658</v>
      </c>
      <c r="B132660">
        <v>3522505</v>
      </c>
      <c r="C132660">
        <v>3527009</v>
      </c>
      <c r="D132660">
        <v>199.09800000000001</v>
      </c>
    </row>
    <row r="132661" spans="1:4" x14ac:dyDescent="0.25">
      <c r="A132661">
        <v>132659</v>
      </c>
      <c r="B132661">
        <v>3522505</v>
      </c>
      <c r="C132661">
        <v>3527108</v>
      </c>
      <c r="D132661">
        <v>403.09100000000001</v>
      </c>
    </row>
    <row r="132662" spans="1:4" x14ac:dyDescent="0.25">
      <c r="A132662">
        <v>132660</v>
      </c>
      <c r="B132662">
        <v>3522505</v>
      </c>
      <c r="C132662">
        <v>3527207</v>
      </c>
      <c r="D132662">
        <v>233.86199999999999</v>
      </c>
    </row>
    <row r="132663" spans="1:4" x14ac:dyDescent="0.25">
      <c r="A132663">
        <v>132661</v>
      </c>
      <c r="B132663">
        <v>3522505</v>
      </c>
      <c r="C132663">
        <v>3527256</v>
      </c>
      <c r="D132663">
        <v>528.29</v>
      </c>
    </row>
    <row r="132664" spans="1:4" x14ac:dyDescent="0.25">
      <c r="A132664">
        <v>132662</v>
      </c>
      <c r="B132664">
        <v>3522505</v>
      </c>
      <c r="C132664">
        <v>3527306</v>
      </c>
      <c r="D132664">
        <v>79.856999999999999</v>
      </c>
    </row>
    <row r="132665" spans="1:4" x14ac:dyDescent="0.25">
      <c r="A132665">
        <v>132663</v>
      </c>
      <c r="B132665">
        <v>3522505</v>
      </c>
      <c r="C132665">
        <v>3527405</v>
      </c>
      <c r="D132665">
        <v>568.06100000000004</v>
      </c>
    </row>
    <row r="132666" spans="1:4" x14ac:dyDescent="0.25">
      <c r="A132666">
        <v>132664</v>
      </c>
      <c r="B132666">
        <v>3522505</v>
      </c>
      <c r="C132666">
        <v>3527504</v>
      </c>
      <c r="D132666">
        <v>350.25400000000002</v>
      </c>
    </row>
    <row r="132667" spans="1:4" x14ac:dyDescent="0.25">
      <c r="A132667">
        <v>132665</v>
      </c>
      <c r="B132667">
        <v>3522505</v>
      </c>
      <c r="C132667">
        <v>3527603</v>
      </c>
      <c r="D132667">
        <v>283.452</v>
      </c>
    </row>
    <row r="132668" spans="1:4" x14ac:dyDescent="0.25">
      <c r="A132668">
        <v>132666</v>
      </c>
      <c r="B132668">
        <v>3522505</v>
      </c>
      <c r="C132668">
        <v>3527702</v>
      </c>
      <c r="D132668">
        <v>479.50400000000002</v>
      </c>
    </row>
    <row r="132669" spans="1:4" x14ac:dyDescent="0.25">
      <c r="A132669">
        <v>132667</v>
      </c>
      <c r="B132669">
        <v>3522505</v>
      </c>
      <c r="C132669">
        <v>3527801</v>
      </c>
      <c r="D132669">
        <v>405.02699999999999</v>
      </c>
    </row>
    <row r="132670" spans="1:4" x14ac:dyDescent="0.25">
      <c r="A132670">
        <v>132668</v>
      </c>
      <c r="B132670">
        <v>3522505</v>
      </c>
      <c r="C132670">
        <v>3527900</v>
      </c>
      <c r="D132670">
        <v>440.06299999999999</v>
      </c>
    </row>
    <row r="132671" spans="1:4" x14ac:dyDescent="0.25">
      <c r="A132671">
        <v>132669</v>
      </c>
      <c r="B132671">
        <v>3522505</v>
      </c>
      <c r="C132671">
        <v>3528007</v>
      </c>
      <c r="D132671">
        <v>273.51</v>
      </c>
    </row>
    <row r="132672" spans="1:4" x14ac:dyDescent="0.25">
      <c r="A132672">
        <v>132670</v>
      </c>
      <c r="B132672">
        <v>3522505</v>
      </c>
      <c r="C132672">
        <v>3528106</v>
      </c>
      <c r="D132672">
        <v>510.61200000000002</v>
      </c>
    </row>
    <row r="132673" spans="1:4" x14ac:dyDescent="0.25">
      <c r="A132673">
        <v>132671</v>
      </c>
      <c r="B132673">
        <v>3522505</v>
      </c>
      <c r="C132673">
        <v>3528205</v>
      </c>
      <c r="D132673">
        <v>576.22799999999995</v>
      </c>
    </row>
    <row r="132674" spans="1:4" x14ac:dyDescent="0.25">
      <c r="A132674">
        <v>132672</v>
      </c>
      <c r="B132674">
        <v>3522505</v>
      </c>
      <c r="C132674">
        <v>3528304</v>
      </c>
      <c r="D132674">
        <v>539.71500000000003</v>
      </c>
    </row>
    <row r="132675" spans="1:4" x14ac:dyDescent="0.25">
      <c r="A132675">
        <v>132673</v>
      </c>
      <c r="B132675">
        <v>3522505</v>
      </c>
      <c r="C132675">
        <v>3528403</v>
      </c>
      <c r="D132675">
        <v>31.233000000000001</v>
      </c>
    </row>
    <row r="132676" spans="1:4" x14ac:dyDescent="0.25">
      <c r="A132676">
        <v>132674</v>
      </c>
      <c r="B132676">
        <v>3522505</v>
      </c>
      <c r="C132676">
        <v>3528502</v>
      </c>
      <c r="D132676">
        <v>73.816999999999993</v>
      </c>
    </row>
    <row r="132677" spans="1:4" x14ac:dyDescent="0.25">
      <c r="A132677">
        <v>132675</v>
      </c>
      <c r="B132677">
        <v>3522505</v>
      </c>
      <c r="C132677">
        <v>3528601</v>
      </c>
      <c r="D132677">
        <v>286.01400000000001</v>
      </c>
    </row>
    <row r="132678" spans="1:4" x14ac:dyDescent="0.25">
      <c r="A132678">
        <v>132676</v>
      </c>
      <c r="B132678">
        <v>3522505</v>
      </c>
      <c r="C132678">
        <v>3528700</v>
      </c>
      <c r="D132678">
        <v>629.66099999999994</v>
      </c>
    </row>
    <row r="132679" spans="1:4" x14ac:dyDescent="0.25">
      <c r="A132679">
        <v>132677</v>
      </c>
      <c r="B132679">
        <v>3522505</v>
      </c>
      <c r="C132679">
        <v>3528809</v>
      </c>
      <c r="D132679">
        <v>441.02499999999998</v>
      </c>
    </row>
    <row r="132680" spans="1:4" x14ac:dyDescent="0.25">
      <c r="A132680">
        <v>132678</v>
      </c>
      <c r="B132680">
        <v>3522505</v>
      </c>
      <c r="C132680">
        <v>3528858</v>
      </c>
      <c r="D132680">
        <v>411.30799999999999</v>
      </c>
    </row>
    <row r="132681" spans="1:4" x14ac:dyDescent="0.25">
      <c r="A132681">
        <v>132679</v>
      </c>
      <c r="B132681">
        <v>3522505</v>
      </c>
      <c r="C132681">
        <v>3528908</v>
      </c>
      <c r="D132681">
        <v>585.30799999999999</v>
      </c>
    </row>
    <row r="132682" spans="1:4" x14ac:dyDescent="0.25">
      <c r="A132682">
        <v>132680</v>
      </c>
      <c r="B132682">
        <v>3522505</v>
      </c>
      <c r="C132682">
        <v>3529005</v>
      </c>
      <c r="D132682">
        <v>414.86399999999998</v>
      </c>
    </row>
    <row r="132683" spans="1:4" x14ac:dyDescent="0.25">
      <c r="A132683">
        <v>132681</v>
      </c>
      <c r="B132683">
        <v>3522505</v>
      </c>
      <c r="C132683">
        <v>3529104</v>
      </c>
      <c r="D132683">
        <v>608.245</v>
      </c>
    </row>
    <row r="132684" spans="1:4" x14ac:dyDescent="0.25">
      <c r="A132684">
        <v>132682</v>
      </c>
      <c r="B132684">
        <v>3522505</v>
      </c>
      <c r="C132684">
        <v>3529203</v>
      </c>
      <c r="D132684">
        <v>503.84199999999998</v>
      </c>
    </row>
    <row r="132685" spans="1:4" x14ac:dyDescent="0.25">
      <c r="A132685">
        <v>132683</v>
      </c>
      <c r="B132685">
        <v>3522505</v>
      </c>
      <c r="C132685">
        <v>3529302</v>
      </c>
      <c r="D132685">
        <v>304.65800000000002</v>
      </c>
    </row>
    <row r="132686" spans="1:4" x14ac:dyDescent="0.25">
      <c r="A132686">
        <v>132684</v>
      </c>
      <c r="B132686">
        <v>3522505</v>
      </c>
      <c r="C132686">
        <v>3529401</v>
      </c>
      <c r="D132686">
        <v>91.941000000000003</v>
      </c>
    </row>
    <row r="132687" spans="1:4" x14ac:dyDescent="0.25">
      <c r="A132687">
        <v>132685</v>
      </c>
      <c r="B132687">
        <v>3522505</v>
      </c>
      <c r="C132687">
        <v>3529500</v>
      </c>
      <c r="D132687">
        <v>458.75700000000001</v>
      </c>
    </row>
    <row r="132688" spans="1:4" x14ac:dyDescent="0.25">
      <c r="A132688">
        <v>132686</v>
      </c>
      <c r="B132688">
        <v>3522505</v>
      </c>
      <c r="C132688">
        <v>3529609</v>
      </c>
      <c r="D132688">
        <v>550.02700000000004</v>
      </c>
    </row>
    <row r="132689" spans="1:4" x14ac:dyDescent="0.25">
      <c r="A132689">
        <v>132687</v>
      </c>
      <c r="B132689">
        <v>3522505</v>
      </c>
      <c r="C132689">
        <v>3529658</v>
      </c>
      <c r="D132689">
        <v>619.44299999999998</v>
      </c>
    </row>
    <row r="132690" spans="1:4" x14ac:dyDescent="0.25">
      <c r="A132690">
        <v>132688</v>
      </c>
      <c r="B132690">
        <v>3522505</v>
      </c>
      <c r="C132690">
        <v>3529708</v>
      </c>
      <c r="D132690">
        <v>450.72899999999998</v>
      </c>
    </row>
    <row r="132691" spans="1:4" x14ac:dyDescent="0.25">
      <c r="A132691">
        <v>132689</v>
      </c>
      <c r="B132691">
        <v>3522505</v>
      </c>
      <c r="C132691">
        <v>3529807</v>
      </c>
      <c r="D132691">
        <v>273.84899999999999</v>
      </c>
    </row>
    <row r="132692" spans="1:4" x14ac:dyDescent="0.25">
      <c r="A132692">
        <v>132690</v>
      </c>
      <c r="B132692">
        <v>3522505</v>
      </c>
      <c r="C132692">
        <v>3529906</v>
      </c>
      <c r="D132692">
        <v>139.126</v>
      </c>
    </row>
    <row r="132693" spans="1:4" x14ac:dyDescent="0.25">
      <c r="A132693">
        <v>132691</v>
      </c>
      <c r="B132693">
        <v>3522505</v>
      </c>
      <c r="C132693">
        <v>3530003</v>
      </c>
      <c r="D132693">
        <v>593.77499999999998</v>
      </c>
    </row>
    <row r="132694" spans="1:4" x14ac:dyDescent="0.25">
      <c r="A132694">
        <v>132692</v>
      </c>
      <c r="B132694">
        <v>3522505</v>
      </c>
      <c r="C132694">
        <v>3530102</v>
      </c>
      <c r="D132694">
        <v>575.23800000000006</v>
      </c>
    </row>
    <row r="132695" spans="1:4" x14ac:dyDescent="0.25">
      <c r="A132695">
        <v>132693</v>
      </c>
      <c r="B132695">
        <v>3522505</v>
      </c>
      <c r="C132695">
        <v>3530201</v>
      </c>
      <c r="D132695">
        <v>596.23099999999999</v>
      </c>
    </row>
    <row r="132696" spans="1:4" x14ac:dyDescent="0.25">
      <c r="A132696">
        <v>132694</v>
      </c>
      <c r="B132696">
        <v>3522505</v>
      </c>
      <c r="C132696">
        <v>3530300</v>
      </c>
      <c r="D132696">
        <v>453.21499999999997</v>
      </c>
    </row>
    <row r="132697" spans="1:4" x14ac:dyDescent="0.25">
      <c r="A132697">
        <v>132695</v>
      </c>
      <c r="B132697">
        <v>3522505</v>
      </c>
      <c r="C132697">
        <v>3530409</v>
      </c>
      <c r="D132697">
        <v>466.86700000000002</v>
      </c>
    </row>
    <row r="132698" spans="1:4" x14ac:dyDescent="0.25">
      <c r="A132698">
        <v>132696</v>
      </c>
      <c r="B132698">
        <v>3522505</v>
      </c>
      <c r="C132698">
        <v>3530508</v>
      </c>
      <c r="D132698">
        <v>275.52300000000002</v>
      </c>
    </row>
    <row r="132699" spans="1:4" x14ac:dyDescent="0.25">
      <c r="A132699">
        <v>132697</v>
      </c>
      <c r="B132699">
        <v>3522505</v>
      </c>
      <c r="C132699">
        <v>3530607</v>
      </c>
      <c r="D132699">
        <v>106.449</v>
      </c>
    </row>
    <row r="132700" spans="1:4" x14ac:dyDescent="0.25">
      <c r="A132700">
        <v>132698</v>
      </c>
      <c r="B132700">
        <v>3522505</v>
      </c>
      <c r="C132700">
        <v>3530706</v>
      </c>
      <c r="D132700">
        <v>173.75299999999999</v>
      </c>
    </row>
    <row r="132701" spans="1:4" x14ac:dyDescent="0.25">
      <c r="A132701">
        <v>132699</v>
      </c>
      <c r="B132701">
        <v>3522505</v>
      </c>
      <c r="C132701">
        <v>3530805</v>
      </c>
      <c r="D132701">
        <v>168.34700000000001</v>
      </c>
    </row>
    <row r="132702" spans="1:4" x14ac:dyDescent="0.25">
      <c r="A132702">
        <v>132700</v>
      </c>
      <c r="B132702">
        <v>3522505</v>
      </c>
      <c r="C132702">
        <v>3530904</v>
      </c>
      <c r="D132702">
        <v>120.749</v>
      </c>
    </row>
    <row r="132703" spans="1:4" x14ac:dyDescent="0.25">
      <c r="A132703">
        <v>132701</v>
      </c>
      <c r="B132703">
        <v>3522505</v>
      </c>
      <c r="C132703">
        <v>3531001</v>
      </c>
      <c r="D132703">
        <v>536.577</v>
      </c>
    </row>
    <row r="132704" spans="1:4" x14ac:dyDescent="0.25">
      <c r="A132704">
        <v>132702</v>
      </c>
      <c r="B132704">
        <v>3522505</v>
      </c>
      <c r="C132704">
        <v>3531100</v>
      </c>
      <c r="D132704">
        <v>133.101</v>
      </c>
    </row>
    <row r="132705" spans="1:4" x14ac:dyDescent="0.25">
      <c r="A132705">
        <v>132703</v>
      </c>
      <c r="B132705">
        <v>3522505</v>
      </c>
      <c r="C132705">
        <v>3531209</v>
      </c>
      <c r="D132705">
        <v>152.739</v>
      </c>
    </row>
    <row r="132706" spans="1:4" x14ac:dyDescent="0.25">
      <c r="A132706">
        <v>132704</v>
      </c>
      <c r="B132706">
        <v>3522505</v>
      </c>
      <c r="C132706">
        <v>3531308</v>
      </c>
      <c r="D132706">
        <v>358.334</v>
      </c>
    </row>
    <row r="132707" spans="1:4" x14ac:dyDescent="0.25">
      <c r="A132707">
        <v>132705</v>
      </c>
      <c r="B132707">
        <v>3522505</v>
      </c>
      <c r="C132707">
        <v>3531407</v>
      </c>
      <c r="D132707">
        <v>475.63400000000001</v>
      </c>
    </row>
    <row r="132708" spans="1:4" x14ac:dyDescent="0.25">
      <c r="A132708">
        <v>132706</v>
      </c>
      <c r="B132708">
        <v>3522505</v>
      </c>
      <c r="C132708">
        <v>3531506</v>
      </c>
      <c r="D132708">
        <v>400.654</v>
      </c>
    </row>
    <row r="132709" spans="1:4" x14ac:dyDescent="0.25">
      <c r="A132709">
        <v>132707</v>
      </c>
      <c r="B132709">
        <v>3522505</v>
      </c>
      <c r="C132709">
        <v>3531605</v>
      </c>
      <c r="D132709">
        <v>647.16700000000003</v>
      </c>
    </row>
    <row r="132710" spans="1:4" x14ac:dyDescent="0.25">
      <c r="A132710">
        <v>132708</v>
      </c>
      <c r="B132710">
        <v>3522505</v>
      </c>
      <c r="C132710">
        <v>3531704</v>
      </c>
      <c r="D132710">
        <v>163.142</v>
      </c>
    </row>
    <row r="132711" spans="1:4" x14ac:dyDescent="0.25">
      <c r="A132711">
        <v>132709</v>
      </c>
      <c r="B132711">
        <v>3522505</v>
      </c>
      <c r="C132711">
        <v>3531803</v>
      </c>
      <c r="D132711">
        <v>112.374</v>
      </c>
    </row>
    <row r="132712" spans="1:4" x14ac:dyDescent="0.25">
      <c r="A132712">
        <v>132710</v>
      </c>
      <c r="B132712">
        <v>3522505</v>
      </c>
      <c r="C132712">
        <v>3531902</v>
      </c>
      <c r="D132712">
        <v>389.26400000000001</v>
      </c>
    </row>
    <row r="132713" spans="1:4" x14ac:dyDescent="0.25">
      <c r="A132713">
        <v>132711</v>
      </c>
      <c r="B132713">
        <v>3522505</v>
      </c>
      <c r="C132713">
        <v>3532009</v>
      </c>
      <c r="D132713">
        <v>112.502</v>
      </c>
    </row>
    <row r="132714" spans="1:4" x14ac:dyDescent="0.25">
      <c r="A132714">
        <v>132712</v>
      </c>
      <c r="B132714">
        <v>3522505</v>
      </c>
      <c r="C132714">
        <v>3532058</v>
      </c>
      <c r="D132714">
        <v>309.02300000000002</v>
      </c>
    </row>
    <row r="132715" spans="1:4" x14ac:dyDescent="0.25">
      <c r="A132715">
        <v>132713</v>
      </c>
      <c r="B132715">
        <v>3522505</v>
      </c>
      <c r="C132715">
        <v>3532108</v>
      </c>
      <c r="D132715">
        <v>589.11800000000005</v>
      </c>
    </row>
    <row r="132716" spans="1:4" x14ac:dyDescent="0.25">
      <c r="A132716">
        <v>132714</v>
      </c>
      <c r="B132716">
        <v>3522505</v>
      </c>
      <c r="C132716">
        <v>3532157</v>
      </c>
      <c r="D132716">
        <v>495.827</v>
      </c>
    </row>
    <row r="132717" spans="1:4" x14ac:dyDescent="0.25">
      <c r="A132717">
        <v>132715</v>
      </c>
      <c r="B132717">
        <v>3522505</v>
      </c>
      <c r="C132717">
        <v>3532207</v>
      </c>
      <c r="D132717">
        <v>531.08000000000004</v>
      </c>
    </row>
    <row r="132718" spans="1:4" x14ac:dyDescent="0.25">
      <c r="A132718">
        <v>132716</v>
      </c>
      <c r="B132718">
        <v>3522505</v>
      </c>
      <c r="C132718">
        <v>3532306</v>
      </c>
      <c r="D132718">
        <v>220.499</v>
      </c>
    </row>
    <row r="132719" spans="1:4" x14ac:dyDescent="0.25">
      <c r="A132719">
        <v>132717</v>
      </c>
      <c r="B132719">
        <v>3522505</v>
      </c>
      <c r="C132719">
        <v>3532405</v>
      </c>
      <c r="D132719">
        <v>121.44</v>
      </c>
    </row>
    <row r="132720" spans="1:4" x14ac:dyDescent="0.25">
      <c r="A132720">
        <v>132718</v>
      </c>
      <c r="B132720">
        <v>3522505</v>
      </c>
      <c r="C132720">
        <v>3532504</v>
      </c>
      <c r="D132720">
        <v>469.82100000000003</v>
      </c>
    </row>
    <row r="132721" spans="1:4" x14ac:dyDescent="0.25">
      <c r="A132721">
        <v>132719</v>
      </c>
      <c r="B132721">
        <v>3522505</v>
      </c>
      <c r="C132721">
        <v>3532603</v>
      </c>
      <c r="D132721">
        <v>509.33499999999998</v>
      </c>
    </row>
    <row r="132722" spans="1:4" x14ac:dyDescent="0.25">
      <c r="A132722">
        <v>132720</v>
      </c>
      <c r="B132722">
        <v>3522505</v>
      </c>
      <c r="C132722">
        <v>3532702</v>
      </c>
      <c r="D132722">
        <v>493.43099999999998</v>
      </c>
    </row>
    <row r="132723" spans="1:4" x14ac:dyDescent="0.25">
      <c r="A132723">
        <v>132721</v>
      </c>
      <c r="B132723">
        <v>3522505</v>
      </c>
      <c r="C132723">
        <v>3532801</v>
      </c>
      <c r="D132723">
        <v>451.334</v>
      </c>
    </row>
    <row r="132724" spans="1:4" x14ac:dyDescent="0.25">
      <c r="A132724">
        <v>132722</v>
      </c>
      <c r="B132724">
        <v>3522505</v>
      </c>
      <c r="C132724">
        <v>3532827</v>
      </c>
      <c r="D132724">
        <v>284.30500000000001</v>
      </c>
    </row>
    <row r="132725" spans="1:4" x14ac:dyDescent="0.25">
      <c r="A132725">
        <v>132723</v>
      </c>
      <c r="B132725">
        <v>3522505</v>
      </c>
      <c r="C132725">
        <v>3532843</v>
      </c>
      <c r="D132725">
        <v>643.11199999999997</v>
      </c>
    </row>
    <row r="132726" spans="1:4" x14ac:dyDescent="0.25">
      <c r="A132726">
        <v>132724</v>
      </c>
      <c r="B132726">
        <v>3522505</v>
      </c>
      <c r="C132726">
        <v>3532868</v>
      </c>
      <c r="D132726">
        <v>558.31399999999996</v>
      </c>
    </row>
    <row r="132727" spans="1:4" x14ac:dyDescent="0.25">
      <c r="A132727">
        <v>132725</v>
      </c>
      <c r="B132727">
        <v>3522505</v>
      </c>
      <c r="C132727">
        <v>3532900</v>
      </c>
      <c r="D132727">
        <v>318.303</v>
      </c>
    </row>
    <row r="132728" spans="1:4" x14ac:dyDescent="0.25">
      <c r="A132728">
        <v>132726</v>
      </c>
      <c r="B132728">
        <v>3522505</v>
      </c>
      <c r="C132728">
        <v>3533007</v>
      </c>
      <c r="D132728">
        <v>470.57900000000001</v>
      </c>
    </row>
    <row r="132729" spans="1:4" x14ac:dyDescent="0.25">
      <c r="A132729">
        <v>132727</v>
      </c>
      <c r="B132729">
        <v>3522505</v>
      </c>
      <c r="C132729">
        <v>3533106</v>
      </c>
      <c r="D132729">
        <v>655.31700000000001</v>
      </c>
    </row>
    <row r="132730" spans="1:4" x14ac:dyDescent="0.25">
      <c r="A132730">
        <v>132728</v>
      </c>
      <c r="B132730">
        <v>3522505</v>
      </c>
      <c r="C132730">
        <v>3533205</v>
      </c>
      <c r="D132730">
        <v>630.89</v>
      </c>
    </row>
    <row r="132731" spans="1:4" x14ac:dyDescent="0.25">
      <c r="A132731">
        <v>132729</v>
      </c>
      <c r="B132731">
        <v>3522505</v>
      </c>
      <c r="C132731">
        <v>3533254</v>
      </c>
      <c r="D132731">
        <v>408.303</v>
      </c>
    </row>
    <row r="132732" spans="1:4" x14ac:dyDescent="0.25">
      <c r="A132732">
        <v>132730</v>
      </c>
      <c r="B132732">
        <v>3522505</v>
      </c>
      <c r="C132732">
        <v>3533304</v>
      </c>
      <c r="D132732">
        <v>554.923</v>
      </c>
    </row>
    <row r="132733" spans="1:4" x14ac:dyDescent="0.25">
      <c r="A132733">
        <v>132731</v>
      </c>
      <c r="B132733">
        <v>3522505</v>
      </c>
      <c r="C132733">
        <v>3533403</v>
      </c>
      <c r="D132733">
        <v>133.721</v>
      </c>
    </row>
    <row r="132734" spans="1:4" x14ac:dyDescent="0.25">
      <c r="A132734">
        <v>132732</v>
      </c>
      <c r="B132734">
        <v>3522505</v>
      </c>
      <c r="C132734">
        <v>3533502</v>
      </c>
      <c r="D132734">
        <v>408.84199999999998</v>
      </c>
    </row>
    <row r="132735" spans="1:4" x14ac:dyDescent="0.25">
      <c r="A132735">
        <v>132733</v>
      </c>
      <c r="B132735">
        <v>3522505</v>
      </c>
      <c r="C132735">
        <v>3533601</v>
      </c>
      <c r="D132735">
        <v>383.02499999999998</v>
      </c>
    </row>
    <row r="132736" spans="1:4" x14ac:dyDescent="0.25">
      <c r="A132736">
        <v>132734</v>
      </c>
      <c r="B132736">
        <v>3522505</v>
      </c>
      <c r="C132736">
        <v>3533700</v>
      </c>
      <c r="D132736">
        <v>398.51</v>
      </c>
    </row>
    <row r="132737" spans="1:4" x14ac:dyDescent="0.25">
      <c r="A132737">
        <v>132735</v>
      </c>
      <c r="B132737">
        <v>3522505</v>
      </c>
      <c r="C132737">
        <v>3533809</v>
      </c>
      <c r="D132737">
        <v>294.53399999999999</v>
      </c>
    </row>
    <row r="132738" spans="1:4" x14ac:dyDescent="0.25">
      <c r="A132738">
        <v>132736</v>
      </c>
      <c r="B132738">
        <v>3522505</v>
      </c>
      <c r="C132738">
        <v>3533908</v>
      </c>
      <c r="D132738">
        <v>436.09300000000002</v>
      </c>
    </row>
    <row r="132739" spans="1:4" x14ac:dyDescent="0.25">
      <c r="A132739">
        <v>132737</v>
      </c>
      <c r="B132739">
        <v>3522505</v>
      </c>
      <c r="C132739">
        <v>3534005</v>
      </c>
      <c r="D132739">
        <v>464.524</v>
      </c>
    </row>
    <row r="132740" spans="1:4" x14ac:dyDescent="0.25">
      <c r="A132740">
        <v>132738</v>
      </c>
      <c r="B132740">
        <v>3522505</v>
      </c>
      <c r="C132740">
        <v>3534104</v>
      </c>
      <c r="D132740">
        <v>437.233</v>
      </c>
    </row>
    <row r="132741" spans="1:4" x14ac:dyDescent="0.25">
      <c r="A132741">
        <v>132739</v>
      </c>
      <c r="B132741">
        <v>3522505</v>
      </c>
      <c r="C132741">
        <v>3534203</v>
      </c>
      <c r="D132741">
        <v>515.71500000000003</v>
      </c>
    </row>
    <row r="132742" spans="1:4" x14ac:dyDescent="0.25">
      <c r="A132742">
        <v>132740</v>
      </c>
      <c r="B132742">
        <v>3522505</v>
      </c>
      <c r="C132742">
        <v>3534302</v>
      </c>
      <c r="D132742">
        <v>374.714</v>
      </c>
    </row>
    <row r="132743" spans="1:4" x14ac:dyDescent="0.25">
      <c r="A132743">
        <v>132741</v>
      </c>
      <c r="B132743">
        <v>3522505</v>
      </c>
      <c r="C132743">
        <v>3534401</v>
      </c>
      <c r="D132743">
        <v>22.591999999999999</v>
      </c>
    </row>
    <row r="132744" spans="1:4" x14ac:dyDescent="0.25">
      <c r="A132744">
        <v>132742</v>
      </c>
      <c r="B132744">
        <v>3522505</v>
      </c>
      <c r="C132744">
        <v>3534500</v>
      </c>
      <c r="D132744">
        <v>455.38400000000001</v>
      </c>
    </row>
    <row r="132745" spans="1:4" x14ac:dyDescent="0.25">
      <c r="A132745">
        <v>132743</v>
      </c>
      <c r="B132745">
        <v>3522505</v>
      </c>
      <c r="C132745">
        <v>3534609</v>
      </c>
      <c r="D132745">
        <v>549.13300000000004</v>
      </c>
    </row>
    <row r="132746" spans="1:4" x14ac:dyDescent="0.25">
      <c r="A132746">
        <v>132744</v>
      </c>
      <c r="B132746">
        <v>3522505</v>
      </c>
      <c r="C132746">
        <v>3534708</v>
      </c>
      <c r="D132746">
        <v>343.59500000000003</v>
      </c>
    </row>
    <row r="132747" spans="1:4" x14ac:dyDescent="0.25">
      <c r="A132747">
        <v>132745</v>
      </c>
      <c r="B132747">
        <v>3522505</v>
      </c>
      <c r="C132747">
        <v>3534757</v>
      </c>
      <c r="D132747">
        <v>600.26</v>
      </c>
    </row>
    <row r="132748" spans="1:4" x14ac:dyDescent="0.25">
      <c r="A132748">
        <v>132746</v>
      </c>
      <c r="B132748">
        <v>3522505</v>
      </c>
      <c r="C132748">
        <v>3534807</v>
      </c>
      <c r="D132748">
        <v>641.42600000000004</v>
      </c>
    </row>
    <row r="132749" spans="1:4" x14ac:dyDescent="0.25">
      <c r="A132749">
        <v>132747</v>
      </c>
      <c r="B132749">
        <v>3522505</v>
      </c>
      <c r="C132749">
        <v>3534906</v>
      </c>
      <c r="D132749">
        <v>597.86</v>
      </c>
    </row>
    <row r="132750" spans="1:4" x14ac:dyDescent="0.25">
      <c r="A132750">
        <v>132748</v>
      </c>
      <c r="B132750">
        <v>3522505</v>
      </c>
      <c r="C132750">
        <v>3535002</v>
      </c>
      <c r="D132750">
        <v>492.78800000000001</v>
      </c>
    </row>
    <row r="132751" spans="1:4" x14ac:dyDescent="0.25">
      <c r="A132751">
        <v>132749</v>
      </c>
      <c r="B132751">
        <v>3522505</v>
      </c>
      <c r="C132751">
        <v>3535101</v>
      </c>
      <c r="D132751">
        <v>394.23700000000002</v>
      </c>
    </row>
    <row r="132752" spans="1:4" x14ac:dyDescent="0.25">
      <c r="A132752">
        <v>132750</v>
      </c>
      <c r="B132752">
        <v>3522505</v>
      </c>
      <c r="C132752">
        <v>3535200</v>
      </c>
      <c r="D132752">
        <v>613.20600000000002</v>
      </c>
    </row>
    <row r="132753" spans="1:4" x14ac:dyDescent="0.25">
      <c r="A132753">
        <v>132751</v>
      </c>
      <c r="B132753">
        <v>3522505</v>
      </c>
      <c r="C132753">
        <v>3535309</v>
      </c>
      <c r="D132753">
        <v>384.81</v>
      </c>
    </row>
    <row r="132754" spans="1:4" x14ac:dyDescent="0.25">
      <c r="A132754">
        <v>132752</v>
      </c>
      <c r="B132754">
        <v>3522505</v>
      </c>
      <c r="C132754">
        <v>3535408</v>
      </c>
      <c r="D132754">
        <v>661.76499999999999</v>
      </c>
    </row>
    <row r="132755" spans="1:4" x14ac:dyDescent="0.25">
      <c r="A132755">
        <v>132753</v>
      </c>
      <c r="B132755">
        <v>3522505</v>
      </c>
      <c r="C132755">
        <v>3535507</v>
      </c>
      <c r="D132755">
        <v>443.34699999999998</v>
      </c>
    </row>
    <row r="132756" spans="1:4" x14ac:dyDescent="0.25">
      <c r="A132756">
        <v>132754</v>
      </c>
      <c r="B132756">
        <v>3522505</v>
      </c>
      <c r="C132756">
        <v>3535606</v>
      </c>
      <c r="D132756">
        <v>156.97499999999999</v>
      </c>
    </row>
    <row r="132757" spans="1:4" x14ac:dyDescent="0.25">
      <c r="A132757">
        <v>132755</v>
      </c>
      <c r="B132757">
        <v>3522505</v>
      </c>
      <c r="C132757">
        <v>3535705</v>
      </c>
      <c r="D132757">
        <v>396.56700000000001</v>
      </c>
    </row>
    <row r="132758" spans="1:4" x14ac:dyDescent="0.25">
      <c r="A132758">
        <v>132756</v>
      </c>
      <c r="B132758">
        <v>3522505</v>
      </c>
      <c r="C132758">
        <v>3535804</v>
      </c>
      <c r="D132758">
        <v>231.691</v>
      </c>
    </row>
    <row r="132759" spans="1:4" x14ac:dyDescent="0.25">
      <c r="A132759">
        <v>132757</v>
      </c>
      <c r="B132759">
        <v>3522505</v>
      </c>
      <c r="C132759">
        <v>3535903</v>
      </c>
      <c r="D132759">
        <v>617.41899999999998</v>
      </c>
    </row>
    <row r="132760" spans="1:4" x14ac:dyDescent="0.25">
      <c r="A132760">
        <v>132758</v>
      </c>
      <c r="B132760">
        <v>3522505</v>
      </c>
      <c r="C132760">
        <v>3536000</v>
      </c>
      <c r="D132760">
        <v>540.11</v>
      </c>
    </row>
    <row r="132761" spans="1:4" x14ac:dyDescent="0.25">
      <c r="A132761">
        <v>132759</v>
      </c>
      <c r="B132761">
        <v>3522505</v>
      </c>
      <c r="C132761">
        <v>3536109</v>
      </c>
      <c r="D132761">
        <v>177.63</v>
      </c>
    </row>
    <row r="132762" spans="1:4" x14ac:dyDescent="0.25">
      <c r="A132762">
        <v>132760</v>
      </c>
      <c r="B132762">
        <v>3522505</v>
      </c>
      <c r="C132762">
        <v>3536208</v>
      </c>
      <c r="D132762">
        <v>216.13900000000001</v>
      </c>
    </row>
    <row r="132763" spans="1:4" x14ac:dyDescent="0.25">
      <c r="A132763">
        <v>132761</v>
      </c>
      <c r="B132763">
        <v>3522505</v>
      </c>
      <c r="C132763">
        <v>3536257</v>
      </c>
      <c r="D132763">
        <v>539.90700000000004</v>
      </c>
    </row>
    <row r="132764" spans="1:4" x14ac:dyDescent="0.25">
      <c r="A132764">
        <v>132762</v>
      </c>
      <c r="B132764">
        <v>3522505</v>
      </c>
      <c r="C132764">
        <v>3536307</v>
      </c>
      <c r="D132764">
        <v>420.72800000000001</v>
      </c>
    </row>
    <row r="132765" spans="1:4" x14ac:dyDescent="0.25">
      <c r="A132765">
        <v>132763</v>
      </c>
      <c r="B132765">
        <v>3522505</v>
      </c>
      <c r="C132765">
        <v>3536406</v>
      </c>
      <c r="D132765">
        <v>684.202</v>
      </c>
    </row>
    <row r="132766" spans="1:4" x14ac:dyDescent="0.25">
      <c r="A132766">
        <v>132764</v>
      </c>
      <c r="B132766">
        <v>3522505</v>
      </c>
      <c r="C132766">
        <v>3536505</v>
      </c>
      <c r="D132766">
        <v>131.93299999999999</v>
      </c>
    </row>
    <row r="132767" spans="1:4" x14ac:dyDescent="0.25">
      <c r="A132767">
        <v>132765</v>
      </c>
      <c r="B132767">
        <v>3522505</v>
      </c>
      <c r="C132767">
        <v>3536570</v>
      </c>
      <c r="D132767">
        <v>312.74799999999999</v>
      </c>
    </row>
    <row r="132768" spans="1:4" x14ac:dyDescent="0.25">
      <c r="A132768">
        <v>132766</v>
      </c>
      <c r="B132768">
        <v>3522505</v>
      </c>
      <c r="C132768">
        <v>3536604</v>
      </c>
      <c r="D132768">
        <v>528.05499999999995</v>
      </c>
    </row>
    <row r="132769" spans="1:4" x14ac:dyDescent="0.25">
      <c r="A132769">
        <v>132767</v>
      </c>
      <c r="B132769">
        <v>3522505</v>
      </c>
      <c r="C132769">
        <v>3536703</v>
      </c>
      <c r="D132769">
        <v>291.51600000000002</v>
      </c>
    </row>
    <row r="132770" spans="1:4" x14ac:dyDescent="0.25">
      <c r="A132770">
        <v>132768</v>
      </c>
      <c r="B132770">
        <v>3522505</v>
      </c>
      <c r="C132770">
        <v>3536802</v>
      </c>
      <c r="D132770">
        <v>161.333</v>
      </c>
    </row>
    <row r="132771" spans="1:4" x14ac:dyDescent="0.25">
      <c r="A132771">
        <v>132769</v>
      </c>
      <c r="B132771">
        <v>3522505</v>
      </c>
      <c r="C132771">
        <v>3536901</v>
      </c>
      <c r="D132771">
        <v>556.37900000000002</v>
      </c>
    </row>
    <row r="132772" spans="1:4" x14ac:dyDescent="0.25">
      <c r="A132772">
        <v>132770</v>
      </c>
      <c r="B132772">
        <v>3522505</v>
      </c>
      <c r="C132772">
        <v>3537008</v>
      </c>
      <c r="D132772">
        <v>445.05599999999998</v>
      </c>
    </row>
    <row r="132773" spans="1:4" x14ac:dyDescent="0.25">
      <c r="A132773">
        <v>132771</v>
      </c>
      <c r="B132773">
        <v>3522505</v>
      </c>
      <c r="C132773">
        <v>3537107</v>
      </c>
      <c r="D132773">
        <v>149.857</v>
      </c>
    </row>
    <row r="132774" spans="1:4" x14ac:dyDescent="0.25">
      <c r="A132774">
        <v>132772</v>
      </c>
      <c r="B132774">
        <v>3522505</v>
      </c>
      <c r="C132774">
        <v>3537156</v>
      </c>
      <c r="D132774">
        <v>455.245</v>
      </c>
    </row>
    <row r="132775" spans="1:4" x14ac:dyDescent="0.25">
      <c r="A132775">
        <v>132773</v>
      </c>
      <c r="B132775">
        <v>3522505</v>
      </c>
      <c r="C132775">
        <v>3537206</v>
      </c>
      <c r="D132775">
        <v>152.727</v>
      </c>
    </row>
    <row r="132776" spans="1:4" x14ac:dyDescent="0.25">
      <c r="A132776">
        <v>132774</v>
      </c>
      <c r="B132776">
        <v>3522505</v>
      </c>
      <c r="C132776">
        <v>3537305</v>
      </c>
      <c r="D132776">
        <v>449.97199999999998</v>
      </c>
    </row>
    <row r="132777" spans="1:4" x14ac:dyDescent="0.25">
      <c r="A132777">
        <v>132775</v>
      </c>
      <c r="B132777">
        <v>3522505</v>
      </c>
      <c r="C132777">
        <v>3537404</v>
      </c>
      <c r="D132777">
        <v>624.73199999999997</v>
      </c>
    </row>
    <row r="132778" spans="1:4" x14ac:dyDescent="0.25">
      <c r="A132778">
        <v>132776</v>
      </c>
      <c r="B132778">
        <v>3522505</v>
      </c>
      <c r="C132778">
        <v>3537503</v>
      </c>
      <c r="D132778">
        <v>138.63399999999999</v>
      </c>
    </row>
    <row r="132779" spans="1:4" x14ac:dyDescent="0.25">
      <c r="A132779">
        <v>132777</v>
      </c>
      <c r="B132779">
        <v>3522505</v>
      </c>
      <c r="C132779">
        <v>3537602</v>
      </c>
      <c r="D132779">
        <v>175.91499999999999</v>
      </c>
    </row>
    <row r="132780" spans="1:4" x14ac:dyDescent="0.25">
      <c r="A132780">
        <v>132778</v>
      </c>
      <c r="B132780">
        <v>3522505</v>
      </c>
      <c r="C132780">
        <v>3537701</v>
      </c>
      <c r="D132780">
        <v>513.06100000000004</v>
      </c>
    </row>
    <row r="132781" spans="1:4" x14ac:dyDescent="0.25">
      <c r="A132781">
        <v>132779</v>
      </c>
      <c r="B132781">
        <v>3522505</v>
      </c>
      <c r="C132781">
        <v>3537800</v>
      </c>
      <c r="D132781">
        <v>103.938</v>
      </c>
    </row>
    <row r="132782" spans="1:4" x14ac:dyDescent="0.25">
      <c r="A132782">
        <v>132780</v>
      </c>
      <c r="B132782">
        <v>3522505</v>
      </c>
      <c r="C132782">
        <v>3537909</v>
      </c>
      <c r="D132782">
        <v>121.435</v>
      </c>
    </row>
    <row r="132783" spans="1:4" x14ac:dyDescent="0.25">
      <c r="A132783">
        <v>132781</v>
      </c>
      <c r="B132783">
        <v>3522505</v>
      </c>
      <c r="C132783">
        <v>3538006</v>
      </c>
      <c r="D132783">
        <v>182.26400000000001</v>
      </c>
    </row>
    <row r="132784" spans="1:4" x14ac:dyDescent="0.25">
      <c r="A132784">
        <v>132782</v>
      </c>
      <c r="B132784">
        <v>3522505</v>
      </c>
      <c r="C132784">
        <v>3538105</v>
      </c>
      <c r="D132784">
        <v>377.40300000000002</v>
      </c>
    </row>
    <row r="132785" spans="1:4" x14ac:dyDescent="0.25">
      <c r="A132785">
        <v>132783</v>
      </c>
      <c r="B132785">
        <v>3522505</v>
      </c>
      <c r="C132785">
        <v>3538204</v>
      </c>
      <c r="D132785">
        <v>155.66800000000001</v>
      </c>
    </row>
    <row r="132786" spans="1:4" x14ac:dyDescent="0.25">
      <c r="A132786">
        <v>132784</v>
      </c>
      <c r="B132786">
        <v>3522505</v>
      </c>
      <c r="C132786">
        <v>3538303</v>
      </c>
      <c r="D132786">
        <v>581.75800000000004</v>
      </c>
    </row>
    <row r="132787" spans="1:4" x14ac:dyDescent="0.25">
      <c r="A132787">
        <v>132785</v>
      </c>
      <c r="B132787">
        <v>3522505</v>
      </c>
      <c r="C132787">
        <v>3538501</v>
      </c>
      <c r="D132787">
        <v>252.447</v>
      </c>
    </row>
    <row r="132788" spans="1:4" x14ac:dyDescent="0.25">
      <c r="A132788">
        <v>132786</v>
      </c>
      <c r="B132788">
        <v>3522505</v>
      </c>
      <c r="C132788">
        <v>3538600</v>
      </c>
      <c r="D132788">
        <v>123.065</v>
      </c>
    </row>
    <row r="132789" spans="1:4" x14ac:dyDescent="0.25">
      <c r="A132789">
        <v>132787</v>
      </c>
      <c r="B132789">
        <v>3522505</v>
      </c>
      <c r="C132789">
        <v>3538709</v>
      </c>
      <c r="D132789">
        <v>139.49600000000001</v>
      </c>
    </row>
    <row r="132790" spans="1:4" x14ac:dyDescent="0.25">
      <c r="A132790">
        <v>132788</v>
      </c>
      <c r="B132790">
        <v>3522505</v>
      </c>
      <c r="C132790">
        <v>3538808</v>
      </c>
      <c r="D132790">
        <v>303.86599999999999</v>
      </c>
    </row>
    <row r="132791" spans="1:4" x14ac:dyDescent="0.25">
      <c r="A132791">
        <v>132789</v>
      </c>
      <c r="B132791">
        <v>3522505</v>
      </c>
      <c r="C132791">
        <v>3538907</v>
      </c>
      <c r="D132791">
        <v>355.53899999999999</v>
      </c>
    </row>
    <row r="132792" spans="1:4" x14ac:dyDescent="0.25">
      <c r="A132792">
        <v>132790</v>
      </c>
      <c r="B132792">
        <v>3522505</v>
      </c>
      <c r="C132792">
        <v>3539004</v>
      </c>
      <c r="D132792">
        <v>380.52</v>
      </c>
    </row>
    <row r="132793" spans="1:4" x14ac:dyDescent="0.25">
      <c r="A132793">
        <v>132791</v>
      </c>
      <c r="B132793">
        <v>3522505</v>
      </c>
      <c r="C132793">
        <v>3539103</v>
      </c>
      <c r="D132793">
        <v>33.731000000000002</v>
      </c>
    </row>
    <row r="132794" spans="1:4" x14ac:dyDescent="0.25">
      <c r="A132794">
        <v>132792</v>
      </c>
      <c r="B132794">
        <v>3522505</v>
      </c>
      <c r="C132794">
        <v>3539202</v>
      </c>
      <c r="D132794">
        <v>555.60799999999995</v>
      </c>
    </row>
    <row r="132795" spans="1:4" x14ac:dyDescent="0.25">
      <c r="A132795">
        <v>132793</v>
      </c>
      <c r="B132795">
        <v>3522505</v>
      </c>
      <c r="C132795">
        <v>3539301</v>
      </c>
      <c r="D132795">
        <v>218.83799999999999</v>
      </c>
    </row>
    <row r="132796" spans="1:4" x14ac:dyDescent="0.25">
      <c r="A132796">
        <v>132794</v>
      </c>
      <c r="B132796">
        <v>3522505</v>
      </c>
      <c r="C132796">
        <v>3539400</v>
      </c>
      <c r="D132796">
        <v>306.54599999999999</v>
      </c>
    </row>
    <row r="132797" spans="1:4" x14ac:dyDescent="0.25">
      <c r="A132797">
        <v>132795</v>
      </c>
      <c r="B132797">
        <v>3522505</v>
      </c>
      <c r="C132797">
        <v>3539509</v>
      </c>
      <c r="D132797">
        <v>377.23700000000002</v>
      </c>
    </row>
    <row r="132798" spans="1:4" x14ac:dyDescent="0.25">
      <c r="A132798">
        <v>132796</v>
      </c>
      <c r="B132798">
        <v>3522505</v>
      </c>
      <c r="C132798">
        <v>3539608</v>
      </c>
      <c r="D132798">
        <v>495.29700000000003</v>
      </c>
    </row>
    <row r="132799" spans="1:4" x14ac:dyDescent="0.25">
      <c r="A132799">
        <v>132797</v>
      </c>
      <c r="B132799">
        <v>3522505</v>
      </c>
      <c r="C132799">
        <v>3539707</v>
      </c>
      <c r="D132799">
        <v>395.38400000000001</v>
      </c>
    </row>
    <row r="132800" spans="1:4" x14ac:dyDescent="0.25">
      <c r="A132800">
        <v>132798</v>
      </c>
      <c r="B132800">
        <v>3522505</v>
      </c>
      <c r="C132800">
        <v>3539806</v>
      </c>
      <c r="D132800">
        <v>83.619</v>
      </c>
    </row>
    <row r="132801" spans="1:4" x14ac:dyDescent="0.25">
      <c r="A132801">
        <v>132799</v>
      </c>
      <c r="B132801">
        <v>3522505</v>
      </c>
      <c r="C132801">
        <v>3539905</v>
      </c>
      <c r="D132801">
        <v>488.81099999999998</v>
      </c>
    </row>
    <row r="132802" spans="1:4" x14ac:dyDescent="0.25">
      <c r="A132802">
        <v>132800</v>
      </c>
      <c r="B132802">
        <v>3522505</v>
      </c>
      <c r="C132802">
        <v>3540002</v>
      </c>
      <c r="D132802">
        <v>447.40699999999998</v>
      </c>
    </row>
    <row r="132803" spans="1:4" x14ac:dyDescent="0.25">
      <c r="A132803">
        <v>132801</v>
      </c>
      <c r="B132803">
        <v>3522505</v>
      </c>
      <c r="C132803">
        <v>3540101</v>
      </c>
      <c r="D132803">
        <v>384.78300000000002</v>
      </c>
    </row>
    <row r="132804" spans="1:4" x14ac:dyDescent="0.25">
      <c r="A132804">
        <v>132802</v>
      </c>
      <c r="B132804">
        <v>3522505</v>
      </c>
      <c r="C132804">
        <v>3540200</v>
      </c>
      <c r="D132804">
        <v>364.84800000000001</v>
      </c>
    </row>
    <row r="132805" spans="1:4" x14ac:dyDescent="0.25">
      <c r="A132805">
        <v>132803</v>
      </c>
      <c r="B132805">
        <v>3522505</v>
      </c>
      <c r="C132805">
        <v>3540259</v>
      </c>
      <c r="D132805">
        <v>581.154</v>
      </c>
    </row>
    <row r="132806" spans="1:4" x14ac:dyDescent="0.25">
      <c r="A132806">
        <v>132804</v>
      </c>
      <c r="B132806">
        <v>3522505</v>
      </c>
      <c r="C132806">
        <v>3540309</v>
      </c>
      <c r="D132806">
        <v>552.63</v>
      </c>
    </row>
    <row r="132807" spans="1:4" x14ac:dyDescent="0.25">
      <c r="A132807">
        <v>132805</v>
      </c>
      <c r="B132807">
        <v>3522505</v>
      </c>
      <c r="C132807">
        <v>3540408</v>
      </c>
      <c r="D132807">
        <v>618.77599999999995</v>
      </c>
    </row>
    <row r="132808" spans="1:4" x14ac:dyDescent="0.25">
      <c r="A132808">
        <v>132806</v>
      </c>
      <c r="B132808">
        <v>3522505</v>
      </c>
      <c r="C132808">
        <v>3540507</v>
      </c>
      <c r="D132808">
        <v>143.18</v>
      </c>
    </row>
    <row r="132809" spans="1:4" x14ac:dyDescent="0.25">
      <c r="A132809">
        <v>132807</v>
      </c>
      <c r="B132809">
        <v>3522505</v>
      </c>
      <c r="C132809">
        <v>3540606</v>
      </c>
      <c r="D132809">
        <v>89.001000000000005</v>
      </c>
    </row>
    <row r="132810" spans="1:4" x14ac:dyDescent="0.25">
      <c r="A132810">
        <v>132808</v>
      </c>
      <c r="B132810">
        <v>3522505</v>
      </c>
      <c r="C132810">
        <v>3540705</v>
      </c>
      <c r="D132810">
        <v>240.18600000000001</v>
      </c>
    </row>
    <row r="132811" spans="1:4" x14ac:dyDescent="0.25">
      <c r="A132811">
        <v>132809</v>
      </c>
      <c r="B132811">
        <v>3522505</v>
      </c>
      <c r="C132811">
        <v>3540754</v>
      </c>
      <c r="D132811">
        <v>217.017</v>
      </c>
    </row>
    <row r="132812" spans="1:4" x14ac:dyDescent="0.25">
      <c r="A132812">
        <v>132810</v>
      </c>
      <c r="B132812">
        <v>3522505</v>
      </c>
      <c r="C132812">
        <v>3540804</v>
      </c>
      <c r="D132812">
        <v>436.96699999999998</v>
      </c>
    </row>
    <row r="132813" spans="1:4" x14ac:dyDescent="0.25">
      <c r="A132813">
        <v>132811</v>
      </c>
      <c r="B132813">
        <v>3522505</v>
      </c>
      <c r="C132813">
        <v>3540853</v>
      </c>
      <c r="D132813">
        <v>551.88</v>
      </c>
    </row>
    <row r="132814" spans="1:4" x14ac:dyDescent="0.25">
      <c r="A132814">
        <v>132812</v>
      </c>
      <c r="B132814">
        <v>3522505</v>
      </c>
      <c r="C132814">
        <v>3540903</v>
      </c>
      <c r="D132814">
        <v>319.52999999999997</v>
      </c>
    </row>
    <row r="132815" spans="1:4" x14ac:dyDescent="0.25">
      <c r="A132815">
        <v>132813</v>
      </c>
      <c r="B132815">
        <v>3522505</v>
      </c>
      <c r="C132815">
        <v>3541000</v>
      </c>
      <c r="D132815">
        <v>120.517</v>
      </c>
    </row>
    <row r="132816" spans="1:4" x14ac:dyDescent="0.25">
      <c r="A132816">
        <v>132814</v>
      </c>
      <c r="B132816">
        <v>3522505</v>
      </c>
      <c r="C132816">
        <v>3541059</v>
      </c>
      <c r="D132816">
        <v>238.559</v>
      </c>
    </row>
    <row r="132817" spans="1:4" x14ac:dyDescent="0.25">
      <c r="A132817">
        <v>132815</v>
      </c>
      <c r="B132817">
        <v>3522505</v>
      </c>
      <c r="C132817">
        <v>3541109</v>
      </c>
      <c r="D132817">
        <v>354.04199999999997</v>
      </c>
    </row>
    <row r="132818" spans="1:4" x14ac:dyDescent="0.25">
      <c r="A132818">
        <v>132816</v>
      </c>
      <c r="B132818">
        <v>3522505</v>
      </c>
      <c r="C132818">
        <v>3541208</v>
      </c>
      <c r="D132818">
        <v>559.84</v>
      </c>
    </row>
    <row r="132819" spans="1:4" x14ac:dyDescent="0.25">
      <c r="A132819">
        <v>132817</v>
      </c>
      <c r="B132819">
        <v>3522505</v>
      </c>
      <c r="C132819">
        <v>3541307</v>
      </c>
      <c r="D132819">
        <v>627.21</v>
      </c>
    </row>
    <row r="132820" spans="1:4" x14ac:dyDescent="0.25">
      <c r="A132820">
        <v>132818</v>
      </c>
      <c r="B132820">
        <v>3522505</v>
      </c>
      <c r="C132820">
        <v>3541406</v>
      </c>
      <c r="D132820">
        <v>554.54899999999998</v>
      </c>
    </row>
    <row r="132821" spans="1:4" x14ac:dyDescent="0.25">
      <c r="A132821">
        <v>132819</v>
      </c>
      <c r="B132821">
        <v>3522505</v>
      </c>
      <c r="C132821">
        <v>3541505</v>
      </c>
      <c r="D132821">
        <v>596.97900000000004</v>
      </c>
    </row>
    <row r="132822" spans="1:4" x14ac:dyDescent="0.25">
      <c r="A132822">
        <v>132820</v>
      </c>
      <c r="B132822">
        <v>3522505</v>
      </c>
      <c r="C132822">
        <v>3541604</v>
      </c>
      <c r="D132822">
        <v>424.53800000000001</v>
      </c>
    </row>
    <row r="132823" spans="1:4" x14ac:dyDescent="0.25">
      <c r="A132823">
        <v>132821</v>
      </c>
      <c r="B132823">
        <v>3522505</v>
      </c>
      <c r="C132823">
        <v>3541653</v>
      </c>
      <c r="D132823">
        <v>135.821</v>
      </c>
    </row>
    <row r="132824" spans="1:4" x14ac:dyDescent="0.25">
      <c r="A132824">
        <v>132822</v>
      </c>
      <c r="B132824">
        <v>3522505</v>
      </c>
      <c r="C132824">
        <v>3541703</v>
      </c>
      <c r="D132824">
        <v>469.69900000000001</v>
      </c>
    </row>
    <row r="132825" spans="1:4" x14ac:dyDescent="0.25">
      <c r="A132825">
        <v>132823</v>
      </c>
      <c r="B132825">
        <v>3522505</v>
      </c>
      <c r="C132825">
        <v>3541802</v>
      </c>
      <c r="D132825">
        <v>464.53699999999998</v>
      </c>
    </row>
    <row r="132826" spans="1:4" x14ac:dyDescent="0.25">
      <c r="A132826">
        <v>132824</v>
      </c>
      <c r="B132826">
        <v>3522505</v>
      </c>
      <c r="C132826">
        <v>3541901</v>
      </c>
      <c r="D132826">
        <v>267.35300000000001</v>
      </c>
    </row>
    <row r="132827" spans="1:4" x14ac:dyDescent="0.25">
      <c r="A132827">
        <v>132825</v>
      </c>
      <c r="B132827">
        <v>3522505</v>
      </c>
      <c r="C132827">
        <v>3542008</v>
      </c>
      <c r="D132827">
        <v>462.798</v>
      </c>
    </row>
    <row r="132828" spans="1:4" x14ac:dyDescent="0.25">
      <c r="A132828">
        <v>132826</v>
      </c>
      <c r="B132828">
        <v>3522505</v>
      </c>
      <c r="C132828">
        <v>3542107</v>
      </c>
      <c r="D132828">
        <v>115.386</v>
      </c>
    </row>
    <row r="132829" spans="1:4" x14ac:dyDescent="0.25">
      <c r="A132829">
        <v>132827</v>
      </c>
      <c r="B132829">
        <v>3522505</v>
      </c>
      <c r="C132829">
        <v>3542206</v>
      </c>
      <c r="D132829">
        <v>494.41300000000001</v>
      </c>
    </row>
    <row r="132830" spans="1:4" x14ac:dyDescent="0.25">
      <c r="A132830">
        <v>132828</v>
      </c>
      <c r="B132830">
        <v>3522505</v>
      </c>
      <c r="C132830">
        <v>3542305</v>
      </c>
      <c r="D132830">
        <v>200.452</v>
      </c>
    </row>
    <row r="132831" spans="1:4" x14ac:dyDescent="0.25">
      <c r="A132831">
        <v>132829</v>
      </c>
      <c r="B132831">
        <v>3522505</v>
      </c>
      <c r="C132831">
        <v>3542404</v>
      </c>
      <c r="D132831">
        <v>521.76700000000005</v>
      </c>
    </row>
    <row r="132832" spans="1:4" x14ac:dyDescent="0.25">
      <c r="A132832">
        <v>132830</v>
      </c>
      <c r="B132832">
        <v>3522505</v>
      </c>
      <c r="C132832">
        <v>3542503</v>
      </c>
      <c r="D132832">
        <v>367.97</v>
      </c>
    </row>
    <row r="132833" spans="1:4" x14ac:dyDescent="0.25">
      <c r="A132833">
        <v>132831</v>
      </c>
      <c r="B132833">
        <v>3522505</v>
      </c>
      <c r="C132833">
        <v>3542602</v>
      </c>
      <c r="D132833">
        <v>194.47399999999999</v>
      </c>
    </row>
    <row r="132834" spans="1:4" x14ac:dyDescent="0.25">
      <c r="A132834">
        <v>132832</v>
      </c>
      <c r="B132834">
        <v>3522505</v>
      </c>
      <c r="C132834">
        <v>3542701</v>
      </c>
      <c r="D132834">
        <v>397.346</v>
      </c>
    </row>
    <row r="132835" spans="1:4" x14ac:dyDescent="0.25">
      <c r="A132835">
        <v>132833</v>
      </c>
      <c r="B132835">
        <v>3522505</v>
      </c>
      <c r="C132835">
        <v>3542800</v>
      </c>
      <c r="D132835">
        <v>327.517</v>
      </c>
    </row>
    <row r="132836" spans="1:4" x14ac:dyDescent="0.25">
      <c r="A132836">
        <v>132834</v>
      </c>
      <c r="B132836">
        <v>3522505</v>
      </c>
      <c r="C132836">
        <v>3542909</v>
      </c>
      <c r="D132836">
        <v>263.76100000000002</v>
      </c>
    </row>
    <row r="132837" spans="1:4" x14ac:dyDescent="0.25">
      <c r="A132837">
        <v>132835</v>
      </c>
      <c r="B132837">
        <v>3522505</v>
      </c>
      <c r="C132837">
        <v>3543006</v>
      </c>
      <c r="D132837">
        <v>265.50599999999997</v>
      </c>
    </row>
    <row r="132838" spans="1:4" x14ac:dyDescent="0.25">
      <c r="A132838">
        <v>132836</v>
      </c>
      <c r="B132838">
        <v>3522505</v>
      </c>
      <c r="C132838">
        <v>3543105</v>
      </c>
      <c r="D132838">
        <v>431.29500000000002</v>
      </c>
    </row>
    <row r="132839" spans="1:4" x14ac:dyDescent="0.25">
      <c r="A132839">
        <v>132837</v>
      </c>
      <c r="B132839">
        <v>3522505</v>
      </c>
      <c r="C132839">
        <v>3543204</v>
      </c>
      <c r="D132839">
        <v>364.67</v>
      </c>
    </row>
    <row r="132840" spans="1:4" x14ac:dyDescent="0.25">
      <c r="A132840">
        <v>132838</v>
      </c>
      <c r="B132840">
        <v>3522505</v>
      </c>
      <c r="C132840">
        <v>3543238</v>
      </c>
      <c r="D132840">
        <v>585.93799999999999</v>
      </c>
    </row>
    <row r="132841" spans="1:4" x14ac:dyDescent="0.25">
      <c r="A132841">
        <v>132839</v>
      </c>
      <c r="B132841">
        <v>3522505</v>
      </c>
      <c r="C132841">
        <v>3543253</v>
      </c>
      <c r="D132841">
        <v>212.49799999999999</v>
      </c>
    </row>
    <row r="132842" spans="1:4" x14ac:dyDescent="0.25">
      <c r="A132842">
        <v>132840</v>
      </c>
      <c r="B132842">
        <v>3522505</v>
      </c>
      <c r="C132842">
        <v>3543303</v>
      </c>
      <c r="D132842">
        <v>97.102999999999994</v>
      </c>
    </row>
    <row r="132843" spans="1:4" x14ac:dyDescent="0.25">
      <c r="A132843">
        <v>132841</v>
      </c>
      <c r="B132843">
        <v>3522505</v>
      </c>
      <c r="C132843">
        <v>3543402</v>
      </c>
      <c r="D132843">
        <v>324.24900000000002</v>
      </c>
    </row>
    <row r="132844" spans="1:4" x14ac:dyDescent="0.25">
      <c r="A132844">
        <v>132842</v>
      </c>
      <c r="B132844">
        <v>3522505</v>
      </c>
      <c r="C132844">
        <v>3543501</v>
      </c>
      <c r="D132844">
        <v>352.01900000000001</v>
      </c>
    </row>
    <row r="132845" spans="1:4" x14ac:dyDescent="0.25">
      <c r="A132845">
        <v>132843</v>
      </c>
      <c r="B132845">
        <v>3522505</v>
      </c>
      <c r="C132845">
        <v>3543600</v>
      </c>
      <c r="D132845">
        <v>472.31200000000001</v>
      </c>
    </row>
    <row r="132846" spans="1:4" x14ac:dyDescent="0.25">
      <c r="A132846">
        <v>132844</v>
      </c>
      <c r="B132846">
        <v>3522505</v>
      </c>
      <c r="C132846">
        <v>3543709</v>
      </c>
      <c r="D132846">
        <v>293.834</v>
      </c>
    </row>
    <row r="132847" spans="1:4" x14ac:dyDescent="0.25">
      <c r="A132847">
        <v>132845</v>
      </c>
      <c r="B132847">
        <v>3522505</v>
      </c>
      <c r="C132847">
        <v>3543808</v>
      </c>
      <c r="D132847">
        <v>525.15599999999995</v>
      </c>
    </row>
    <row r="132848" spans="1:4" x14ac:dyDescent="0.25">
      <c r="A132848">
        <v>132846</v>
      </c>
      <c r="B132848">
        <v>3522505</v>
      </c>
      <c r="C132848">
        <v>3543907</v>
      </c>
      <c r="D132848">
        <v>177.024</v>
      </c>
    </row>
    <row r="132849" spans="1:4" x14ac:dyDescent="0.25">
      <c r="A132849">
        <v>132847</v>
      </c>
      <c r="B132849">
        <v>3522505</v>
      </c>
      <c r="C132849">
        <v>3544004</v>
      </c>
      <c r="D132849">
        <v>128.965</v>
      </c>
    </row>
    <row r="132850" spans="1:4" x14ac:dyDescent="0.25">
      <c r="A132850">
        <v>132848</v>
      </c>
      <c r="B132850">
        <v>3522505</v>
      </c>
      <c r="C132850">
        <v>3544103</v>
      </c>
      <c r="D132850">
        <v>96.286000000000001</v>
      </c>
    </row>
    <row r="132851" spans="1:4" x14ac:dyDescent="0.25">
      <c r="A132851">
        <v>132849</v>
      </c>
      <c r="B132851">
        <v>3522505</v>
      </c>
      <c r="C132851">
        <v>3544202</v>
      </c>
      <c r="D132851">
        <v>561.12699999999995</v>
      </c>
    </row>
    <row r="132852" spans="1:4" x14ac:dyDescent="0.25">
      <c r="A132852">
        <v>132850</v>
      </c>
      <c r="B132852">
        <v>3522505</v>
      </c>
      <c r="C132852">
        <v>3544251</v>
      </c>
      <c r="D132852">
        <v>696.6</v>
      </c>
    </row>
    <row r="132853" spans="1:4" x14ac:dyDescent="0.25">
      <c r="A132853">
        <v>132851</v>
      </c>
      <c r="B132853">
        <v>3522505</v>
      </c>
      <c r="C132853">
        <v>3544301</v>
      </c>
      <c r="D132853">
        <v>206.05</v>
      </c>
    </row>
    <row r="132854" spans="1:4" x14ac:dyDescent="0.25">
      <c r="A132854">
        <v>132852</v>
      </c>
      <c r="B132854">
        <v>3522505</v>
      </c>
      <c r="C132854">
        <v>3544400</v>
      </c>
      <c r="D132854">
        <v>539.69600000000003</v>
      </c>
    </row>
    <row r="132855" spans="1:4" x14ac:dyDescent="0.25">
      <c r="A132855">
        <v>132853</v>
      </c>
      <c r="B132855">
        <v>3522505</v>
      </c>
      <c r="C132855">
        <v>3544509</v>
      </c>
      <c r="D132855">
        <v>635.77800000000002</v>
      </c>
    </row>
    <row r="132856" spans="1:4" x14ac:dyDescent="0.25">
      <c r="A132856">
        <v>132854</v>
      </c>
      <c r="B132856">
        <v>3522505</v>
      </c>
      <c r="C132856">
        <v>3544608</v>
      </c>
      <c r="D132856">
        <v>440.48899999999998</v>
      </c>
    </row>
    <row r="132857" spans="1:4" x14ac:dyDescent="0.25">
      <c r="A132857">
        <v>132855</v>
      </c>
      <c r="B132857">
        <v>3522505</v>
      </c>
      <c r="C132857">
        <v>3544707</v>
      </c>
      <c r="D132857">
        <v>554.60900000000004</v>
      </c>
    </row>
    <row r="132858" spans="1:4" x14ac:dyDescent="0.25">
      <c r="A132858">
        <v>132856</v>
      </c>
      <c r="B132858">
        <v>3522505</v>
      </c>
      <c r="C132858">
        <v>3544806</v>
      </c>
      <c r="D132858">
        <v>446.11599999999999</v>
      </c>
    </row>
    <row r="132859" spans="1:4" x14ac:dyDescent="0.25">
      <c r="A132859">
        <v>132857</v>
      </c>
      <c r="B132859">
        <v>3522505</v>
      </c>
      <c r="C132859">
        <v>3544905</v>
      </c>
      <c r="D132859">
        <v>371.78199999999998</v>
      </c>
    </row>
    <row r="132860" spans="1:4" x14ac:dyDescent="0.25">
      <c r="A132860">
        <v>132858</v>
      </c>
      <c r="B132860">
        <v>3522505</v>
      </c>
      <c r="C132860">
        <v>3545001</v>
      </c>
      <c r="D132860">
        <v>138.69900000000001</v>
      </c>
    </row>
    <row r="132861" spans="1:4" x14ac:dyDescent="0.25">
      <c r="A132861">
        <v>132859</v>
      </c>
      <c r="B132861">
        <v>3522505</v>
      </c>
      <c r="C132861">
        <v>3545100</v>
      </c>
      <c r="D132861">
        <v>564.61500000000001</v>
      </c>
    </row>
    <row r="132862" spans="1:4" x14ac:dyDescent="0.25">
      <c r="A132862">
        <v>132860</v>
      </c>
      <c r="B132862">
        <v>3522505</v>
      </c>
      <c r="C132862">
        <v>3545159</v>
      </c>
      <c r="D132862">
        <v>145.864</v>
      </c>
    </row>
    <row r="132863" spans="1:4" x14ac:dyDescent="0.25">
      <c r="A132863">
        <v>132861</v>
      </c>
      <c r="B132863">
        <v>3522505</v>
      </c>
      <c r="C132863">
        <v>3545209</v>
      </c>
      <c r="D132863">
        <v>76.882000000000005</v>
      </c>
    </row>
    <row r="132864" spans="1:4" x14ac:dyDescent="0.25">
      <c r="A132864">
        <v>132862</v>
      </c>
      <c r="B132864">
        <v>3522505</v>
      </c>
      <c r="C132864">
        <v>3545308</v>
      </c>
      <c r="D132864">
        <v>95.203000000000003</v>
      </c>
    </row>
    <row r="132865" spans="1:4" x14ac:dyDescent="0.25">
      <c r="A132865">
        <v>132863</v>
      </c>
      <c r="B132865">
        <v>3522505</v>
      </c>
      <c r="C132865">
        <v>3545407</v>
      </c>
      <c r="D132865">
        <v>353.04199999999997</v>
      </c>
    </row>
    <row r="132866" spans="1:4" x14ac:dyDescent="0.25">
      <c r="A132866">
        <v>132864</v>
      </c>
      <c r="B132866">
        <v>3522505</v>
      </c>
      <c r="C132866">
        <v>3545506</v>
      </c>
      <c r="D132866">
        <v>586.41099999999994</v>
      </c>
    </row>
    <row r="132867" spans="1:4" x14ac:dyDescent="0.25">
      <c r="A132867">
        <v>132865</v>
      </c>
      <c r="B132867">
        <v>3522505</v>
      </c>
      <c r="C132867">
        <v>3545605</v>
      </c>
      <c r="D132867">
        <v>370.149</v>
      </c>
    </row>
    <row r="132868" spans="1:4" x14ac:dyDescent="0.25">
      <c r="A132868">
        <v>132866</v>
      </c>
      <c r="B132868">
        <v>3522505</v>
      </c>
      <c r="C132868">
        <v>3545704</v>
      </c>
      <c r="D132868">
        <v>621.26</v>
      </c>
    </row>
    <row r="132869" spans="1:4" x14ac:dyDescent="0.25">
      <c r="A132869">
        <v>132867</v>
      </c>
      <c r="B132869">
        <v>3522505</v>
      </c>
      <c r="C132869">
        <v>3545803</v>
      </c>
      <c r="D132869">
        <v>134.41300000000001</v>
      </c>
    </row>
    <row r="132870" spans="1:4" x14ac:dyDescent="0.25">
      <c r="A132870">
        <v>132868</v>
      </c>
      <c r="B132870">
        <v>3522505</v>
      </c>
      <c r="C132870">
        <v>3546009</v>
      </c>
      <c r="D132870">
        <v>128.64400000000001</v>
      </c>
    </row>
    <row r="132871" spans="1:4" x14ac:dyDescent="0.25">
      <c r="A132871">
        <v>132869</v>
      </c>
      <c r="B132871">
        <v>3522505</v>
      </c>
      <c r="C132871">
        <v>3546108</v>
      </c>
      <c r="D132871">
        <v>647.48800000000006</v>
      </c>
    </row>
    <row r="132872" spans="1:4" x14ac:dyDescent="0.25">
      <c r="A132872">
        <v>132870</v>
      </c>
      <c r="B132872">
        <v>3522505</v>
      </c>
      <c r="C132872">
        <v>3546207</v>
      </c>
      <c r="D132872">
        <v>206.54599999999999</v>
      </c>
    </row>
    <row r="132873" spans="1:4" x14ac:dyDescent="0.25">
      <c r="A132873">
        <v>132871</v>
      </c>
      <c r="B132873">
        <v>3522505</v>
      </c>
      <c r="C132873">
        <v>3546256</v>
      </c>
      <c r="D132873">
        <v>326.94</v>
      </c>
    </row>
    <row r="132874" spans="1:4" x14ac:dyDescent="0.25">
      <c r="A132874">
        <v>132872</v>
      </c>
      <c r="B132874">
        <v>3522505</v>
      </c>
      <c r="C132874">
        <v>3546306</v>
      </c>
      <c r="D132874">
        <v>252.422</v>
      </c>
    </row>
    <row r="132875" spans="1:4" x14ac:dyDescent="0.25">
      <c r="A132875">
        <v>132873</v>
      </c>
      <c r="B132875">
        <v>3522505</v>
      </c>
      <c r="C132875">
        <v>3546405</v>
      </c>
      <c r="D132875">
        <v>316.94400000000002</v>
      </c>
    </row>
    <row r="132876" spans="1:4" x14ac:dyDescent="0.25">
      <c r="A132876">
        <v>132874</v>
      </c>
      <c r="B132876">
        <v>3522505</v>
      </c>
      <c r="C132876">
        <v>3546504</v>
      </c>
      <c r="D132876">
        <v>324.67899999999997</v>
      </c>
    </row>
    <row r="132877" spans="1:4" x14ac:dyDescent="0.25">
      <c r="A132877">
        <v>132875</v>
      </c>
      <c r="B132877">
        <v>3522505</v>
      </c>
      <c r="C132877">
        <v>3546603</v>
      </c>
      <c r="D132877">
        <v>628.95500000000004</v>
      </c>
    </row>
    <row r="132878" spans="1:4" x14ac:dyDescent="0.25">
      <c r="A132878">
        <v>132876</v>
      </c>
      <c r="B132878">
        <v>3522505</v>
      </c>
      <c r="C132878">
        <v>3546702</v>
      </c>
      <c r="D132878">
        <v>177.49600000000001</v>
      </c>
    </row>
    <row r="132879" spans="1:4" x14ac:dyDescent="0.25">
      <c r="A132879">
        <v>132877</v>
      </c>
      <c r="B132879">
        <v>3522505</v>
      </c>
      <c r="C132879">
        <v>3546801</v>
      </c>
      <c r="D132879">
        <v>93.293000000000006</v>
      </c>
    </row>
    <row r="132880" spans="1:4" x14ac:dyDescent="0.25">
      <c r="A132880">
        <v>132878</v>
      </c>
      <c r="B132880">
        <v>3522505</v>
      </c>
      <c r="C132880">
        <v>3546900</v>
      </c>
      <c r="D132880">
        <v>291.892</v>
      </c>
    </row>
    <row r="132881" spans="1:4" x14ac:dyDescent="0.25">
      <c r="A132881">
        <v>132879</v>
      </c>
      <c r="B132881">
        <v>3522505</v>
      </c>
      <c r="C132881">
        <v>3547007</v>
      </c>
      <c r="D132881">
        <v>203.67099999999999</v>
      </c>
    </row>
    <row r="132882" spans="1:4" x14ac:dyDescent="0.25">
      <c r="A132882">
        <v>132880</v>
      </c>
      <c r="B132882">
        <v>3522505</v>
      </c>
      <c r="C132882">
        <v>3547106</v>
      </c>
      <c r="D132882">
        <v>659.16399999999999</v>
      </c>
    </row>
    <row r="132883" spans="1:4" x14ac:dyDescent="0.25">
      <c r="A132883">
        <v>132881</v>
      </c>
      <c r="B132883">
        <v>3522505</v>
      </c>
      <c r="C132883">
        <v>3547205</v>
      </c>
      <c r="D132883">
        <v>616.274</v>
      </c>
    </row>
    <row r="132884" spans="1:4" x14ac:dyDescent="0.25">
      <c r="A132884">
        <v>132882</v>
      </c>
      <c r="B132884">
        <v>3522505</v>
      </c>
      <c r="C132884">
        <v>3547304</v>
      </c>
      <c r="D132884">
        <v>23.466999999999999</v>
      </c>
    </row>
    <row r="132885" spans="1:4" x14ac:dyDescent="0.25">
      <c r="A132885">
        <v>132883</v>
      </c>
      <c r="B132885">
        <v>3522505</v>
      </c>
      <c r="C132885">
        <v>3547403</v>
      </c>
      <c r="D132885">
        <v>622.00300000000004</v>
      </c>
    </row>
    <row r="132886" spans="1:4" x14ac:dyDescent="0.25">
      <c r="A132886">
        <v>132884</v>
      </c>
      <c r="B132886">
        <v>3522505</v>
      </c>
      <c r="C132886">
        <v>3547502</v>
      </c>
      <c r="D132886">
        <v>260.63299999999998</v>
      </c>
    </row>
    <row r="132887" spans="1:4" x14ac:dyDescent="0.25">
      <c r="A132887">
        <v>132885</v>
      </c>
      <c r="B132887">
        <v>3522505</v>
      </c>
      <c r="C132887">
        <v>3547601</v>
      </c>
      <c r="D132887">
        <v>297.01900000000001</v>
      </c>
    </row>
    <row r="132888" spans="1:4" x14ac:dyDescent="0.25">
      <c r="A132888">
        <v>132886</v>
      </c>
      <c r="B132888">
        <v>3522505</v>
      </c>
      <c r="C132888">
        <v>3547650</v>
      </c>
      <c r="D132888">
        <v>605.47799999999995</v>
      </c>
    </row>
    <row r="132889" spans="1:4" x14ac:dyDescent="0.25">
      <c r="A132889">
        <v>132887</v>
      </c>
      <c r="B132889">
        <v>3522505</v>
      </c>
      <c r="C132889">
        <v>3547700</v>
      </c>
      <c r="D132889">
        <v>567.76</v>
      </c>
    </row>
    <row r="132890" spans="1:4" x14ac:dyDescent="0.25">
      <c r="A132890">
        <v>132888</v>
      </c>
      <c r="B132890">
        <v>3522505</v>
      </c>
      <c r="C132890">
        <v>3547809</v>
      </c>
      <c r="D132890">
        <v>88.95</v>
      </c>
    </row>
    <row r="132891" spans="1:4" x14ac:dyDescent="0.25">
      <c r="A132891">
        <v>132889</v>
      </c>
      <c r="B132891">
        <v>3522505</v>
      </c>
      <c r="C132891">
        <v>3547908</v>
      </c>
      <c r="D132891">
        <v>359.24400000000003</v>
      </c>
    </row>
    <row r="132892" spans="1:4" x14ac:dyDescent="0.25">
      <c r="A132892">
        <v>132890</v>
      </c>
      <c r="B132892">
        <v>3522505</v>
      </c>
      <c r="C132892">
        <v>3548005</v>
      </c>
      <c r="D132892">
        <v>150.95099999999999</v>
      </c>
    </row>
    <row r="132893" spans="1:4" x14ac:dyDescent="0.25">
      <c r="A132893">
        <v>132891</v>
      </c>
      <c r="B132893">
        <v>3522505</v>
      </c>
      <c r="C132893">
        <v>3548054</v>
      </c>
      <c r="D132893">
        <v>539.96799999999996</v>
      </c>
    </row>
    <row r="132894" spans="1:4" x14ac:dyDescent="0.25">
      <c r="A132894">
        <v>132892</v>
      </c>
      <c r="B132894">
        <v>3522505</v>
      </c>
      <c r="C132894">
        <v>3548104</v>
      </c>
      <c r="D132894">
        <v>214.97</v>
      </c>
    </row>
    <row r="132895" spans="1:4" x14ac:dyDescent="0.25">
      <c r="A132895">
        <v>132893</v>
      </c>
      <c r="B132895">
        <v>3522505</v>
      </c>
      <c r="C132895">
        <v>3548203</v>
      </c>
      <c r="D132895">
        <v>205.25399999999999</v>
      </c>
    </row>
    <row r="132896" spans="1:4" x14ac:dyDescent="0.25">
      <c r="A132896">
        <v>132894</v>
      </c>
      <c r="B132896">
        <v>3522505</v>
      </c>
      <c r="C132896">
        <v>3548302</v>
      </c>
      <c r="D132896">
        <v>577.50599999999997</v>
      </c>
    </row>
    <row r="132897" spans="1:4" x14ac:dyDescent="0.25">
      <c r="A132897">
        <v>132895</v>
      </c>
      <c r="B132897">
        <v>3522505</v>
      </c>
      <c r="C132897">
        <v>3548401</v>
      </c>
      <c r="D132897">
        <v>497.35199999999998</v>
      </c>
    </row>
    <row r="132898" spans="1:4" x14ac:dyDescent="0.25">
      <c r="A132898">
        <v>132896</v>
      </c>
      <c r="B132898">
        <v>3522505</v>
      </c>
      <c r="C132898">
        <v>3548500</v>
      </c>
      <c r="D132898">
        <v>116.851</v>
      </c>
    </row>
    <row r="132899" spans="1:4" x14ac:dyDescent="0.25">
      <c r="A132899">
        <v>132897</v>
      </c>
      <c r="B132899">
        <v>3522505</v>
      </c>
      <c r="C132899">
        <v>3548609</v>
      </c>
      <c r="D132899">
        <v>235.345</v>
      </c>
    </row>
    <row r="132900" spans="1:4" x14ac:dyDescent="0.25">
      <c r="A132900">
        <v>132898</v>
      </c>
      <c r="B132900">
        <v>3522505</v>
      </c>
      <c r="C132900">
        <v>3548708</v>
      </c>
      <c r="D132900">
        <v>89.625</v>
      </c>
    </row>
    <row r="132901" spans="1:4" x14ac:dyDescent="0.25">
      <c r="A132901">
        <v>132899</v>
      </c>
      <c r="B132901">
        <v>3522505</v>
      </c>
      <c r="C132901">
        <v>3548807</v>
      </c>
      <c r="D132901">
        <v>56.042999999999999</v>
      </c>
    </row>
    <row r="132902" spans="1:4" x14ac:dyDescent="0.25">
      <c r="A132902">
        <v>132900</v>
      </c>
      <c r="B132902">
        <v>3522505</v>
      </c>
      <c r="C132902">
        <v>3548906</v>
      </c>
      <c r="D132902">
        <v>231.995</v>
      </c>
    </row>
    <row r="132903" spans="1:4" x14ac:dyDescent="0.25">
      <c r="A132903">
        <v>132901</v>
      </c>
      <c r="B132903">
        <v>3522505</v>
      </c>
      <c r="C132903">
        <v>3549003</v>
      </c>
      <c r="D132903">
        <v>605.93700000000001</v>
      </c>
    </row>
    <row r="132904" spans="1:4" x14ac:dyDescent="0.25">
      <c r="A132904">
        <v>132902</v>
      </c>
      <c r="B132904">
        <v>3522505</v>
      </c>
      <c r="C132904">
        <v>3549102</v>
      </c>
      <c r="D132904">
        <v>229.24100000000001</v>
      </c>
    </row>
    <row r="132905" spans="1:4" x14ac:dyDescent="0.25">
      <c r="A132905">
        <v>132903</v>
      </c>
      <c r="B132905">
        <v>3522505</v>
      </c>
      <c r="C132905">
        <v>3549201</v>
      </c>
      <c r="D132905">
        <v>574.92700000000002</v>
      </c>
    </row>
    <row r="132906" spans="1:4" x14ac:dyDescent="0.25">
      <c r="A132906">
        <v>132904</v>
      </c>
      <c r="B132906">
        <v>3522505</v>
      </c>
      <c r="C132906">
        <v>3549250</v>
      </c>
      <c r="D132906">
        <v>565.31899999999996</v>
      </c>
    </row>
    <row r="132907" spans="1:4" x14ac:dyDescent="0.25">
      <c r="A132907">
        <v>132905</v>
      </c>
      <c r="B132907">
        <v>3522505</v>
      </c>
      <c r="C132907">
        <v>3549300</v>
      </c>
      <c r="D132907">
        <v>660.73</v>
      </c>
    </row>
    <row r="132908" spans="1:4" x14ac:dyDescent="0.25">
      <c r="A132908">
        <v>132906</v>
      </c>
      <c r="B132908">
        <v>3522505</v>
      </c>
      <c r="C132908">
        <v>3549409</v>
      </c>
      <c r="D132908">
        <v>392.161</v>
      </c>
    </row>
    <row r="132909" spans="1:4" x14ac:dyDescent="0.25">
      <c r="A132909">
        <v>132907</v>
      </c>
      <c r="B132909">
        <v>3522505</v>
      </c>
      <c r="C132909">
        <v>3549508</v>
      </c>
      <c r="D132909">
        <v>401.625</v>
      </c>
    </row>
    <row r="132910" spans="1:4" x14ac:dyDescent="0.25">
      <c r="A132910">
        <v>132908</v>
      </c>
      <c r="B132910">
        <v>3522505</v>
      </c>
      <c r="C132910">
        <v>3549607</v>
      </c>
      <c r="D132910">
        <v>301.97199999999998</v>
      </c>
    </row>
    <row r="132911" spans="1:4" x14ac:dyDescent="0.25">
      <c r="A132911">
        <v>132909</v>
      </c>
      <c r="B132911">
        <v>3522505</v>
      </c>
      <c r="C132911">
        <v>3549706</v>
      </c>
      <c r="D132911">
        <v>267.226</v>
      </c>
    </row>
    <row r="132912" spans="1:4" x14ac:dyDescent="0.25">
      <c r="A132912">
        <v>132910</v>
      </c>
      <c r="B132912">
        <v>3522505</v>
      </c>
      <c r="C132912">
        <v>3549805</v>
      </c>
      <c r="D132912">
        <v>438.19499999999999</v>
      </c>
    </row>
    <row r="132913" spans="1:4" x14ac:dyDescent="0.25">
      <c r="A132913">
        <v>132911</v>
      </c>
      <c r="B132913">
        <v>3522505</v>
      </c>
      <c r="C132913">
        <v>3549904</v>
      </c>
      <c r="D132913">
        <v>127.038</v>
      </c>
    </row>
    <row r="132914" spans="1:4" x14ac:dyDescent="0.25">
      <c r="A132914">
        <v>132912</v>
      </c>
      <c r="B132914">
        <v>3522505</v>
      </c>
      <c r="C132914">
        <v>3549953</v>
      </c>
      <c r="D132914">
        <v>61.69</v>
      </c>
    </row>
    <row r="132915" spans="1:4" x14ac:dyDescent="0.25">
      <c r="A132915">
        <v>132913</v>
      </c>
      <c r="B132915">
        <v>3522505</v>
      </c>
      <c r="C132915">
        <v>3550001</v>
      </c>
      <c r="D132915">
        <v>208.99199999999999</v>
      </c>
    </row>
    <row r="132916" spans="1:4" x14ac:dyDescent="0.25">
      <c r="A132916">
        <v>132914</v>
      </c>
      <c r="B132916">
        <v>3522505</v>
      </c>
      <c r="C132916">
        <v>3550100</v>
      </c>
      <c r="D132916">
        <v>229.505</v>
      </c>
    </row>
    <row r="132917" spans="1:4" x14ac:dyDescent="0.25">
      <c r="A132917">
        <v>132915</v>
      </c>
      <c r="B132917">
        <v>3522505</v>
      </c>
      <c r="C132917">
        <v>3550209</v>
      </c>
      <c r="D132917">
        <v>153.45599999999999</v>
      </c>
    </row>
    <row r="132918" spans="1:4" x14ac:dyDescent="0.25">
      <c r="A132918">
        <v>132916</v>
      </c>
      <c r="B132918">
        <v>3522505</v>
      </c>
      <c r="C132918">
        <v>3550308</v>
      </c>
      <c r="D132918">
        <v>40.244</v>
      </c>
    </row>
    <row r="132919" spans="1:4" x14ac:dyDescent="0.25">
      <c r="A132919">
        <v>132917</v>
      </c>
      <c r="B132919">
        <v>3522505</v>
      </c>
      <c r="C132919">
        <v>3550407</v>
      </c>
      <c r="D132919">
        <v>178.12899999999999</v>
      </c>
    </row>
    <row r="132920" spans="1:4" x14ac:dyDescent="0.25">
      <c r="A132920">
        <v>132918</v>
      </c>
      <c r="B132920">
        <v>3522505</v>
      </c>
      <c r="C132920">
        <v>3550506</v>
      </c>
      <c r="D132920">
        <v>333.423</v>
      </c>
    </row>
    <row r="132921" spans="1:4" x14ac:dyDescent="0.25">
      <c r="A132921">
        <v>132919</v>
      </c>
      <c r="B132921">
        <v>3522505</v>
      </c>
      <c r="C132921">
        <v>3550605</v>
      </c>
      <c r="D132921">
        <v>39.326000000000001</v>
      </c>
    </row>
    <row r="132922" spans="1:4" x14ac:dyDescent="0.25">
      <c r="A132922">
        <v>132920</v>
      </c>
      <c r="B132922">
        <v>3522505</v>
      </c>
      <c r="C132922">
        <v>3550704</v>
      </c>
      <c r="D132922">
        <v>231.51599999999999</v>
      </c>
    </row>
    <row r="132923" spans="1:4" x14ac:dyDescent="0.25">
      <c r="A132923">
        <v>132921</v>
      </c>
      <c r="B132923">
        <v>3522505</v>
      </c>
      <c r="C132923">
        <v>3550803</v>
      </c>
      <c r="D132923">
        <v>263.17700000000002</v>
      </c>
    </row>
    <row r="132924" spans="1:4" x14ac:dyDescent="0.25">
      <c r="A132924">
        <v>132922</v>
      </c>
      <c r="B132924">
        <v>3522505</v>
      </c>
      <c r="C132924">
        <v>3550902</v>
      </c>
      <c r="D132924">
        <v>293.20699999999999</v>
      </c>
    </row>
    <row r="132925" spans="1:4" x14ac:dyDescent="0.25">
      <c r="A132925">
        <v>132923</v>
      </c>
      <c r="B132925">
        <v>3522505</v>
      </c>
      <c r="C132925">
        <v>3551009</v>
      </c>
      <c r="D132925">
        <v>117.09399999999999</v>
      </c>
    </row>
    <row r="132926" spans="1:4" x14ac:dyDescent="0.25">
      <c r="A132926">
        <v>132924</v>
      </c>
      <c r="B132926">
        <v>3522505</v>
      </c>
      <c r="C132926">
        <v>3551108</v>
      </c>
      <c r="D132926">
        <v>127.61199999999999</v>
      </c>
    </row>
    <row r="132927" spans="1:4" x14ac:dyDescent="0.25">
      <c r="A132927">
        <v>132925</v>
      </c>
      <c r="B132927">
        <v>3522505</v>
      </c>
      <c r="C132927">
        <v>3551207</v>
      </c>
      <c r="D132927">
        <v>317.56900000000002</v>
      </c>
    </row>
    <row r="132928" spans="1:4" x14ac:dyDescent="0.25">
      <c r="A132928">
        <v>132926</v>
      </c>
      <c r="B132928">
        <v>3522505</v>
      </c>
      <c r="C132928">
        <v>3551306</v>
      </c>
      <c r="D132928">
        <v>504.89</v>
      </c>
    </row>
    <row r="132929" spans="1:4" x14ac:dyDescent="0.25">
      <c r="A132929">
        <v>132927</v>
      </c>
      <c r="B132929">
        <v>3522505</v>
      </c>
      <c r="C132929">
        <v>3551405</v>
      </c>
      <c r="D132929">
        <v>311.92099999999999</v>
      </c>
    </row>
    <row r="132930" spans="1:4" x14ac:dyDescent="0.25">
      <c r="A132930">
        <v>132928</v>
      </c>
      <c r="B132930">
        <v>3522505</v>
      </c>
      <c r="C132930">
        <v>3551504</v>
      </c>
      <c r="D132930">
        <v>323.726</v>
      </c>
    </row>
    <row r="132931" spans="1:4" x14ac:dyDescent="0.25">
      <c r="A132931">
        <v>132929</v>
      </c>
      <c r="B132931">
        <v>3522505</v>
      </c>
      <c r="C132931">
        <v>3551603</v>
      </c>
      <c r="D132931">
        <v>155.80199999999999</v>
      </c>
    </row>
    <row r="132932" spans="1:4" x14ac:dyDescent="0.25">
      <c r="A132932">
        <v>132930</v>
      </c>
      <c r="B132932">
        <v>3522505</v>
      </c>
      <c r="C132932">
        <v>3551702</v>
      </c>
      <c r="D132932">
        <v>346.517</v>
      </c>
    </row>
    <row r="132933" spans="1:4" x14ac:dyDescent="0.25">
      <c r="A132933">
        <v>132931</v>
      </c>
      <c r="B132933">
        <v>3522505</v>
      </c>
      <c r="C132933">
        <v>3551801</v>
      </c>
      <c r="D132933">
        <v>214.40700000000001</v>
      </c>
    </row>
    <row r="132934" spans="1:4" x14ac:dyDescent="0.25">
      <c r="A132934">
        <v>132932</v>
      </c>
      <c r="B132934">
        <v>3522505</v>
      </c>
      <c r="C132934">
        <v>3551900</v>
      </c>
      <c r="D132934">
        <v>420.64600000000002</v>
      </c>
    </row>
    <row r="132935" spans="1:4" x14ac:dyDescent="0.25">
      <c r="A132935">
        <v>132933</v>
      </c>
      <c r="B132935">
        <v>3522505</v>
      </c>
      <c r="C132935">
        <v>3552007</v>
      </c>
      <c r="D132935">
        <v>254.86099999999999</v>
      </c>
    </row>
    <row r="132936" spans="1:4" x14ac:dyDescent="0.25">
      <c r="A132936">
        <v>132934</v>
      </c>
      <c r="B132936">
        <v>3522505</v>
      </c>
      <c r="C132936">
        <v>3552106</v>
      </c>
      <c r="D132936">
        <v>176.506</v>
      </c>
    </row>
    <row r="132937" spans="1:4" x14ac:dyDescent="0.25">
      <c r="A132937">
        <v>132935</v>
      </c>
      <c r="B132937">
        <v>3522505</v>
      </c>
      <c r="C132937">
        <v>3552205</v>
      </c>
      <c r="D132937">
        <v>69.22</v>
      </c>
    </row>
    <row r="132938" spans="1:4" x14ac:dyDescent="0.25">
      <c r="A132938">
        <v>132936</v>
      </c>
      <c r="B132938">
        <v>3522505</v>
      </c>
      <c r="C132938">
        <v>3552304</v>
      </c>
      <c r="D132938">
        <v>616.14300000000003</v>
      </c>
    </row>
    <row r="132939" spans="1:4" x14ac:dyDescent="0.25">
      <c r="A132939">
        <v>132937</v>
      </c>
      <c r="B132939">
        <v>3522505</v>
      </c>
      <c r="C132939">
        <v>3552403</v>
      </c>
      <c r="D132939">
        <v>127.706</v>
      </c>
    </row>
    <row r="132940" spans="1:4" x14ac:dyDescent="0.25">
      <c r="A132940">
        <v>132938</v>
      </c>
      <c r="B132940">
        <v>3522505</v>
      </c>
      <c r="C132940">
        <v>3552502</v>
      </c>
      <c r="D132940">
        <v>84.742999999999995</v>
      </c>
    </row>
    <row r="132941" spans="1:4" x14ac:dyDescent="0.25">
      <c r="A132941">
        <v>132939</v>
      </c>
      <c r="B132941">
        <v>3522505</v>
      </c>
      <c r="C132941">
        <v>3552551</v>
      </c>
      <c r="D132941">
        <v>631.80100000000004</v>
      </c>
    </row>
    <row r="132942" spans="1:4" x14ac:dyDescent="0.25">
      <c r="A132942">
        <v>132940</v>
      </c>
      <c r="B132942">
        <v>3522505</v>
      </c>
      <c r="C132942">
        <v>3552601</v>
      </c>
      <c r="D132942">
        <v>409.58600000000001</v>
      </c>
    </row>
    <row r="132943" spans="1:4" x14ac:dyDescent="0.25">
      <c r="A132943">
        <v>132941</v>
      </c>
      <c r="B132943">
        <v>3522505</v>
      </c>
      <c r="C132943">
        <v>3552700</v>
      </c>
      <c r="D132943">
        <v>332.53</v>
      </c>
    </row>
    <row r="132944" spans="1:4" x14ac:dyDescent="0.25">
      <c r="A132944">
        <v>132942</v>
      </c>
      <c r="B132944">
        <v>3522505</v>
      </c>
      <c r="C132944">
        <v>3552809</v>
      </c>
      <c r="D132944">
        <v>36.512</v>
      </c>
    </row>
    <row r="132945" spans="1:4" x14ac:dyDescent="0.25">
      <c r="A132945">
        <v>132943</v>
      </c>
      <c r="B132945">
        <v>3522505</v>
      </c>
      <c r="C132945">
        <v>3552908</v>
      </c>
      <c r="D132945">
        <v>531.56700000000001</v>
      </c>
    </row>
    <row r="132946" spans="1:4" x14ac:dyDescent="0.25">
      <c r="A132946">
        <v>132944</v>
      </c>
      <c r="B132946">
        <v>3522505</v>
      </c>
      <c r="C132946">
        <v>3553005</v>
      </c>
      <c r="D132946">
        <v>318.721</v>
      </c>
    </row>
    <row r="132947" spans="1:4" x14ac:dyDescent="0.25">
      <c r="A132947">
        <v>132945</v>
      </c>
      <c r="B132947">
        <v>3522505</v>
      </c>
      <c r="C132947">
        <v>3553104</v>
      </c>
      <c r="D132947">
        <v>370.25799999999998</v>
      </c>
    </row>
    <row r="132948" spans="1:4" x14ac:dyDescent="0.25">
      <c r="A132948">
        <v>132946</v>
      </c>
      <c r="B132948">
        <v>3522505</v>
      </c>
      <c r="C132948">
        <v>3553203</v>
      </c>
      <c r="D132948">
        <v>363.17599999999999</v>
      </c>
    </row>
    <row r="132949" spans="1:4" x14ac:dyDescent="0.25">
      <c r="A132949">
        <v>132947</v>
      </c>
      <c r="B132949">
        <v>3522505</v>
      </c>
      <c r="C132949">
        <v>3553302</v>
      </c>
      <c r="D132949">
        <v>265.34199999999998</v>
      </c>
    </row>
    <row r="132950" spans="1:4" x14ac:dyDescent="0.25">
      <c r="A132950">
        <v>132948</v>
      </c>
      <c r="B132950">
        <v>3522505</v>
      </c>
      <c r="C132950">
        <v>3553401</v>
      </c>
      <c r="D132950">
        <v>478.22699999999998</v>
      </c>
    </row>
    <row r="132951" spans="1:4" x14ac:dyDescent="0.25">
      <c r="A132951">
        <v>132949</v>
      </c>
      <c r="B132951">
        <v>3522505</v>
      </c>
      <c r="C132951">
        <v>3553500</v>
      </c>
      <c r="D132951">
        <v>137.36799999999999</v>
      </c>
    </row>
    <row r="132952" spans="1:4" x14ac:dyDescent="0.25">
      <c r="A132952">
        <v>132950</v>
      </c>
      <c r="B132952">
        <v>3522505</v>
      </c>
      <c r="C132952">
        <v>3553609</v>
      </c>
      <c r="D132952">
        <v>283.55</v>
      </c>
    </row>
    <row r="132953" spans="1:4" x14ac:dyDescent="0.25">
      <c r="A132953">
        <v>132951</v>
      </c>
      <c r="B132953">
        <v>3522505</v>
      </c>
      <c r="C132953">
        <v>3553658</v>
      </c>
      <c r="D132953">
        <v>362.97</v>
      </c>
    </row>
    <row r="132954" spans="1:4" x14ac:dyDescent="0.25">
      <c r="A132954">
        <v>132952</v>
      </c>
      <c r="B132954">
        <v>3522505</v>
      </c>
      <c r="C132954">
        <v>3553708</v>
      </c>
      <c r="D132954">
        <v>334.62200000000001</v>
      </c>
    </row>
    <row r="132955" spans="1:4" x14ac:dyDescent="0.25">
      <c r="A132955">
        <v>132953</v>
      </c>
      <c r="B132955">
        <v>3522505</v>
      </c>
      <c r="C132955">
        <v>3553807</v>
      </c>
      <c r="D132955">
        <v>299.32299999999998</v>
      </c>
    </row>
    <row r="132956" spans="1:4" x14ac:dyDescent="0.25">
      <c r="A132956">
        <v>132954</v>
      </c>
      <c r="B132956">
        <v>3522505</v>
      </c>
      <c r="C132956">
        <v>3553856</v>
      </c>
      <c r="D132956">
        <v>238.14400000000001</v>
      </c>
    </row>
    <row r="132957" spans="1:4" x14ac:dyDescent="0.25">
      <c r="A132957">
        <v>132955</v>
      </c>
      <c r="B132957">
        <v>3522505</v>
      </c>
      <c r="C132957">
        <v>3553906</v>
      </c>
      <c r="D132957">
        <v>558.36800000000005</v>
      </c>
    </row>
    <row r="132958" spans="1:4" x14ac:dyDescent="0.25">
      <c r="A132958">
        <v>132956</v>
      </c>
      <c r="B132958">
        <v>3522505</v>
      </c>
      <c r="C132958">
        <v>3553955</v>
      </c>
      <c r="D132958">
        <v>429.471</v>
      </c>
    </row>
    <row r="132959" spans="1:4" x14ac:dyDescent="0.25">
      <c r="A132959">
        <v>132957</v>
      </c>
      <c r="B132959">
        <v>3522505</v>
      </c>
      <c r="C132959">
        <v>3554003</v>
      </c>
      <c r="D132959">
        <v>114.446</v>
      </c>
    </row>
    <row r="132960" spans="1:4" x14ac:dyDescent="0.25">
      <c r="A132960">
        <v>132958</v>
      </c>
      <c r="B132960">
        <v>3522505</v>
      </c>
      <c r="C132960">
        <v>3554102</v>
      </c>
      <c r="D132960">
        <v>169.88399999999999</v>
      </c>
    </row>
    <row r="132961" spans="1:4" x14ac:dyDescent="0.25">
      <c r="A132961">
        <v>132959</v>
      </c>
      <c r="B132961">
        <v>3522505</v>
      </c>
      <c r="C132961">
        <v>3554201</v>
      </c>
      <c r="D132961">
        <v>321.26100000000002</v>
      </c>
    </row>
    <row r="132962" spans="1:4" x14ac:dyDescent="0.25">
      <c r="A132962">
        <v>132960</v>
      </c>
      <c r="B132962">
        <v>3522505</v>
      </c>
      <c r="C132962">
        <v>3554300</v>
      </c>
      <c r="D132962">
        <v>664.78</v>
      </c>
    </row>
    <row r="132963" spans="1:4" x14ac:dyDescent="0.25">
      <c r="A132963">
        <v>132961</v>
      </c>
      <c r="B132963">
        <v>3522505</v>
      </c>
      <c r="C132963">
        <v>3554409</v>
      </c>
      <c r="D132963">
        <v>405.48399999999998</v>
      </c>
    </row>
    <row r="132964" spans="1:4" x14ac:dyDescent="0.25">
      <c r="A132964">
        <v>132962</v>
      </c>
      <c r="B132964">
        <v>3522505</v>
      </c>
      <c r="C132964">
        <v>3554508</v>
      </c>
      <c r="D132964">
        <v>113.367</v>
      </c>
    </row>
    <row r="132965" spans="1:4" x14ac:dyDescent="0.25">
      <c r="A132965">
        <v>132963</v>
      </c>
      <c r="B132965">
        <v>3522505</v>
      </c>
      <c r="C132965">
        <v>3554607</v>
      </c>
      <c r="D132965">
        <v>334.57</v>
      </c>
    </row>
    <row r="132966" spans="1:4" x14ac:dyDescent="0.25">
      <c r="A132966">
        <v>132964</v>
      </c>
      <c r="B132966">
        <v>3522505</v>
      </c>
      <c r="C132966">
        <v>3554656</v>
      </c>
      <c r="D132966">
        <v>145.309</v>
      </c>
    </row>
    <row r="132967" spans="1:4" x14ac:dyDescent="0.25">
      <c r="A132967">
        <v>132965</v>
      </c>
      <c r="B132967">
        <v>3522505</v>
      </c>
      <c r="C132967">
        <v>3554706</v>
      </c>
      <c r="D132967">
        <v>225.40899999999999</v>
      </c>
    </row>
    <row r="132968" spans="1:4" x14ac:dyDescent="0.25">
      <c r="A132968">
        <v>132966</v>
      </c>
      <c r="B132968">
        <v>3522505</v>
      </c>
      <c r="C132968">
        <v>3554755</v>
      </c>
      <c r="D132968">
        <v>305.93400000000003</v>
      </c>
    </row>
    <row r="132969" spans="1:4" x14ac:dyDescent="0.25">
      <c r="A132969">
        <v>132967</v>
      </c>
      <c r="B132969">
        <v>3522505</v>
      </c>
      <c r="C132969">
        <v>3554805</v>
      </c>
      <c r="D132969">
        <v>190.01</v>
      </c>
    </row>
    <row r="132970" spans="1:4" x14ac:dyDescent="0.25">
      <c r="A132970">
        <v>132968</v>
      </c>
      <c r="B132970">
        <v>3522505</v>
      </c>
      <c r="C132970">
        <v>3554904</v>
      </c>
      <c r="D132970">
        <v>628.37400000000002</v>
      </c>
    </row>
    <row r="132971" spans="1:4" x14ac:dyDescent="0.25">
      <c r="A132971">
        <v>132969</v>
      </c>
      <c r="B132971">
        <v>3522505</v>
      </c>
      <c r="C132971">
        <v>3554953</v>
      </c>
      <c r="D132971">
        <v>129.126</v>
      </c>
    </row>
    <row r="132972" spans="1:4" x14ac:dyDescent="0.25">
      <c r="A132972">
        <v>132970</v>
      </c>
      <c r="B132972">
        <v>3522505</v>
      </c>
      <c r="C132972">
        <v>3555000</v>
      </c>
      <c r="D132972">
        <v>494.24799999999999</v>
      </c>
    </row>
    <row r="132973" spans="1:4" x14ac:dyDescent="0.25">
      <c r="A132973">
        <v>132971</v>
      </c>
      <c r="B132973">
        <v>3522505</v>
      </c>
      <c r="C132973">
        <v>3555109</v>
      </c>
      <c r="D132973">
        <v>645.69200000000001</v>
      </c>
    </row>
    <row r="132974" spans="1:4" x14ac:dyDescent="0.25">
      <c r="A132974">
        <v>132972</v>
      </c>
      <c r="B132974">
        <v>3522505</v>
      </c>
      <c r="C132974">
        <v>3555208</v>
      </c>
      <c r="D132974">
        <v>528.92999999999995</v>
      </c>
    </row>
    <row r="132975" spans="1:4" x14ac:dyDescent="0.25">
      <c r="A132975">
        <v>132973</v>
      </c>
      <c r="B132975">
        <v>3522505</v>
      </c>
      <c r="C132975">
        <v>3555307</v>
      </c>
      <c r="D132975">
        <v>594.67100000000005</v>
      </c>
    </row>
    <row r="132976" spans="1:4" x14ac:dyDescent="0.25">
      <c r="A132976">
        <v>132974</v>
      </c>
      <c r="B132976">
        <v>3522505</v>
      </c>
      <c r="C132976">
        <v>3555356</v>
      </c>
      <c r="D132976">
        <v>462.83</v>
      </c>
    </row>
    <row r="132977" spans="1:4" x14ac:dyDescent="0.25">
      <c r="A132977">
        <v>132975</v>
      </c>
      <c r="B132977">
        <v>3522505</v>
      </c>
      <c r="C132977">
        <v>3555406</v>
      </c>
      <c r="D132977">
        <v>259.52300000000002</v>
      </c>
    </row>
    <row r="132978" spans="1:4" x14ac:dyDescent="0.25">
      <c r="A132978">
        <v>132976</v>
      </c>
      <c r="B132978">
        <v>3522505</v>
      </c>
      <c r="C132978">
        <v>3555505</v>
      </c>
      <c r="D132978">
        <v>368.57799999999997</v>
      </c>
    </row>
    <row r="132979" spans="1:4" x14ac:dyDescent="0.25">
      <c r="A132979">
        <v>132977</v>
      </c>
      <c r="B132979">
        <v>3522505</v>
      </c>
      <c r="C132979">
        <v>3555604</v>
      </c>
      <c r="D132979">
        <v>417.11599999999999</v>
      </c>
    </row>
    <row r="132980" spans="1:4" x14ac:dyDescent="0.25">
      <c r="A132980">
        <v>132978</v>
      </c>
      <c r="B132980">
        <v>3522505</v>
      </c>
      <c r="C132980">
        <v>3555703</v>
      </c>
      <c r="D132980">
        <v>503.40300000000002</v>
      </c>
    </row>
    <row r="132981" spans="1:4" x14ac:dyDescent="0.25">
      <c r="A132981">
        <v>132979</v>
      </c>
      <c r="B132981">
        <v>3522505</v>
      </c>
      <c r="C132981">
        <v>3555802</v>
      </c>
      <c r="D132981">
        <v>599.80999999999995</v>
      </c>
    </row>
    <row r="132982" spans="1:4" x14ac:dyDescent="0.25">
      <c r="A132982">
        <v>132980</v>
      </c>
      <c r="B132982">
        <v>3522505</v>
      </c>
      <c r="C132982">
        <v>3555901</v>
      </c>
      <c r="D132982">
        <v>387.73200000000003</v>
      </c>
    </row>
    <row r="132983" spans="1:4" x14ac:dyDescent="0.25">
      <c r="A132983">
        <v>132981</v>
      </c>
      <c r="B132983">
        <v>3522505</v>
      </c>
      <c r="C132983">
        <v>3556008</v>
      </c>
      <c r="D132983">
        <v>419.66899999999998</v>
      </c>
    </row>
    <row r="132984" spans="1:4" x14ac:dyDescent="0.25">
      <c r="A132984">
        <v>132982</v>
      </c>
      <c r="B132984">
        <v>3522505</v>
      </c>
      <c r="C132984">
        <v>3556107</v>
      </c>
      <c r="D132984">
        <v>537.64599999999996</v>
      </c>
    </row>
    <row r="132985" spans="1:4" x14ac:dyDescent="0.25">
      <c r="A132985">
        <v>132983</v>
      </c>
      <c r="B132985">
        <v>3522505</v>
      </c>
      <c r="C132985">
        <v>3556206</v>
      </c>
      <c r="D132985">
        <v>94.546999999999997</v>
      </c>
    </row>
    <row r="132986" spans="1:4" x14ac:dyDescent="0.25">
      <c r="A132986">
        <v>132984</v>
      </c>
      <c r="B132986">
        <v>3522505</v>
      </c>
      <c r="C132986">
        <v>3556305</v>
      </c>
      <c r="D132986">
        <v>541.12699999999995</v>
      </c>
    </row>
    <row r="132987" spans="1:4" x14ac:dyDescent="0.25">
      <c r="A132987">
        <v>132985</v>
      </c>
      <c r="B132987">
        <v>3522505</v>
      </c>
      <c r="C132987">
        <v>3556354</v>
      </c>
      <c r="D132987">
        <v>121.667</v>
      </c>
    </row>
    <row r="132988" spans="1:4" x14ac:dyDescent="0.25">
      <c r="A132988">
        <v>132986</v>
      </c>
      <c r="B132988">
        <v>3522505</v>
      </c>
      <c r="C132988">
        <v>3556404</v>
      </c>
      <c r="D132988">
        <v>247.56200000000001</v>
      </c>
    </row>
    <row r="132989" spans="1:4" x14ac:dyDescent="0.25">
      <c r="A132989">
        <v>132987</v>
      </c>
      <c r="B132989">
        <v>3522505</v>
      </c>
      <c r="C132989">
        <v>3556453</v>
      </c>
      <c r="D132989">
        <v>18.774999999999999</v>
      </c>
    </row>
    <row r="132990" spans="1:4" x14ac:dyDescent="0.25">
      <c r="A132990">
        <v>132988</v>
      </c>
      <c r="B132990">
        <v>3522505</v>
      </c>
      <c r="C132990">
        <v>3556503</v>
      </c>
      <c r="D132990">
        <v>67.2</v>
      </c>
    </row>
    <row r="132991" spans="1:4" x14ac:dyDescent="0.25">
      <c r="A132991">
        <v>132989</v>
      </c>
      <c r="B132991">
        <v>3522505</v>
      </c>
      <c r="C132991">
        <v>3556602</v>
      </c>
      <c r="D132991">
        <v>401.08100000000002</v>
      </c>
    </row>
    <row r="132992" spans="1:4" x14ac:dyDescent="0.25">
      <c r="A132992">
        <v>132990</v>
      </c>
      <c r="B132992">
        <v>3522505</v>
      </c>
      <c r="C132992">
        <v>3556701</v>
      </c>
      <c r="D132992">
        <v>85.888000000000005</v>
      </c>
    </row>
    <row r="132993" spans="1:4" x14ac:dyDescent="0.25">
      <c r="A132993">
        <v>132991</v>
      </c>
      <c r="B132993">
        <v>3522505</v>
      </c>
      <c r="C132993">
        <v>3556800</v>
      </c>
      <c r="D132993">
        <v>393.71600000000001</v>
      </c>
    </row>
    <row r="132994" spans="1:4" x14ac:dyDescent="0.25">
      <c r="A132994">
        <v>132992</v>
      </c>
      <c r="B132994">
        <v>3522505</v>
      </c>
      <c r="C132994">
        <v>3556909</v>
      </c>
      <c r="D132994">
        <v>370.15699999999998</v>
      </c>
    </row>
    <row r="132995" spans="1:4" x14ac:dyDescent="0.25">
      <c r="A132995">
        <v>132993</v>
      </c>
      <c r="B132995">
        <v>3522505</v>
      </c>
      <c r="C132995">
        <v>3556958</v>
      </c>
      <c r="D132995">
        <v>590.02499999999998</v>
      </c>
    </row>
    <row r="132996" spans="1:4" x14ac:dyDescent="0.25">
      <c r="A132996">
        <v>132994</v>
      </c>
      <c r="B132996">
        <v>3522505</v>
      </c>
      <c r="C132996">
        <v>3557006</v>
      </c>
      <c r="D132996">
        <v>76.602999999999994</v>
      </c>
    </row>
    <row r="132997" spans="1:4" x14ac:dyDescent="0.25">
      <c r="A132997">
        <v>132995</v>
      </c>
      <c r="B132997">
        <v>3522505</v>
      </c>
      <c r="C132997">
        <v>3557105</v>
      </c>
      <c r="D132997">
        <v>522.94399999999996</v>
      </c>
    </row>
    <row r="132998" spans="1:4" x14ac:dyDescent="0.25">
      <c r="A132998">
        <v>132996</v>
      </c>
      <c r="B132998">
        <v>3522505</v>
      </c>
      <c r="C132998">
        <v>3557154</v>
      </c>
      <c r="D132998">
        <v>508.87200000000001</v>
      </c>
    </row>
    <row r="132999" spans="1:4" x14ac:dyDescent="0.25">
      <c r="A132999">
        <v>132997</v>
      </c>
      <c r="B132999">
        <v>3522505</v>
      </c>
      <c r="C132999">
        <v>3557204</v>
      </c>
      <c r="D132999">
        <v>343.50700000000001</v>
      </c>
    </row>
    <row r="133000" spans="1:4" x14ac:dyDescent="0.25">
      <c r="A133000">
        <v>132998</v>
      </c>
      <c r="B133000">
        <v>3522505</v>
      </c>
      <c r="C133000">
        <v>3557303</v>
      </c>
      <c r="D133000">
        <v>182.89699999999999</v>
      </c>
    </row>
    <row r="133001" spans="1:4" x14ac:dyDescent="0.25">
      <c r="A133001">
        <v>132999</v>
      </c>
      <c r="B133001">
        <v>3522604</v>
      </c>
      <c r="C133001">
        <v>3522653</v>
      </c>
      <c r="D133001">
        <v>445.68299999999999</v>
      </c>
    </row>
    <row r="133002" spans="1:4" x14ac:dyDescent="0.25">
      <c r="A133002">
        <v>133000</v>
      </c>
      <c r="B133002">
        <v>3522604</v>
      </c>
      <c r="C133002">
        <v>3522703</v>
      </c>
      <c r="D133002">
        <v>279.19600000000003</v>
      </c>
    </row>
    <row r="133003" spans="1:4" x14ac:dyDescent="0.25">
      <c r="A133003">
        <v>133001</v>
      </c>
      <c r="B133003">
        <v>3522604</v>
      </c>
      <c r="C133003">
        <v>3522802</v>
      </c>
      <c r="D133003">
        <v>429.99700000000001</v>
      </c>
    </row>
    <row r="133004" spans="1:4" x14ac:dyDescent="0.25">
      <c r="A133004">
        <v>133002</v>
      </c>
      <c r="B133004">
        <v>3522604</v>
      </c>
      <c r="C133004">
        <v>3522901</v>
      </c>
      <c r="D133004">
        <v>240.58</v>
      </c>
    </row>
    <row r="133005" spans="1:4" x14ac:dyDescent="0.25">
      <c r="A133005">
        <v>133003</v>
      </c>
      <c r="B133005">
        <v>3522604</v>
      </c>
      <c r="C133005">
        <v>3523008</v>
      </c>
      <c r="D133005">
        <v>611.63699999999994</v>
      </c>
    </row>
    <row r="133006" spans="1:4" x14ac:dyDescent="0.25">
      <c r="A133006">
        <v>133004</v>
      </c>
      <c r="B133006">
        <v>3522604</v>
      </c>
      <c r="C133006">
        <v>3523107</v>
      </c>
      <c r="D133006">
        <v>203.928</v>
      </c>
    </row>
    <row r="133007" spans="1:4" x14ac:dyDescent="0.25">
      <c r="A133007">
        <v>133005</v>
      </c>
      <c r="B133007">
        <v>3522604</v>
      </c>
      <c r="C133007">
        <v>3523206</v>
      </c>
      <c r="D133007">
        <v>408.28899999999999</v>
      </c>
    </row>
    <row r="133008" spans="1:4" x14ac:dyDescent="0.25">
      <c r="A133008">
        <v>133006</v>
      </c>
      <c r="B133008">
        <v>3522604</v>
      </c>
      <c r="C133008">
        <v>3523305</v>
      </c>
      <c r="D133008">
        <v>300.02800000000002</v>
      </c>
    </row>
    <row r="133009" spans="1:4" x14ac:dyDescent="0.25">
      <c r="A133009">
        <v>133007</v>
      </c>
      <c r="B133009">
        <v>3522604</v>
      </c>
      <c r="C133009">
        <v>3523404</v>
      </c>
      <c r="D133009">
        <v>94.966999999999999</v>
      </c>
    </row>
    <row r="133010" spans="1:4" x14ac:dyDescent="0.25">
      <c r="A133010">
        <v>133008</v>
      </c>
      <c r="B133010">
        <v>3522604</v>
      </c>
      <c r="C133010">
        <v>3523503</v>
      </c>
      <c r="D133010">
        <v>290.721</v>
      </c>
    </row>
    <row r="133011" spans="1:4" x14ac:dyDescent="0.25">
      <c r="A133011">
        <v>133009</v>
      </c>
      <c r="B133011">
        <v>3522604</v>
      </c>
      <c r="C133011">
        <v>3523602</v>
      </c>
      <c r="D133011">
        <v>133.858</v>
      </c>
    </row>
    <row r="133012" spans="1:4" x14ac:dyDescent="0.25">
      <c r="A133012">
        <v>133010</v>
      </c>
      <c r="B133012">
        <v>3522604</v>
      </c>
      <c r="C133012">
        <v>3523701</v>
      </c>
      <c r="D133012">
        <v>268.01</v>
      </c>
    </row>
    <row r="133013" spans="1:4" x14ac:dyDescent="0.25">
      <c r="A133013">
        <v>133011</v>
      </c>
      <c r="B133013">
        <v>3522604</v>
      </c>
      <c r="C133013">
        <v>3523800</v>
      </c>
      <c r="D133013">
        <v>110.1</v>
      </c>
    </row>
    <row r="133014" spans="1:4" x14ac:dyDescent="0.25">
      <c r="A133014">
        <v>133012</v>
      </c>
      <c r="B133014">
        <v>3522604</v>
      </c>
      <c r="C133014">
        <v>3523909</v>
      </c>
      <c r="D133014">
        <v>131.94</v>
      </c>
    </row>
    <row r="133015" spans="1:4" x14ac:dyDescent="0.25">
      <c r="A133015">
        <v>133013</v>
      </c>
      <c r="B133015">
        <v>3522604</v>
      </c>
      <c r="C133015">
        <v>3524006</v>
      </c>
      <c r="D133015">
        <v>109.18899999999999</v>
      </c>
    </row>
    <row r="133016" spans="1:4" x14ac:dyDescent="0.25">
      <c r="A133016">
        <v>133014</v>
      </c>
      <c r="B133016">
        <v>3522604</v>
      </c>
      <c r="C133016">
        <v>3524105</v>
      </c>
      <c r="D133016">
        <v>319.55700000000002</v>
      </c>
    </row>
    <row r="133017" spans="1:4" x14ac:dyDescent="0.25">
      <c r="A133017">
        <v>133015</v>
      </c>
      <c r="B133017">
        <v>3522604</v>
      </c>
      <c r="C133017">
        <v>3524204</v>
      </c>
      <c r="D133017">
        <v>333.54599999999999</v>
      </c>
    </row>
    <row r="133018" spans="1:4" x14ac:dyDescent="0.25">
      <c r="A133018">
        <v>133016</v>
      </c>
      <c r="B133018">
        <v>3522604</v>
      </c>
      <c r="C133018">
        <v>3524303</v>
      </c>
      <c r="D133018">
        <v>263.09399999999999</v>
      </c>
    </row>
    <row r="133019" spans="1:4" x14ac:dyDescent="0.25">
      <c r="A133019">
        <v>133017</v>
      </c>
      <c r="B133019">
        <v>3522604</v>
      </c>
      <c r="C133019">
        <v>3524402</v>
      </c>
      <c r="D133019">
        <v>204.03299999999999</v>
      </c>
    </row>
    <row r="133020" spans="1:4" x14ac:dyDescent="0.25">
      <c r="A133020">
        <v>133018</v>
      </c>
      <c r="B133020">
        <v>3522604</v>
      </c>
      <c r="C133020">
        <v>3524501</v>
      </c>
      <c r="D133020">
        <v>385.214</v>
      </c>
    </row>
    <row r="133021" spans="1:4" x14ac:dyDescent="0.25">
      <c r="A133021">
        <v>133019</v>
      </c>
      <c r="B133021">
        <v>3522604</v>
      </c>
      <c r="C133021">
        <v>3524600</v>
      </c>
      <c r="D133021">
        <v>364.53800000000001</v>
      </c>
    </row>
    <row r="133022" spans="1:4" x14ac:dyDescent="0.25">
      <c r="A133022">
        <v>133020</v>
      </c>
      <c r="B133022">
        <v>3522604</v>
      </c>
      <c r="C133022">
        <v>3524709</v>
      </c>
      <c r="D133022">
        <v>48.877000000000002</v>
      </c>
    </row>
    <row r="133023" spans="1:4" x14ac:dyDescent="0.25">
      <c r="A133023">
        <v>133021</v>
      </c>
      <c r="B133023">
        <v>3522604</v>
      </c>
      <c r="C133023">
        <v>3524808</v>
      </c>
      <c r="D133023">
        <v>517.60400000000004</v>
      </c>
    </row>
    <row r="133024" spans="1:4" x14ac:dyDescent="0.25">
      <c r="A133024">
        <v>133022</v>
      </c>
      <c r="B133024">
        <v>3522604</v>
      </c>
      <c r="C133024">
        <v>3524907</v>
      </c>
      <c r="D133024">
        <v>244.96100000000001</v>
      </c>
    </row>
    <row r="133025" spans="1:4" x14ac:dyDescent="0.25">
      <c r="A133025">
        <v>133023</v>
      </c>
      <c r="B133025">
        <v>3522604</v>
      </c>
      <c r="C133025">
        <v>3525003</v>
      </c>
      <c r="D133025">
        <v>172.11</v>
      </c>
    </row>
    <row r="133026" spans="1:4" x14ac:dyDescent="0.25">
      <c r="A133026">
        <v>133024</v>
      </c>
      <c r="B133026">
        <v>3522604</v>
      </c>
      <c r="C133026">
        <v>3525102</v>
      </c>
      <c r="D133026">
        <v>240.04900000000001</v>
      </c>
    </row>
    <row r="133027" spans="1:4" x14ac:dyDescent="0.25">
      <c r="A133027">
        <v>133025</v>
      </c>
      <c r="B133027">
        <v>3522604</v>
      </c>
      <c r="C133027">
        <v>3525201</v>
      </c>
      <c r="D133027">
        <v>119.339</v>
      </c>
    </row>
    <row r="133028" spans="1:4" x14ac:dyDescent="0.25">
      <c r="A133028">
        <v>133026</v>
      </c>
      <c r="B133028">
        <v>3522604</v>
      </c>
      <c r="C133028">
        <v>3525300</v>
      </c>
      <c r="D133028">
        <v>218.155</v>
      </c>
    </row>
    <row r="133029" spans="1:4" x14ac:dyDescent="0.25">
      <c r="A133029">
        <v>133027</v>
      </c>
      <c r="B133029">
        <v>3522604</v>
      </c>
      <c r="C133029">
        <v>3525409</v>
      </c>
      <c r="D133029">
        <v>324.875</v>
      </c>
    </row>
    <row r="133030" spans="1:4" x14ac:dyDescent="0.25">
      <c r="A133030">
        <v>133028</v>
      </c>
      <c r="B133030">
        <v>3522604</v>
      </c>
      <c r="C133030">
        <v>3525508</v>
      </c>
      <c r="D133030">
        <v>127.761</v>
      </c>
    </row>
    <row r="133031" spans="1:4" x14ac:dyDescent="0.25">
      <c r="A133031">
        <v>133029</v>
      </c>
      <c r="B133031">
        <v>3522604</v>
      </c>
      <c r="C133031">
        <v>3525607</v>
      </c>
      <c r="D133031">
        <v>517.02499999999998</v>
      </c>
    </row>
    <row r="133032" spans="1:4" x14ac:dyDescent="0.25">
      <c r="A133032">
        <v>133030</v>
      </c>
      <c r="B133032">
        <v>3522604</v>
      </c>
      <c r="C133032">
        <v>3525706</v>
      </c>
      <c r="D133032">
        <v>394.12099999999998</v>
      </c>
    </row>
    <row r="133033" spans="1:4" x14ac:dyDescent="0.25">
      <c r="A133033">
        <v>133031</v>
      </c>
      <c r="B133033">
        <v>3522604</v>
      </c>
      <c r="C133033">
        <v>3525805</v>
      </c>
      <c r="D133033">
        <v>379.27100000000002</v>
      </c>
    </row>
    <row r="133034" spans="1:4" x14ac:dyDescent="0.25">
      <c r="A133034">
        <v>133032</v>
      </c>
      <c r="B133034">
        <v>3522604</v>
      </c>
      <c r="C133034">
        <v>3525854</v>
      </c>
      <c r="D133034">
        <v>162.68</v>
      </c>
    </row>
    <row r="133035" spans="1:4" x14ac:dyDescent="0.25">
      <c r="A133035">
        <v>133033</v>
      </c>
      <c r="B133035">
        <v>3522604</v>
      </c>
      <c r="C133035">
        <v>3525904</v>
      </c>
      <c r="D133035">
        <v>110.233</v>
      </c>
    </row>
    <row r="133036" spans="1:4" x14ac:dyDescent="0.25">
      <c r="A133036">
        <v>133034</v>
      </c>
      <c r="B133036">
        <v>3522604</v>
      </c>
      <c r="C133036">
        <v>3526001</v>
      </c>
      <c r="D133036">
        <v>605.45399999999995</v>
      </c>
    </row>
    <row r="133037" spans="1:4" x14ac:dyDescent="0.25">
      <c r="A133037">
        <v>133035</v>
      </c>
      <c r="B133037">
        <v>3522604</v>
      </c>
      <c r="C133037">
        <v>3526100</v>
      </c>
      <c r="D133037">
        <v>305.54399999999998</v>
      </c>
    </row>
    <row r="133038" spans="1:4" x14ac:dyDescent="0.25">
      <c r="A133038">
        <v>133036</v>
      </c>
      <c r="B133038">
        <v>3522604</v>
      </c>
      <c r="C133038">
        <v>3526209</v>
      </c>
      <c r="D133038">
        <v>220.83600000000001</v>
      </c>
    </row>
    <row r="133039" spans="1:4" x14ac:dyDescent="0.25">
      <c r="A133039">
        <v>133037</v>
      </c>
      <c r="B133039">
        <v>3522604</v>
      </c>
      <c r="C133039">
        <v>3526308</v>
      </c>
      <c r="D133039">
        <v>317.12900000000002</v>
      </c>
    </row>
    <row r="133040" spans="1:4" x14ac:dyDescent="0.25">
      <c r="A133040">
        <v>133038</v>
      </c>
      <c r="B133040">
        <v>3522604</v>
      </c>
      <c r="C133040">
        <v>3526407</v>
      </c>
      <c r="D133040">
        <v>171.179</v>
      </c>
    </row>
    <row r="133041" spans="1:4" x14ac:dyDescent="0.25">
      <c r="A133041">
        <v>133039</v>
      </c>
      <c r="B133041">
        <v>3522604</v>
      </c>
      <c r="C133041">
        <v>3526506</v>
      </c>
      <c r="D133041">
        <v>542.75400000000002</v>
      </c>
    </row>
    <row r="133042" spans="1:4" x14ac:dyDescent="0.25">
      <c r="A133042">
        <v>133040</v>
      </c>
      <c r="B133042">
        <v>3522604</v>
      </c>
      <c r="C133042">
        <v>3526605</v>
      </c>
      <c r="D133042">
        <v>344.45299999999997</v>
      </c>
    </row>
    <row r="133043" spans="1:4" x14ac:dyDescent="0.25">
      <c r="A133043">
        <v>133041</v>
      </c>
      <c r="B133043">
        <v>3522604</v>
      </c>
      <c r="C133043">
        <v>3526704</v>
      </c>
      <c r="D133043">
        <v>96.293999999999997</v>
      </c>
    </row>
    <row r="133044" spans="1:4" x14ac:dyDescent="0.25">
      <c r="A133044">
        <v>133042</v>
      </c>
      <c r="B133044">
        <v>3522604</v>
      </c>
      <c r="C133044">
        <v>3526803</v>
      </c>
      <c r="D133044">
        <v>275.81299999999999</v>
      </c>
    </row>
    <row r="133045" spans="1:4" x14ac:dyDescent="0.25">
      <c r="A133045">
        <v>133043</v>
      </c>
      <c r="B133045">
        <v>3522604</v>
      </c>
      <c r="C133045">
        <v>3526902</v>
      </c>
      <c r="D133045">
        <v>70.399000000000001</v>
      </c>
    </row>
    <row r="133046" spans="1:4" x14ac:dyDescent="0.25">
      <c r="A133046">
        <v>133044</v>
      </c>
      <c r="B133046">
        <v>3522604</v>
      </c>
      <c r="C133046">
        <v>3527009</v>
      </c>
      <c r="D133046">
        <v>27.01</v>
      </c>
    </row>
    <row r="133047" spans="1:4" x14ac:dyDescent="0.25">
      <c r="A133047">
        <v>133045</v>
      </c>
      <c r="B133047">
        <v>3522604</v>
      </c>
      <c r="C133047">
        <v>3527108</v>
      </c>
      <c r="D133047">
        <v>380.065</v>
      </c>
    </row>
    <row r="133048" spans="1:4" x14ac:dyDescent="0.25">
      <c r="A133048">
        <v>133046</v>
      </c>
      <c r="B133048">
        <v>3522604</v>
      </c>
      <c r="C133048">
        <v>3527207</v>
      </c>
      <c r="D133048">
        <v>312.09699999999998</v>
      </c>
    </row>
    <row r="133049" spans="1:4" x14ac:dyDescent="0.25">
      <c r="A133049">
        <v>133047</v>
      </c>
      <c r="B133049">
        <v>3522604</v>
      </c>
      <c r="C133049">
        <v>3527256</v>
      </c>
      <c r="D133049">
        <v>481.447</v>
      </c>
    </row>
    <row r="133050" spans="1:4" x14ac:dyDescent="0.25">
      <c r="A133050">
        <v>133048</v>
      </c>
      <c r="B133050">
        <v>3522604</v>
      </c>
      <c r="C133050">
        <v>3527306</v>
      </c>
      <c r="D133050">
        <v>98.51</v>
      </c>
    </row>
    <row r="133051" spans="1:4" x14ac:dyDescent="0.25">
      <c r="A133051">
        <v>133049</v>
      </c>
      <c r="B133051">
        <v>3522604</v>
      </c>
      <c r="C133051">
        <v>3527405</v>
      </c>
      <c r="D133051">
        <v>555.44000000000005</v>
      </c>
    </row>
    <row r="133052" spans="1:4" x14ac:dyDescent="0.25">
      <c r="A133052">
        <v>133050</v>
      </c>
      <c r="B133052">
        <v>3522604</v>
      </c>
      <c r="C133052">
        <v>3527504</v>
      </c>
      <c r="D133052">
        <v>332.541</v>
      </c>
    </row>
    <row r="133053" spans="1:4" x14ac:dyDescent="0.25">
      <c r="A133053">
        <v>133051</v>
      </c>
      <c r="B133053">
        <v>3522604</v>
      </c>
      <c r="C133053">
        <v>3527603</v>
      </c>
      <c r="D133053">
        <v>182.22800000000001</v>
      </c>
    </row>
    <row r="133054" spans="1:4" x14ac:dyDescent="0.25">
      <c r="A133054">
        <v>133052</v>
      </c>
      <c r="B133054">
        <v>3522604</v>
      </c>
      <c r="C133054">
        <v>3527702</v>
      </c>
      <c r="D133054">
        <v>456.47800000000001</v>
      </c>
    </row>
    <row r="133055" spans="1:4" x14ac:dyDescent="0.25">
      <c r="A133055">
        <v>133053</v>
      </c>
      <c r="B133055">
        <v>3522604</v>
      </c>
      <c r="C133055">
        <v>3527801</v>
      </c>
      <c r="D133055">
        <v>375.49200000000002</v>
      </c>
    </row>
    <row r="133056" spans="1:4" x14ac:dyDescent="0.25">
      <c r="A133056">
        <v>133054</v>
      </c>
      <c r="B133056">
        <v>3522604</v>
      </c>
      <c r="C133056">
        <v>3527900</v>
      </c>
      <c r="D133056">
        <v>438.928</v>
      </c>
    </row>
    <row r="133057" spans="1:4" x14ac:dyDescent="0.25">
      <c r="A133057">
        <v>133055</v>
      </c>
      <c r="B133057">
        <v>3522604</v>
      </c>
      <c r="C133057">
        <v>3528007</v>
      </c>
      <c r="D133057">
        <v>261.85500000000002</v>
      </c>
    </row>
    <row r="133058" spans="1:4" x14ac:dyDescent="0.25">
      <c r="A133058">
        <v>133056</v>
      </c>
      <c r="B133058">
        <v>3522604</v>
      </c>
      <c r="C133058">
        <v>3528106</v>
      </c>
      <c r="D133058">
        <v>431.31200000000001</v>
      </c>
    </row>
    <row r="133059" spans="1:4" x14ac:dyDescent="0.25">
      <c r="A133059">
        <v>133057</v>
      </c>
      <c r="B133059">
        <v>3522604</v>
      </c>
      <c r="C133059">
        <v>3528205</v>
      </c>
      <c r="D133059">
        <v>507.33300000000003</v>
      </c>
    </row>
    <row r="133060" spans="1:4" x14ac:dyDescent="0.25">
      <c r="A133060">
        <v>133058</v>
      </c>
      <c r="B133060">
        <v>3522604</v>
      </c>
      <c r="C133060">
        <v>3528304</v>
      </c>
      <c r="D133060">
        <v>470.82</v>
      </c>
    </row>
    <row r="133061" spans="1:4" x14ac:dyDescent="0.25">
      <c r="A133061">
        <v>133059</v>
      </c>
      <c r="B133061">
        <v>3522604</v>
      </c>
      <c r="C133061">
        <v>3528403</v>
      </c>
      <c r="D133061">
        <v>184.29400000000001</v>
      </c>
    </row>
    <row r="133062" spans="1:4" x14ac:dyDescent="0.25">
      <c r="A133062">
        <v>133060</v>
      </c>
      <c r="B133062">
        <v>3522604</v>
      </c>
      <c r="C133062">
        <v>3528502</v>
      </c>
      <c r="D133062">
        <v>152.40600000000001</v>
      </c>
    </row>
    <row r="133063" spans="1:4" x14ac:dyDescent="0.25">
      <c r="A133063">
        <v>133061</v>
      </c>
      <c r="B133063">
        <v>3522604</v>
      </c>
      <c r="C133063">
        <v>3528601</v>
      </c>
      <c r="D133063">
        <v>379.47</v>
      </c>
    </row>
    <row r="133064" spans="1:4" x14ac:dyDescent="0.25">
      <c r="A133064">
        <v>133062</v>
      </c>
      <c r="B133064">
        <v>3522604</v>
      </c>
      <c r="C133064">
        <v>3528700</v>
      </c>
      <c r="D133064">
        <v>671.74</v>
      </c>
    </row>
    <row r="133065" spans="1:4" x14ac:dyDescent="0.25">
      <c r="A133065">
        <v>133063</v>
      </c>
      <c r="B133065">
        <v>3522604</v>
      </c>
      <c r="C133065">
        <v>3528809</v>
      </c>
      <c r="D133065">
        <v>495.62900000000002</v>
      </c>
    </row>
    <row r="133066" spans="1:4" x14ac:dyDescent="0.25">
      <c r="A133066">
        <v>133064</v>
      </c>
      <c r="B133066">
        <v>3522604</v>
      </c>
      <c r="C133066">
        <v>3528858</v>
      </c>
      <c r="D133066">
        <v>332.00799999999998</v>
      </c>
    </row>
    <row r="133067" spans="1:4" x14ac:dyDescent="0.25">
      <c r="A133067">
        <v>133065</v>
      </c>
      <c r="B133067">
        <v>3522604</v>
      </c>
      <c r="C133067">
        <v>3528908</v>
      </c>
      <c r="D133067">
        <v>572.68700000000001</v>
      </c>
    </row>
    <row r="133068" spans="1:4" x14ac:dyDescent="0.25">
      <c r="A133068">
        <v>133066</v>
      </c>
      <c r="B133068">
        <v>3522604</v>
      </c>
      <c r="C133068">
        <v>3529005</v>
      </c>
      <c r="D133068">
        <v>383.63299999999998</v>
      </c>
    </row>
    <row r="133069" spans="1:4" x14ac:dyDescent="0.25">
      <c r="A133069">
        <v>133067</v>
      </c>
      <c r="B133069">
        <v>3522604</v>
      </c>
      <c r="C133069">
        <v>3529104</v>
      </c>
      <c r="D133069">
        <v>559.779</v>
      </c>
    </row>
    <row r="133070" spans="1:4" x14ac:dyDescent="0.25">
      <c r="A133070">
        <v>133068</v>
      </c>
      <c r="B133070">
        <v>3522604</v>
      </c>
      <c r="C133070">
        <v>3529203</v>
      </c>
      <c r="D133070">
        <v>534.9</v>
      </c>
    </row>
    <row r="133071" spans="1:4" x14ac:dyDescent="0.25">
      <c r="A133071">
        <v>133069</v>
      </c>
      <c r="B133071">
        <v>3522604</v>
      </c>
      <c r="C133071">
        <v>3529302</v>
      </c>
      <c r="D133071">
        <v>225.358</v>
      </c>
    </row>
    <row r="133072" spans="1:4" x14ac:dyDescent="0.25">
      <c r="A133072">
        <v>133070</v>
      </c>
      <c r="B133072">
        <v>3522604</v>
      </c>
      <c r="C133072">
        <v>3529401</v>
      </c>
      <c r="D133072">
        <v>211.94900000000001</v>
      </c>
    </row>
    <row r="133073" spans="1:4" x14ac:dyDescent="0.25">
      <c r="A133073">
        <v>133071</v>
      </c>
      <c r="B133073">
        <v>3522604</v>
      </c>
      <c r="C133073">
        <v>3529500</v>
      </c>
      <c r="D133073">
        <v>375.29</v>
      </c>
    </row>
    <row r="133074" spans="1:4" x14ac:dyDescent="0.25">
      <c r="A133074">
        <v>133072</v>
      </c>
      <c r="B133074">
        <v>3522604</v>
      </c>
      <c r="C133074">
        <v>3529609</v>
      </c>
      <c r="D133074">
        <v>481.13200000000001</v>
      </c>
    </row>
    <row r="133075" spans="1:4" x14ac:dyDescent="0.25">
      <c r="A133075">
        <v>133073</v>
      </c>
      <c r="B133075">
        <v>3522604</v>
      </c>
      <c r="C133075">
        <v>3529658</v>
      </c>
      <c r="D133075">
        <v>550.548</v>
      </c>
    </row>
    <row r="133076" spans="1:4" x14ac:dyDescent="0.25">
      <c r="A133076">
        <v>133074</v>
      </c>
      <c r="B133076">
        <v>3522604</v>
      </c>
      <c r="C133076">
        <v>3529708</v>
      </c>
      <c r="D133076">
        <v>349.50400000000002</v>
      </c>
    </row>
    <row r="133077" spans="1:4" x14ac:dyDescent="0.25">
      <c r="A133077">
        <v>133075</v>
      </c>
      <c r="B133077">
        <v>3522604</v>
      </c>
      <c r="C133077">
        <v>3529807</v>
      </c>
      <c r="D133077">
        <v>215.13900000000001</v>
      </c>
    </row>
    <row r="133078" spans="1:4" x14ac:dyDescent="0.25">
      <c r="A133078">
        <v>133076</v>
      </c>
      <c r="B133078">
        <v>3522604</v>
      </c>
      <c r="C133078">
        <v>3529906</v>
      </c>
      <c r="D133078">
        <v>285.18700000000001</v>
      </c>
    </row>
    <row r="133079" spans="1:4" x14ac:dyDescent="0.25">
      <c r="A133079">
        <v>133077</v>
      </c>
      <c r="B133079">
        <v>3522604</v>
      </c>
      <c r="C133079">
        <v>3530003</v>
      </c>
      <c r="D133079">
        <v>524.88</v>
      </c>
    </row>
    <row r="133080" spans="1:4" x14ac:dyDescent="0.25">
      <c r="A133080">
        <v>133078</v>
      </c>
      <c r="B133080">
        <v>3522604</v>
      </c>
      <c r="C133080">
        <v>3530102</v>
      </c>
      <c r="D133080">
        <v>562.61699999999996</v>
      </c>
    </row>
    <row r="133081" spans="1:4" x14ac:dyDescent="0.25">
      <c r="A133081">
        <v>133079</v>
      </c>
      <c r="B133081">
        <v>3522604</v>
      </c>
      <c r="C133081">
        <v>3530201</v>
      </c>
      <c r="D133081">
        <v>647.69500000000005</v>
      </c>
    </row>
    <row r="133082" spans="1:4" x14ac:dyDescent="0.25">
      <c r="A133082">
        <v>133080</v>
      </c>
      <c r="B133082">
        <v>3522604</v>
      </c>
      <c r="C133082">
        <v>3530300</v>
      </c>
      <c r="D133082">
        <v>373.91500000000002</v>
      </c>
    </row>
    <row r="133083" spans="1:4" x14ac:dyDescent="0.25">
      <c r="A133083">
        <v>133081</v>
      </c>
      <c r="B133083">
        <v>3522604</v>
      </c>
      <c r="C133083">
        <v>3530409</v>
      </c>
      <c r="D133083">
        <v>387.56700000000001</v>
      </c>
    </row>
    <row r="133084" spans="1:4" x14ac:dyDescent="0.25">
      <c r="A133084">
        <v>133082</v>
      </c>
      <c r="B133084">
        <v>3522604</v>
      </c>
      <c r="C133084">
        <v>3530508</v>
      </c>
      <c r="D133084">
        <v>136.869</v>
      </c>
    </row>
    <row r="133085" spans="1:4" x14ac:dyDescent="0.25">
      <c r="A133085">
        <v>133083</v>
      </c>
      <c r="B133085">
        <v>3522604</v>
      </c>
      <c r="C133085">
        <v>3530607</v>
      </c>
      <c r="D133085">
        <v>223.31700000000001</v>
      </c>
    </row>
    <row r="133086" spans="1:4" x14ac:dyDescent="0.25">
      <c r="A133086">
        <v>133084</v>
      </c>
      <c r="B133086">
        <v>3522604</v>
      </c>
      <c r="C133086">
        <v>3530706</v>
      </c>
      <c r="D133086">
        <v>24.456</v>
      </c>
    </row>
    <row r="133087" spans="1:4" x14ac:dyDescent="0.25">
      <c r="A133087">
        <v>133085</v>
      </c>
      <c r="B133087">
        <v>3522604</v>
      </c>
      <c r="C133087">
        <v>3530805</v>
      </c>
      <c r="D133087">
        <v>16.995000000000001</v>
      </c>
    </row>
    <row r="133088" spans="1:4" x14ac:dyDescent="0.25">
      <c r="A133088">
        <v>133086</v>
      </c>
      <c r="B133088">
        <v>3522604</v>
      </c>
      <c r="C133088">
        <v>3530904</v>
      </c>
      <c r="D133088">
        <v>135.673</v>
      </c>
    </row>
    <row r="133089" spans="1:4" x14ac:dyDescent="0.25">
      <c r="A133089">
        <v>133087</v>
      </c>
      <c r="B133089">
        <v>3522604</v>
      </c>
      <c r="C133089">
        <v>3531001</v>
      </c>
      <c r="D133089">
        <v>452.58100000000002</v>
      </c>
    </row>
    <row r="133090" spans="1:4" x14ac:dyDescent="0.25">
      <c r="A133090">
        <v>133088</v>
      </c>
      <c r="B133090">
        <v>3522604</v>
      </c>
      <c r="C133090">
        <v>3531100</v>
      </c>
      <c r="D133090">
        <v>262.11399999999998</v>
      </c>
    </row>
    <row r="133091" spans="1:4" x14ac:dyDescent="0.25">
      <c r="A133091">
        <v>133089</v>
      </c>
      <c r="B133091">
        <v>3522604</v>
      </c>
      <c r="C133091">
        <v>3531209</v>
      </c>
      <c r="D133091">
        <v>48.97</v>
      </c>
    </row>
    <row r="133092" spans="1:4" x14ac:dyDescent="0.25">
      <c r="A133092">
        <v>133090</v>
      </c>
      <c r="B133092">
        <v>3522604</v>
      </c>
      <c r="C133092">
        <v>3531308</v>
      </c>
      <c r="D133092">
        <v>279.03399999999999</v>
      </c>
    </row>
    <row r="133093" spans="1:4" x14ac:dyDescent="0.25">
      <c r="A133093">
        <v>133091</v>
      </c>
      <c r="B133093">
        <v>3522604</v>
      </c>
      <c r="C133093">
        <v>3531407</v>
      </c>
      <c r="D133093">
        <v>396.334</v>
      </c>
    </row>
    <row r="133094" spans="1:4" x14ac:dyDescent="0.25">
      <c r="A133094">
        <v>133092</v>
      </c>
      <c r="B133094">
        <v>3522604</v>
      </c>
      <c r="C133094">
        <v>3531506</v>
      </c>
      <c r="D133094">
        <v>321.30399999999997</v>
      </c>
    </row>
    <row r="133095" spans="1:4" x14ac:dyDescent="0.25">
      <c r="A133095">
        <v>133093</v>
      </c>
      <c r="B133095">
        <v>3522604</v>
      </c>
      <c r="C133095">
        <v>3531605</v>
      </c>
      <c r="D133095">
        <v>634.54600000000005</v>
      </c>
    </row>
    <row r="133096" spans="1:4" x14ac:dyDescent="0.25">
      <c r="A133096">
        <v>133094</v>
      </c>
      <c r="B133096">
        <v>3522604</v>
      </c>
      <c r="C133096">
        <v>3531704</v>
      </c>
      <c r="D133096">
        <v>251.27799999999999</v>
      </c>
    </row>
    <row r="133097" spans="1:4" x14ac:dyDescent="0.25">
      <c r="A133097">
        <v>133095</v>
      </c>
      <c r="B133097">
        <v>3522604</v>
      </c>
      <c r="C133097">
        <v>3531803</v>
      </c>
      <c r="D133097">
        <v>104.319</v>
      </c>
    </row>
    <row r="133098" spans="1:4" x14ac:dyDescent="0.25">
      <c r="A133098">
        <v>133096</v>
      </c>
      <c r="B133098">
        <v>3522604</v>
      </c>
      <c r="C133098">
        <v>3531902</v>
      </c>
      <c r="D133098">
        <v>288.04000000000002</v>
      </c>
    </row>
    <row r="133099" spans="1:4" x14ac:dyDescent="0.25">
      <c r="A133099">
        <v>133097</v>
      </c>
      <c r="B133099">
        <v>3522604</v>
      </c>
      <c r="C133099">
        <v>3532009</v>
      </c>
      <c r="D133099">
        <v>62.854999999999997</v>
      </c>
    </row>
    <row r="133100" spans="1:4" x14ac:dyDescent="0.25">
      <c r="A133100">
        <v>133098</v>
      </c>
      <c r="B133100">
        <v>3522604</v>
      </c>
      <c r="C133100">
        <v>3532058</v>
      </c>
      <c r="D133100">
        <v>229.72399999999999</v>
      </c>
    </row>
    <row r="133101" spans="1:4" x14ac:dyDescent="0.25">
      <c r="A133101">
        <v>133099</v>
      </c>
      <c r="B133101">
        <v>3522604</v>
      </c>
      <c r="C133101">
        <v>3532108</v>
      </c>
      <c r="D133101">
        <v>576.49699999999996</v>
      </c>
    </row>
    <row r="133102" spans="1:4" x14ac:dyDescent="0.25">
      <c r="A133102">
        <v>133100</v>
      </c>
      <c r="B133102">
        <v>3522604</v>
      </c>
      <c r="C133102">
        <v>3532157</v>
      </c>
      <c r="D133102">
        <v>550.43100000000004</v>
      </c>
    </row>
    <row r="133103" spans="1:4" x14ac:dyDescent="0.25">
      <c r="A133103">
        <v>133101</v>
      </c>
      <c r="B133103">
        <v>3522604</v>
      </c>
      <c r="C133103">
        <v>3532207</v>
      </c>
      <c r="D133103">
        <v>585.68399999999997</v>
      </c>
    </row>
    <row r="133104" spans="1:4" x14ac:dyDescent="0.25">
      <c r="A133104">
        <v>133102</v>
      </c>
      <c r="B133104">
        <v>3522604</v>
      </c>
      <c r="C133104">
        <v>3532306</v>
      </c>
      <c r="D133104">
        <v>309.64699999999999</v>
      </c>
    </row>
    <row r="133105" spans="1:4" x14ac:dyDescent="0.25">
      <c r="A133105">
        <v>133103</v>
      </c>
      <c r="B133105">
        <v>3522604</v>
      </c>
      <c r="C133105">
        <v>3532405</v>
      </c>
      <c r="D133105">
        <v>145.756</v>
      </c>
    </row>
    <row r="133106" spans="1:4" x14ac:dyDescent="0.25">
      <c r="A133106">
        <v>133104</v>
      </c>
      <c r="B133106">
        <v>3522604</v>
      </c>
      <c r="C133106">
        <v>3532504</v>
      </c>
      <c r="D133106">
        <v>390.52100000000002</v>
      </c>
    </row>
    <row r="133107" spans="1:4" x14ac:dyDescent="0.25">
      <c r="A133107">
        <v>133105</v>
      </c>
      <c r="B133107">
        <v>3522604</v>
      </c>
      <c r="C133107">
        <v>3532603</v>
      </c>
      <c r="D133107">
        <v>430.03500000000003</v>
      </c>
    </row>
    <row r="133108" spans="1:4" x14ac:dyDescent="0.25">
      <c r="A133108">
        <v>133106</v>
      </c>
      <c r="B133108">
        <v>3522604</v>
      </c>
      <c r="C133108">
        <v>3532702</v>
      </c>
      <c r="D133108">
        <v>414.13099999999997</v>
      </c>
    </row>
    <row r="133109" spans="1:4" x14ac:dyDescent="0.25">
      <c r="A133109">
        <v>133107</v>
      </c>
      <c r="B133109">
        <v>3522604</v>
      </c>
      <c r="C133109">
        <v>3532801</v>
      </c>
      <c r="D133109">
        <v>372.03399999999999</v>
      </c>
    </row>
    <row r="133110" spans="1:4" x14ac:dyDescent="0.25">
      <c r="A133110">
        <v>133108</v>
      </c>
      <c r="B133110">
        <v>3522604</v>
      </c>
      <c r="C133110">
        <v>3532827</v>
      </c>
      <c r="D133110">
        <v>377.83800000000002</v>
      </c>
    </row>
    <row r="133111" spans="1:4" x14ac:dyDescent="0.25">
      <c r="A133111">
        <v>133109</v>
      </c>
      <c r="B133111">
        <v>3522604</v>
      </c>
      <c r="C133111">
        <v>3532843</v>
      </c>
      <c r="D133111">
        <v>562.85</v>
      </c>
    </row>
    <row r="133112" spans="1:4" x14ac:dyDescent="0.25">
      <c r="A133112">
        <v>133110</v>
      </c>
      <c r="B133112">
        <v>3522604</v>
      </c>
      <c r="C133112">
        <v>3532868</v>
      </c>
      <c r="D133112">
        <v>485.29599999999999</v>
      </c>
    </row>
    <row r="133113" spans="1:4" x14ac:dyDescent="0.25">
      <c r="A133113">
        <v>133111</v>
      </c>
      <c r="B133113">
        <v>3522604</v>
      </c>
      <c r="C133113">
        <v>3532900</v>
      </c>
      <c r="D133113">
        <v>239.00399999999999</v>
      </c>
    </row>
    <row r="133114" spans="1:4" x14ac:dyDescent="0.25">
      <c r="A133114">
        <v>133112</v>
      </c>
      <c r="B133114">
        <v>3522604</v>
      </c>
      <c r="C133114">
        <v>3533007</v>
      </c>
      <c r="D133114">
        <v>391.279</v>
      </c>
    </row>
    <row r="133115" spans="1:4" x14ac:dyDescent="0.25">
      <c r="A133115">
        <v>133113</v>
      </c>
      <c r="B133115">
        <v>3522604</v>
      </c>
      <c r="C133115">
        <v>3533106</v>
      </c>
      <c r="D133115">
        <v>645.43600000000004</v>
      </c>
    </row>
    <row r="133116" spans="1:4" x14ac:dyDescent="0.25">
      <c r="A133116">
        <v>133114</v>
      </c>
      <c r="B133116">
        <v>3522604</v>
      </c>
      <c r="C133116">
        <v>3533205</v>
      </c>
      <c r="D133116">
        <v>618.26900000000001</v>
      </c>
    </row>
    <row r="133117" spans="1:4" x14ac:dyDescent="0.25">
      <c r="A133117">
        <v>133115</v>
      </c>
      <c r="B133117">
        <v>3522604</v>
      </c>
      <c r="C133117">
        <v>3533254</v>
      </c>
      <c r="D133117">
        <v>329.00299999999999</v>
      </c>
    </row>
    <row r="133118" spans="1:4" x14ac:dyDescent="0.25">
      <c r="A133118">
        <v>133116</v>
      </c>
      <c r="B133118">
        <v>3522604</v>
      </c>
      <c r="C133118">
        <v>3533304</v>
      </c>
      <c r="D133118">
        <v>467.13</v>
      </c>
    </row>
    <row r="133119" spans="1:4" x14ac:dyDescent="0.25">
      <c r="A133119">
        <v>133117</v>
      </c>
      <c r="B133119">
        <v>3522604</v>
      </c>
      <c r="C133119">
        <v>3533403</v>
      </c>
      <c r="D133119">
        <v>95.171000000000006</v>
      </c>
    </row>
    <row r="133120" spans="1:4" x14ac:dyDescent="0.25">
      <c r="A133120">
        <v>133118</v>
      </c>
      <c r="B133120">
        <v>3522604</v>
      </c>
      <c r="C133120">
        <v>3533502</v>
      </c>
      <c r="D133120">
        <v>325.375</v>
      </c>
    </row>
    <row r="133121" spans="1:4" x14ac:dyDescent="0.25">
      <c r="A133121">
        <v>133119</v>
      </c>
      <c r="B133121">
        <v>3522604</v>
      </c>
      <c r="C133121">
        <v>3533601</v>
      </c>
      <c r="D133121">
        <v>272.14</v>
      </c>
    </row>
    <row r="133122" spans="1:4" x14ac:dyDescent="0.25">
      <c r="A133122">
        <v>133120</v>
      </c>
      <c r="B133122">
        <v>3522604</v>
      </c>
      <c r="C133122">
        <v>3533700</v>
      </c>
      <c r="D133122">
        <v>390.601</v>
      </c>
    </row>
    <row r="133123" spans="1:4" x14ac:dyDescent="0.25">
      <c r="A133123">
        <v>133121</v>
      </c>
      <c r="B133123">
        <v>3522604</v>
      </c>
      <c r="C133123">
        <v>3533809</v>
      </c>
      <c r="D133123">
        <v>387.99</v>
      </c>
    </row>
    <row r="133124" spans="1:4" x14ac:dyDescent="0.25">
      <c r="A133124">
        <v>133122</v>
      </c>
      <c r="B133124">
        <v>3522604</v>
      </c>
      <c r="C133124">
        <v>3533908</v>
      </c>
      <c r="D133124">
        <v>356.74299999999999</v>
      </c>
    </row>
    <row r="133125" spans="1:4" x14ac:dyDescent="0.25">
      <c r="A133125">
        <v>133123</v>
      </c>
      <c r="B133125">
        <v>3522604</v>
      </c>
      <c r="C133125">
        <v>3534005</v>
      </c>
      <c r="D133125">
        <v>385.22399999999999</v>
      </c>
    </row>
    <row r="133126" spans="1:4" x14ac:dyDescent="0.25">
      <c r="A133126">
        <v>133124</v>
      </c>
      <c r="B133126">
        <v>3522604</v>
      </c>
      <c r="C133126">
        <v>3534104</v>
      </c>
      <c r="D133126">
        <v>406.00200000000001</v>
      </c>
    </row>
    <row r="133127" spans="1:4" x14ac:dyDescent="0.25">
      <c r="A133127">
        <v>133125</v>
      </c>
      <c r="B133127">
        <v>3522604</v>
      </c>
      <c r="C133127">
        <v>3534203</v>
      </c>
      <c r="D133127">
        <v>436.36500000000001</v>
      </c>
    </row>
    <row r="133128" spans="1:4" x14ac:dyDescent="0.25">
      <c r="A133128">
        <v>133126</v>
      </c>
      <c r="B133128">
        <v>3522604</v>
      </c>
      <c r="C133128">
        <v>3534302</v>
      </c>
      <c r="D133128">
        <v>273.49</v>
      </c>
    </row>
    <row r="133129" spans="1:4" x14ac:dyDescent="0.25">
      <c r="A133129">
        <v>133127</v>
      </c>
      <c r="B133129">
        <v>3522604</v>
      </c>
      <c r="C133129">
        <v>3534401</v>
      </c>
      <c r="D133129">
        <v>165.90899999999999</v>
      </c>
    </row>
    <row r="133130" spans="1:4" x14ac:dyDescent="0.25">
      <c r="A133130">
        <v>133128</v>
      </c>
      <c r="B133130">
        <v>3522604</v>
      </c>
      <c r="C133130">
        <v>3534500</v>
      </c>
      <c r="D133130">
        <v>424.15300000000002</v>
      </c>
    </row>
    <row r="133131" spans="1:4" x14ac:dyDescent="0.25">
      <c r="A133131">
        <v>133129</v>
      </c>
      <c r="B133131">
        <v>3522604</v>
      </c>
      <c r="C133131">
        <v>3534609</v>
      </c>
      <c r="D133131">
        <v>536.51199999999994</v>
      </c>
    </row>
    <row r="133132" spans="1:4" x14ac:dyDescent="0.25">
      <c r="A133132">
        <v>133130</v>
      </c>
      <c r="B133132">
        <v>3522604</v>
      </c>
      <c r="C133132">
        <v>3534708</v>
      </c>
      <c r="D133132">
        <v>387.79399999999998</v>
      </c>
    </row>
    <row r="133133" spans="1:4" x14ac:dyDescent="0.25">
      <c r="A133133">
        <v>133131</v>
      </c>
      <c r="B133133">
        <v>3522604</v>
      </c>
      <c r="C133133">
        <v>3534757</v>
      </c>
      <c r="D133133">
        <v>531.36500000000001</v>
      </c>
    </row>
    <row r="133134" spans="1:4" x14ac:dyDescent="0.25">
      <c r="A133134">
        <v>133132</v>
      </c>
      <c r="B133134">
        <v>3522604</v>
      </c>
      <c r="C133134">
        <v>3534807</v>
      </c>
      <c r="D133134">
        <v>636.71699999999998</v>
      </c>
    </row>
    <row r="133135" spans="1:4" x14ac:dyDescent="0.25">
      <c r="A133135">
        <v>133133</v>
      </c>
      <c r="B133135">
        <v>3522604</v>
      </c>
      <c r="C133135">
        <v>3534906</v>
      </c>
      <c r="D133135">
        <v>585.23900000000003</v>
      </c>
    </row>
    <row r="133136" spans="1:4" x14ac:dyDescent="0.25">
      <c r="A133136">
        <v>133134</v>
      </c>
      <c r="B133136">
        <v>3522604</v>
      </c>
      <c r="C133136">
        <v>3535002</v>
      </c>
      <c r="D133136">
        <v>413.488</v>
      </c>
    </row>
    <row r="133137" spans="1:4" x14ac:dyDescent="0.25">
      <c r="A133137">
        <v>133135</v>
      </c>
      <c r="B133137">
        <v>3522604</v>
      </c>
      <c r="C133137">
        <v>3535101</v>
      </c>
      <c r="D133137">
        <v>314.93700000000001</v>
      </c>
    </row>
    <row r="133138" spans="1:4" x14ac:dyDescent="0.25">
      <c r="A133138">
        <v>133136</v>
      </c>
      <c r="B133138">
        <v>3522604</v>
      </c>
      <c r="C133138">
        <v>3535200</v>
      </c>
      <c r="D133138">
        <v>553.83299999999997</v>
      </c>
    </row>
    <row r="133139" spans="1:4" x14ac:dyDescent="0.25">
      <c r="A133139">
        <v>133137</v>
      </c>
      <c r="B133139">
        <v>3522604</v>
      </c>
      <c r="C133139">
        <v>3535309</v>
      </c>
      <c r="D133139">
        <v>429.00900000000001</v>
      </c>
    </row>
    <row r="133140" spans="1:4" x14ac:dyDescent="0.25">
      <c r="A133140">
        <v>133138</v>
      </c>
      <c r="B133140">
        <v>3522604</v>
      </c>
      <c r="C133140">
        <v>3535408</v>
      </c>
      <c r="D133140">
        <v>659.14400000000001</v>
      </c>
    </row>
    <row r="133141" spans="1:4" x14ac:dyDescent="0.25">
      <c r="A133141">
        <v>133139</v>
      </c>
      <c r="B133141">
        <v>3522604</v>
      </c>
      <c r="C133141">
        <v>3535507</v>
      </c>
      <c r="D133141">
        <v>479.07</v>
      </c>
    </row>
    <row r="133142" spans="1:4" x14ac:dyDescent="0.25">
      <c r="A133142">
        <v>133140</v>
      </c>
      <c r="B133142">
        <v>3522604</v>
      </c>
      <c r="C133142">
        <v>3535606</v>
      </c>
      <c r="D133142">
        <v>246.124</v>
      </c>
    </row>
    <row r="133143" spans="1:4" x14ac:dyDescent="0.25">
      <c r="A133143">
        <v>133141</v>
      </c>
      <c r="B133143">
        <v>3522604</v>
      </c>
      <c r="C133143">
        <v>3535705</v>
      </c>
      <c r="D133143">
        <v>317.267</v>
      </c>
    </row>
    <row r="133144" spans="1:4" x14ac:dyDescent="0.25">
      <c r="A133144">
        <v>133142</v>
      </c>
      <c r="B133144">
        <v>3522604</v>
      </c>
      <c r="C133144">
        <v>3535804</v>
      </c>
      <c r="D133144">
        <v>325.22399999999999</v>
      </c>
    </row>
    <row r="133145" spans="1:4" x14ac:dyDescent="0.25">
      <c r="A133145">
        <v>133143</v>
      </c>
      <c r="B133145">
        <v>3522604</v>
      </c>
      <c r="C133145">
        <v>3535903</v>
      </c>
      <c r="D133145">
        <v>548.524</v>
      </c>
    </row>
    <row r="133146" spans="1:4" x14ac:dyDescent="0.25">
      <c r="A133146">
        <v>133144</v>
      </c>
      <c r="B133146">
        <v>3522604</v>
      </c>
      <c r="C133146">
        <v>3536000</v>
      </c>
      <c r="D133146">
        <v>527.48900000000003</v>
      </c>
    </row>
    <row r="133147" spans="1:4" x14ac:dyDescent="0.25">
      <c r="A133147">
        <v>133145</v>
      </c>
      <c r="B133147">
        <v>3522604</v>
      </c>
      <c r="C133147">
        <v>3536109</v>
      </c>
      <c r="D133147">
        <v>271.08600000000001</v>
      </c>
    </row>
    <row r="133148" spans="1:4" x14ac:dyDescent="0.25">
      <c r="A133148">
        <v>133146</v>
      </c>
      <c r="B133148">
        <v>3522604</v>
      </c>
      <c r="C133148">
        <v>3536208</v>
      </c>
      <c r="D133148">
        <v>362.20299999999997</v>
      </c>
    </row>
    <row r="133149" spans="1:4" x14ac:dyDescent="0.25">
      <c r="A133149">
        <v>133147</v>
      </c>
      <c r="B133149">
        <v>3522604</v>
      </c>
      <c r="C133149">
        <v>3536257</v>
      </c>
      <c r="D133149">
        <v>453.86200000000002</v>
      </c>
    </row>
    <row r="133150" spans="1:4" x14ac:dyDescent="0.25">
      <c r="A133150">
        <v>133148</v>
      </c>
      <c r="B133150">
        <v>3522604</v>
      </c>
      <c r="C133150">
        <v>3536307</v>
      </c>
      <c r="D133150">
        <v>268.733</v>
      </c>
    </row>
    <row r="133151" spans="1:4" x14ac:dyDescent="0.25">
      <c r="A133151">
        <v>133149</v>
      </c>
      <c r="B133151">
        <v>3522604</v>
      </c>
      <c r="C133151">
        <v>3536406</v>
      </c>
      <c r="D133151">
        <v>663.279</v>
      </c>
    </row>
    <row r="133152" spans="1:4" x14ac:dyDescent="0.25">
      <c r="A133152">
        <v>133150</v>
      </c>
      <c r="B133152">
        <v>3522604</v>
      </c>
      <c r="C133152">
        <v>3536505</v>
      </c>
      <c r="D133152">
        <v>82.938999999999993</v>
      </c>
    </row>
    <row r="133153" spans="1:4" x14ac:dyDescent="0.25">
      <c r="A133153">
        <v>133151</v>
      </c>
      <c r="B133153">
        <v>3522604</v>
      </c>
      <c r="C133153">
        <v>3536570</v>
      </c>
      <c r="D133153">
        <v>315.96499999999997</v>
      </c>
    </row>
    <row r="133154" spans="1:4" x14ac:dyDescent="0.25">
      <c r="A133154">
        <v>133152</v>
      </c>
      <c r="B133154">
        <v>3522604</v>
      </c>
      <c r="C133154">
        <v>3536604</v>
      </c>
      <c r="D133154">
        <v>448.70499999999998</v>
      </c>
    </row>
    <row r="133155" spans="1:4" x14ac:dyDescent="0.25">
      <c r="A133155">
        <v>133153</v>
      </c>
      <c r="B133155">
        <v>3522604</v>
      </c>
      <c r="C133155">
        <v>3536703</v>
      </c>
      <c r="D133155">
        <v>242.755</v>
      </c>
    </row>
    <row r="133156" spans="1:4" x14ac:dyDescent="0.25">
      <c r="A133156">
        <v>133154</v>
      </c>
      <c r="B133156">
        <v>3522604</v>
      </c>
      <c r="C133156">
        <v>3536802</v>
      </c>
      <c r="D133156">
        <v>90.125</v>
      </c>
    </row>
    <row r="133157" spans="1:4" x14ac:dyDescent="0.25">
      <c r="A133157">
        <v>133155</v>
      </c>
      <c r="B133157">
        <v>3522604</v>
      </c>
      <c r="C133157">
        <v>3536901</v>
      </c>
      <c r="D133157">
        <v>467.41899999999998</v>
      </c>
    </row>
    <row r="133158" spans="1:4" x14ac:dyDescent="0.25">
      <c r="A133158">
        <v>133156</v>
      </c>
      <c r="B133158">
        <v>3522604</v>
      </c>
      <c r="C133158">
        <v>3537008</v>
      </c>
      <c r="D133158">
        <v>322.85000000000002</v>
      </c>
    </row>
    <row r="133159" spans="1:4" x14ac:dyDescent="0.25">
      <c r="A133159">
        <v>133157</v>
      </c>
      <c r="B133159">
        <v>3522604</v>
      </c>
      <c r="C133159">
        <v>3537107</v>
      </c>
      <c r="D133159">
        <v>63.161000000000001</v>
      </c>
    </row>
    <row r="133160" spans="1:4" x14ac:dyDescent="0.25">
      <c r="A133160">
        <v>133158</v>
      </c>
      <c r="B133160">
        <v>3522604</v>
      </c>
      <c r="C133160">
        <v>3537156</v>
      </c>
      <c r="D133160">
        <v>509.84899999999999</v>
      </c>
    </row>
    <row r="133161" spans="1:4" x14ac:dyDescent="0.25">
      <c r="A133161">
        <v>133159</v>
      </c>
      <c r="B133161">
        <v>3522604</v>
      </c>
      <c r="C133161">
        <v>3537206</v>
      </c>
      <c r="D133161">
        <v>292.06400000000002</v>
      </c>
    </row>
    <row r="133162" spans="1:4" x14ac:dyDescent="0.25">
      <c r="A133162">
        <v>133160</v>
      </c>
      <c r="B133162">
        <v>3522604</v>
      </c>
      <c r="C133162">
        <v>3537305</v>
      </c>
      <c r="D133162">
        <v>426.94600000000003</v>
      </c>
    </row>
    <row r="133163" spans="1:4" x14ac:dyDescent="0.25">
      <c r="A133163">
        <v>133161</v>
      </c>
      <c r="B133163">
        <v>3522604</v>
      </c>
      <c r="C133163">
        <v>3537404</v>
      </c>
      <c r="D133163">
        <v>558.25699999999995</v>
      </c>
    </row>
    <row r="133164" spans="1:4" x14ac:dyDescent="0.25">
      <c r="A133164">
        <v>133162</v>
      </c>
      <c r="B133164">
        <v>3522604</v>
      </c>
      <c r="C133164">
        <v>3537503</v>
      </c>
      <c r="D133164">
        <v>190.095</v>
      </c>
    </row>
    <row r="133165" spans="1:4" x14ac:dyDescent="0.25">
      <c r="A133165">
        <v>133163</v>
      </c>
      <c r="B133165">
        <v>3522604</v>
      </c>
      <c r="C133165">
        <v>3537602</v>
      </c>
      <c r="D133165">
        <v>303.971</v>
      </c>
    </row>
    <row r="133166" spans="1:4" x14ac:dyDescent="0.25">
      <c r="A133166">
        <v>133164</v>
      </c>
      <c r="B133166">
        <v>3522604</v>
      </c>
      <c r="C133166">
        <v>3537701</v>
      </c>
      <c r="D133166">
        <v>500.44</v>
      </c>
    </row>
    <row r="133167" spans="1:4" x14ac:dyDescent="0.25">
      <c r="A133167">
        <v>133165</v>
      </c>
      <c r="B133167">
        <v>3522604</v>
      </c>
      <c r="C133167">
        <v>3537800</v>
      </c>
      <c r="D133167">
        <v>197.471</v>
      </c>
    </row>
    <row r="133168" spans="1:4" x14ac:dyDescent="0.25">
      <c r="A133168">
        <v>133166</v>
      </c>
      <c r="B133168">
        <v>3522604</v>
      </c>
      <c r="C133168">
        <v>3537909</v>
      </c>
      <c r="D133168">
        <v>214.96799999999999</v>
      </c>
    </row>
    <row r="133169" spans="1:4" x14ac:dyDescent="0.25">
      <c r="A133169">
        <v>133167</v>
      </c>
      <c r="B133169">
        <v>3522604</v>
      </c>
      <c r="C133169">
        <v>3538006</v>
      </c>
      <c r="D133169">
        <v>270.39999999999998</v>
      </c>
    </row>
    <row r="133170" spans="1:4" x14ac:dyDescent="0.25">
      <c r="A133170">
        <v>133168</v>
      </c>
      <c r="B133170">
        <v>3522604</v>
      </c>
      <c r="C133170">
        <v>3538105</v>
      </c>
      <c r="D133170">
        <v>298.10300000000001</v>
      </c>
    </row>
    <row r="133171" spans="1:4" x14ac:dyDescent="0.25">
      <c r="A133171">
        <v>133169</v>
      </c>
      <c r="B133171">
        <v>3522604</v>
      </c>
      <c r="C133171">
        <v>3538204</v>
      </c>
      <c r="D133171">
        <v>65.131</v>
      </c>
    </row>
    <row r="133172" spans="1:4" x14ac:dyDescent="0.25">
      <c r="A133172">
        <v>133170</v>
      </c>
      <c r="B133172">
        <v>3522604</v>
      </c>
      <c r="C133172">
        <v>3538303</v>
      </c>
      <c r="D133172">
        <v>623.83699999999999</v>
      </c>
    </row>
    <row r="133173" spans="1:4" x14ac:dyDescent="0.25">
      <c r="A133173">
        <v>133171</v>
      </c>
      <c r="B133173">
        <v>3522604</v>
      </c>
      <c r="C133173">
        <v>3538501</v>
      </c>
      <c r="D133173">
        <v>330.68200000000002</v>
      </c>
    </row>
    <row r="133174" spans="1:4" x14ac:dyDescent="0.25">
      <c r="A133174">
        <v>133172</v>
      </c>
      <c r="B133174">
        <v>3522604</v>
      </c>
      <c r="C133174">
        <v>3538600</v>
      </c>
      <c r="D133174">
        <v>147.38</v>
      </c>
    </row>
    <row r="133175" spans="1:4" x14ac:dyDescent="0.25">
      <c r="A133175">
        <v>133173</v>
      </c>
      <c r="B133175">
        <v>3522604</v>
      </c>
      <c r="C133175">
        <v>3538709</v>
      </c>
      <c r="D133175">
        <v>110.401</v>
      </c>
    </row>
    <row r="133176" spans="1:4" x14ac:dyDescent="0.25">
      <c r="A133176">
        <v>133174</v>
      </c>
      <c r="B133176">
        <v>3522604</v>
      </c>
      <c r="C133176">
        <v>3538808</v>
      </c>
      <c r="D133176">
        <v>397.32100000000003</v>
      </c>
    </row>
    <row r="133177" spans="1:4" x14ac:dyDescent="0.25">
      <c r="A133177">
        <v>133175</v>
      </c>
      <c r="B133177">
        <v>3522604</v>
      </c>
      <c r="C133177">
        <v>3538907</v>
      </c>
      <c r="D133177">
        <v>332.51400000000001</v>
      </c>
    </row>
    <row r="133178" spans="1:4" x14ac:dyDescent="0.25">
      <c r="A133178">
        <v>133176</v>
      </c>
      <c r="B133178">
        <v>3522604</v>
      </c>
      <c r="C133178">
        <v>3539004</v>
      </c>
      <c r="D133178">
        <v>301.22000000000003</v>
      </c>
    </row>
    <row r="133179" spans="1:4" x14ac:dyDescent="0.25">
      <c r="A133179">
        <v>133177</v>
      </c>
      <c r="B133179">
        <v>3522604</v>
      </c>
      <c r="C133179">
        <v>3539103</v>
      </c>
      <c r="D133179">
        <v>161.33799999999999</v>
      </c>
    </row>
    <row r="133180" spans="1:4" x14ac:dyDescent="0.25">
      <c r="A133180">
        <v>133178</v>
      </c>
      <c r="B133180">
        <v>3522604</v>
      </c>
      <c r="C133180">
        <v>3539202</v>
      </c>
      <c r="D133180">
        <v>610.21199999999999</v>
      </c>
    </row>
    <row r="133181" spans="1:4" x14ac:dyDescent="0.25">
      <c r="A133181">
        <v>133179</v>
      </c>
      <c r="B133181">
        <v>3522604</v>
      </c>
      <c r="C133181">
        <v>3539301</v>
      </c>
      <c r="D133181">
        <v>112.032</v>
      </c>
    </row>
    <row r="133182" spans="1:4" x14ac:dyDescent="0.25">
      <c r="A133182">
        <v>133180</v>
      </c>
      <c r="B133182">
        <v>3522604</v>
      </c>
      <c r="C133182">
        <v>3539400</v>
      </c>
      <c r="D133182">
        <v>283.35599999999999</v>
      </c>
    </row>
    <row r="133183" spans="1:4" x14ac:dyDescent="0.25">
      <c r="A133183">
        <v>133181</v>
      </c>
      <c r="B133183">
        <v>3522604</v>
      </c>
      <c r="C133183">
        <v>3539509</v>
      </c>
      <c r="D133183">
        <v>276.01299999999998</v>
      </c>
    </row>
    <row r="133184" spans="1:4" x14ac:dyDescent="0.25">
      <c r="A133184">
        <v>133182</v>
      </c>
      <c r="B133184">
        <v>3522604</v>
      </c>
      <c r="C133184">
        <v>3539608</v>
      </c>
      <c r="D133184">
        <v>433.00200000000001</v>
      </c>
    </row>
    <row r="133185" spans="1:4" x14ac:dyDescent="0.25">
      <c r="A133185">
        <v>133183</v>
      </c>
      <c r="B133185">
        <v>3522604</v>
      </c>
      <c r="C133185">
        <v>3539707</v>
      </c>
      <c r="D133185">
        <v>439.58300000000003</v>
      </c>
    </row>
    <row r="133186" spans="1:4" x14ac:dyDescent="0.25">
      <c r="A133186">
        <v>133184</v>
      </c>
      <c r="B133186">
        <v>3522604</v>
      </c>
      <c r="C133186">
        <v>3539806</v>
      </c>
      <c r="D133186">
        <v>211.089</v>
      </c>
    </row>
    <row r="133187" spans="1:4" x14ac:dyDescent="0.25">
      <c r="A133187">
        <v>133185</v>
      </c>
      <c r="B133187">
        <v>3522604</v>
      </c>
      <c r="C133187">
        <v>3539905</v>
      </c>
      <c r="D133187">
        <v>409.51100000000002</v>
      </c>
    </row>
    <row r="133188" spans="1:4" x14ac:dyDescent="0.25">
      <c r="A133188">
        <v>133186</v>
      </c>
      <c r="B133188">
        <v>3522604</v>
      </c>
      <c r="C133188">
        <v>3540002</v>
      </c>
      <c r="D133188">
        <v>416.17599999999999</v>
      </c>
    </row>
    <row r="133189" spans="1:4" x14ac:dyDescent="0.25">
      <c r="A133189">
        <v>133187</v>
      </c>
      <c r="B133189">
        <v>3522604</v>
      </c>
      <c r="C133189">
        <v>3540101</v>
      </c>
      <c r="D133189">
        <v>339.89699999999999</v>
      </c>
    </row>
    <row r="133190" spans="1:4" x14ac:dyDescent="0.25">
      <c r="A133190">
        <v>133188</v>
      </c>
      <c r="B133190">
        <v>3522604</v>
      </c>
      <c r="C133190">
        <v>3540200</v>
      </c>
      <c r="D133190">
        <v>263.62400000000002</v>
      </c>
    </row>
    <row r="133191" spans="1:4" x14ac:dyDescent="0.25">
      <c r="A133191">
        <v>133189</v>
      </c>
      <c r="B133191">
        <v>3522604</v>
      </c>
      <c r="C133191">
        <v>3540259</v>
      </c>
      <c r="D133191">
        <v>530.82600000000002</v>
      </c>
    </row>
    <row r="133192" spans="1:4" x14ac:dyDescent="0.25">
      <c r="A133192">
        <v>133190</v>
      </c>
      <c r="B133192">
        <v>3522604</v>
      </c>
      <c r="C133192">
        <v>3540309</v>
      </c>
      <c r="D133192">
        <v>473.33</v>
      </c>
    </row>
    <row r="133193" spans="1:4" x14ac:dyDescent="0.25">
      <c r="A133193">
        <v>133191</v>
      </c>
      <c r="B133193">
        <v>3522604</v>
      </c>
      <c r="C133193">
        <v>3540408</v>
      </c>
      <c r="D133193">
        <v>549.88099999999997</v>
      </c>
    </row>
    <row r="133194" spans="1:4" x14ac:dyDescent="0.25">
      <c r="A133194">
        <v>133192</v>
      </c>
      <c r="B133194">
        <v>3522604</v>
      </c>
      <c r="C133194">
        <v>3540507</v>
      </c>
      <c r="D133194">
        <v>236.636</v>
      </c>
    </row>
    <row r="133195" spans="1:4" x14ac:dyDescent="0.25">
      <c r="A133195">
        <v>133193</v>
      </c>
      <c r="B133195">
        <v>3522604</v>
      </c>
      <c r="C133195">
        <v>3540606</v>
      </c>
      <c r="D133195">
        <v>151.96100000000001</v>
      </c>
    </row>
    <row r="133196" spans="1:4" x14ac:dyDescent="0.25">
      <c r="A133196">
        <v>133194</v>
      </c>
      <c r="B133196">
        <v>3522604</v>
      </c>
      <c r="C133196">
        <v>3540705</v>
      </c>
      <c r="D133196">
        <v>138.96199999999999</v>
      </c>
    </row>
    <row r="133197" spans="1:4" x14ac:dyDescent="0.25">
      <c r="A133197">
        <v>133195</v>
      </c>
      <c r="B133197">
        <v>3522604</v>
      </c>
      <c r="C133197">
        <v>3540754</v>
      </c>
      <c r="D133197">
        <v>295.25200000000001</v>
      </c>
    </row>
    <row r="133198" spans="1:4" x14ac:dyDescent="0.25">
      <c r="A133198">
        <v>133196</v>
      </c>
      <c r="B133198">
        <v>3522604</v>
      </c>
      <c r="C133198">
        <v>3540804</v>
      </c>
      <c r="D133198">
        <v>357.66699999999997</v>
      </c>
    </row>
    <row r="133199" spans="1:4" x14ac:dyDescent="0.25">
      <c r="A133199">
        <v>133197</v>
      </c>
      <c r="B133199">
        <v>3522604</v>
      </c>
      <c r="C133199">
        <v>3540853</v>
      </c>
      <c r="D133199">
        <v>559.048</v>
      </c>
    </row>
    <row r="133200" spans="1:4" x14ac:dyDescent="0.25">
      <c r="A133200">
        <v>133198</v>
      </c>
      <c r="B133200">
        <v>3522604</v>
      </c>
      <c r="C133200">
        <v>3540903</v>
      </c>
      <c r="D133200">
        <v>228.62100000000001</v>
      </c>
    </row>
    <row r="133201" spans="1:4" x14ac:dyDescent="0.25">
      <c r="A133201">
        <v>133199</v>
      </c>
      <c r="B133201">
        <v>3522604</v>
      </c>
      <c r="C133201">
        <v>3541000</v>
      </c>
      <c r="D133201">
        <v>242.77699999999999</v>
      </c>
    </row>
    <row r="133202" spans="1:4" x14ac:dyDescent="0.25">
      <c r="A133202">
        <v>133200</v>
      </c>
      <c r="B133202">
        <v>3522604</v>
      </c>
      <c r="C133202">
        <v>3541059</v>
      </c>
      <c r="D133202">
        <v>238.39400000000001</v>
      </c>
    </row>
    <row r="133203" spans="1:4" x14ac:dyDescent="0.25">
      <c r="A133203">
        <v>133201</v>
      </c>
      <c r="B133203">
        <v>3522604</v>
      </c>
      <c r="C133203">
        <v>3541109</v>
      </c>
      <c r="D133203">
        <v>331.017</v>
      </c>
    </row>
    <row r="133204" spans="1:4" x14ac:dyDescent="0.25">
      <c r="A133204">
        <v>133202</v>
      </c>
      <c r="B133204">
        <v>3522604</v>
      </c>
      <c r="C133204">
        <v>3541208</v>
      </c>
      <c r="D133204">
        <v>614.44399999999996</v>
      </c>
    </row>
    <row r="133205" spans="1:4" x14ac:dyDescent="0.25">
      <c r="A133205">
        <v>133203</v>
      </c>
      <c r="B133205">
        <v>3522604</v>
      </c>
      <c r="C133205">
        <v>3541307</v>
      </c>
      <c r="D133205">
        <v>669.28899999999999</v>
      </c>
    </row>
    <row r="133206" spans="1:4" x14ac:dyDescent="0.25">
      <c r="A133206">
        <v>133204</v>
      </c>
      <c r="B133206">
        <v>3522604</v>
      </c>
      <c r="C133206">
        <v>3541406</v>
      </c>
      <c r="D133206">
        <v>574.30399999999997</v>
      </c>
    </row>
    <row r="133207" spans="1:4" x14ac:dyDescent="0.25">
      <c r="A133207">
        <v>133205</v>
      </c>
      <c r="B133207">
        <v>3522604</v>
      </c>
      <c r="C133207">
        <v>3541505</v>
      </c>
      <c r="D133207">
        <v>639.05799999999999</v>
      </c>
    </row>
    <row r="133208" spans="1:4" x14ac:dyDescent="0.25">
      <c r="A133208">
        <v>133206</v>
      </c>
      <c r="B133208">
        <v>3522604</v>
      </c>
      <c r="C133208">
        <v>3541604</v>
      </c>
      <c r="D133208">
        <v>401.512</v>
      </c>
    </row>
    <row r="133209" spans="1:4" x14ac:dyDescent="0.25">
      <c r="A133209">
        <v>133207</v>
      </c>
      <c r="B133209">
        <v>3522604</v>
      </c>
      <c r="C133209">
        <v>3541653</v>
      </c>
      <c r="D133209">
        <v>208.55500000000001</v>
      </c>
    </row>
    <row r="133210" spans="1:4" x14ac:dyDescent="0.25">
      <c r="A133210">
        <v>133208</v>
      </c>
      <c r="B133210">
        <v>3522604</v>
      </c>
      <c r="C133210">
        <v>3541703</v>
      </c>
      <c r="D133210">
        <v>500.75700000000001</v>
      </c>
    </row>
    <row r="133211" spans="1:4" x14ac:dyDescent="0.25">
      <c r="A133211">
        <v>133209</v>
      </c>
      <c r="B133211">
        <v>3522604</v>
      </c>
      <c r="C133211">
        <v>3541802</v>
      </c>
      <c r="D133211">
        <v>441.51100000000002</v>
      </c>
    </row>
    <row r="133212" spans="1:4" x14ac:dyDescent="0.25">
      <c r="A133212">
        <v>133210</v>
      </c>
      <c r="B133212">
        <v>3522604</v>
      </c>
      <c r="C133212">
        <v>3541901</v>
      </c>
      <c r="D133212">
        <v>355.399</v>
      </c>
    </row>
    <row r="133213" spans="1:4" x14ac:dyDescent="0.25">
      <c r="A133213">
        <v>133211</v>
      </c>
      <c r="B133213">
        <v>3522604</v>
      </c>
      <c r="C133213">
        <v>3542008</v>
      </c>
      <c r="D133213">
        <v>431.56700000000001</v>
      </c>
    </row>
    <row r="133214" spans="1:4" x14ac:dyDescent="0.25">
      <c r="A133214">
        <v>133212</v>
      </c>
      <c r="B133214">
        <v>3522604</v>
      </c>
      <c r="C133214">
        <v>3542107</v>
      </c>
      <c r="D133214">
        <v>134.65899999999999</v>
      </c>
    </row>
    <row r="133215" spans="1:4" x14ac:dyDescent="0.25">
      <c r="A133215">
        <v>133213</v>
      </c>
      <c r="B133215">
        <v>3522604</v>
      </c>
      <c r="C133215">
        <v>3542206</v>
      </c>
      <c r="D133215">
        <v>518.02099999999996</v>
      </c>
    </row>
    <row r="133216" spans="1:4" x14ac:dyDescent="0.25">
      <c r="A133216">
        <v>133214</v>
      </c>
      <c r="B133216">
        <v>3522604</v>
      </c>
      <c r="C133216">
        <v>3542305</v>
      </c>
      <c r="D133216">
        <v>289.60000000000002</v>
      </c>
    </row>
    <row r="133217" spans="1:4" x14ac:dyDescent="0.25">
      <c r="A133217">
        <v>133215</v>
      </c>
      <c r="B133217">
        <v>3522604</v>
      </c>
      <c r="C133217">
        <v>3542404</v>
      </c>
      <c r="D133217">
        <v>576.37099999999998</v>
      </c>
    </row>
    <row r="133218" spans="1:4" x14ac:dyDescent="0.25">
      <c r="A133218">
        <v>133216</v>
      </c>
      <c r="B133218">
        <v>3522604</v>
      </c>
      <c r="C133218">
        <v>3542503</v>
      </c>
      <c r="D133218">
        <v>323.077</v>
      </c>
    </row>
    <row r="133219" spans="1:4" x14ac:dyDescent="0.25">
      <c r="A133219">
        <v>133217</v>
      </c>
      <c r="B133219">
        <v>3522604</v>
      </c>
      <c r="C133219">
        <v>3542602</v>
      </c>
      <c r="D133219">
        <v>333.81099999999998</v>
      </c>
    </row>
    <row r="133220" spans="1:4" x14ac:dyDescent="0.25">
      <c r="A133220">
        <v>133218</v>
      </c>
      <c r="B133220">
        <v>3522604</v>
      </c>
      <c r="C133220">
        <v>3542701</v>
      </c>
      <c r="D133220">
        <v>275.14</v>
      </c>
    </row>
    <row r="133221" spans="1:4" x14ac:dyDescent="0.25">
      <c r="A133221">
        <v>133219</v>
      </c>
      <c r="B133221">
        <v>3522604</v>
      </c>
      <c r="C133221">
        <v>3542800</v>
      </c>
      <c r="D133221">
        <v>421.05</v>
      </c>
    </row>
    <row r="133222" spans="1:4" x14ac:dyDescent="0.25">
      <c r="A133222">
        <v>133220</v>
      </c>
      <c r="B133222">
        <v>3522604</v>
      </c>
      <c r="C133222">
        <v>3542909</v>
      </c>
      <c r="D133222">
        <v>184.46100000000001</v>
      </c>
    </row>
    <row r="133223" spans="1:4" x14ac:dyDescent="0.25">
      <c r="A133223">
        <v>133221</v>
      </c>
      <c r="B133223">
        <v>3522604</v>
      </c>
      <c r="C133223">
        <v>3543006</v>
      </c>
      <c r="D133223">
        <v>359.03899999999999</v>
      </c>
    </row>
    <row r="133224" spans="1:4" x14ac:dyDescent="0.25">
      <c r="A133224">
        <v>133222</v>
      </c>
      <c r="B133224">
        <v>3522604</v>
      </c>
      <c r="C133224">
        <v>3543105</v>
      </c>
      <c r="D133224">
        <v>309.089</v>
      </c>
    </row>
    <row r="133225" spans="1:4" x14ac:dyDescent="0.25">
      <c r="A133225">
        <v>133223</v>
      </c>
      <c r="B133225">
        <v>3522604</v>
      </c>
      <c r="C133225">
        <v>3543204</v>
      </c>
      <c r="D133225">
        <v>408.86900000000003</v>
      </c>
    </row>
    <row r="133226" spans="1:4" x14ac:dyDescent="0.25">
      <c r="A133226">
        <v>133224</v>
      </c>
      <c r="B133226">
        <v>3522604</v>
      </c>
      <c r="C133226">
        <v>3543238</v>
      </c>
      <c r="D133226">
        <v>640.54200000000003</v>
      </c>
    </row>
    <row r="133227" spans="1:4" x14ac:dyDescent="0.25">
      <c r="A133227">
        <v>133225</v>
      </c>
      <c r="B133227">
        <v>3522604</v>
      </c>
      <c r="C133227">
        <v>3543253</v>
      </c>
      <c r="D133227">
        <v>306.03100000000001</v>
      </c>
    </row>
    <row r="133228" spans="1:4" x14ac:dyDescent="0.25">
      <c r="A133228">
        <v>133226</v>
      </c>
      <c r="B133228">
        <v>3522604</v>
      </c>
      <c r="C133228">
        <v>3543303</v>
      </c>
      <c r="D133228">
        <v>220.297</v>
      </c>
    </row>
    <row r="133229" spans="1:4" x14ac:dyDescent="0.25">
      <c r="A133229">
        <v>133227</v>
      </c>
      <c r="B133229">
        <v>3522604</v>
      </c>
      <c r="C133229">
        <v>3543402</v>
      </c>
      <c r="D133229">
        <v>223.02500000000001</v>
      </c>
    </row>
    <row r="133230" spans="1:4" x14ac:dyDescent="0.25">
      <c r="A133230">
        <v>133228</v>
      </c>
      <c r="B133230">
        <v>3522604</v>
      </c>
      <c r="C133230">
        <v>3543501</v>
      </c>
      <c r="D133230">
        <v>445.47399999999999</v>
      </c>
    </row>
    <row r="133231" spans="1:4" x14ac:dyDescent="0.25">
      <c r="A133231">
        <v>133229</v>
      </c>
      <c r="B133231">
        <v>3522604</v>
      </c>
      <c r="C133231">
        <v>3543600</v>
      </c>
      <c r="D133231">
        <v>350.10599999999999</v>
      </c>
    </row>
    <row r="133232" spans="1:4" x14ac:dyDescent="0.25">
      <c r="A133232">
        <v>133230</v>
      </c>
      <c r="B133232">
        <v>3522604</v>
      </c>
      <c r="C133232">
        <v>3543709</v>
      </c>
      <c r="D133232">
        <v>214.535</v>
      </c>
    </row>
    <row r="133233" spans="1:4" x14ac:dyDescent="0.25">
      <c r="A133233">
        <v>133231</v>
      </c>
      <c r="B133233">
        <v>3522604</v>
      </c>
      <c r="C133233">
        <v>3543808</v>
      </c>
      <c r="D133233">
        <v>512.53499999999997</v>
      </c>
    </row>
    <row r="133234" spans="1:4" x14ac:dyDescent="0.25">
      <c r="A133234">
        <v>133232</v>
      </c>
      <c r="B133234">
        <v>3522604</v>
      </c>
      <c r="C133234">
        <v>3543907</v>
      </c>
      <c r="D133234">
        <v>92.74</v>
      </c>
    </row>
    <row r="133235" spans="1:4" x14ac:dyDescent="0.25">
      <c r="A133235">
        <v>133233</v>
      </c>
      <c r="B133235">
        <v>3522604</v>
      </c>
      <c r="C133235">
        <v>3544004</v>
      </c>
      <c r="D133235">
        <v>120.59099999999999</v>
      </c>
    </row>
    <row r="133236" spans="1:4" x14ac:dyDescent="0.25">
      <c r="A133236">
        <v>133234</v>
      </c>
      <c r="B133236">
        <v>3522604</v>
      </c>
      <c r="C133236">
        <v>3544103</v>
      </c>
      <c r="D133236">
        <v>242.351</v>
      </c>
    </row>
    <row r="133237" spans="1:4" x14ac:dyDescent="0.25">
      <c r="A133237">
        <v>133235</v>
      </c>
      <c r="B133237">
        <v>3522604</v>
      </c>
      <c r="C133237">
        <v>3544202</v>
      </c>
      <c r="D133237">
        <v>481.827</v>
      </c>
    </row>
    <row r="133238" spans="1:4" x14ac:dyDescent="0.25">
      <c r="A133238">
        <v>133236</v>
      </c>
      <c r="B133238">
        <v>3522604</v>
      </c>
      <c r="C133238">
        <v>3544251</v>
      </c>
      <c r="D133238">
        <v>751.20399999999995</v>
      </c>
    </row>
    <row r="133239" spans="1:4" x14ac:dyDescent="0.25">
      <c r="A133239">
        <v>133237</v>
      </c>
      <c r="B133239">
        <v>3522604</v>
      </c>
      <c r="C133239">
        <v>3544301</v>
      </c>
      <c r="D133239">
        <v>284.28500000000003</v>
      </c>
    </row>
    <row r="133240" spans="1:4" x14ac:dyDescent="0.25">
      <c r="A133240">
        <v>133238</v>
      </c>
      <c r="B133240">
        <v>3522604</v>
      </c>
      <c r="C133240">
        <v>3544400</v>
      </c>
      <c r="D133240">
        <v>527.07500000000005</v>
      </c>
    </row>
    <row r="133241" spans="1:4" x14ac:dyDescent="0.25">
      <c r="A133241">
        <v>133239</v>
      </c>
      <c r="B133241">
        <v>3522604</v>
      </c>
      <c r="C133241">
        <v>3544509</v>
      </c>
      <c r="D133241">
        <v>566.88300000000004</v>
      </c>
    </row>
    <row r="133242" spans="1:4" x14ac:dyDescent="0.25">
      <c r="A133242">
        <v>133240</v>
      </c>
      <c r="B133242">
        <v>3522604</v>
      </c>
      <c r="C133242">
        <v>3544608</v>
      </c>
      <c r="D133242">
        <v>417.46300000000002</v>
      </c>
    </row>
    <row r="133243" spans="1:4" x14ac:dyDescent="0.25">
      <c r="A133243">
        <v>133241</v>
      </c>
      <c r="B133243">
        <v>3522604</v>
      </c>
      <c r="C133243">
        <v>3544707</v>
      </c>
      <c r="D133243">
        <v>553.66200000000003</v>
      </c>
    </row>
    <row r="133244" spans="1:4" x14ac:dyDescent="0.25">
      <c r="A133244">
        <v>133242</v>
      </c>
      <c r="B133244">
        <v>3522604</v>
      </c>
      <c r="C133244">
        <v>3544806</v>
      </c>
      <c r="D133244">
        <v>362.649</v>
      </c>
    </row>
    <row r="133245" spans="1:4" x14ac:dyDescent="0.25">
      <c r="A133245">
        <v>133243</v>
      </c>
      <c r="B133245">
        <v>3522604</v>
      </c>
      <c r="C133245">
        <v>3544905</v>
      </c>
      <c r="D133245">
        <v>264.62599999999998</v>
      </c>
    </row>
    <row r="133246" spans="1:4" x14ac:dyDescent="0.25">
      <c r="A133246">
        <v>133244</v>
      </c>
      <c r="B133246">
        <v>3522604</v>
      </c>
      <c r="C133246">
        <v>3545001</v>
      </c>
      <c r="D133246">
        <v>239.858</v>
      </c>
    </row>
    <row r="133247" spans="1:4" x14ac:dyDescent="0.25">
      <c r="A133247">
        <v>133245</v>
      </c>
      <c r="B133247">
        <v>3522604</v>
      </c>
      <c r="C133247">
        <v>3545100</v>
      </c>
      <c r="D133247">
        <v>551.99400000000003</v>
      </c>
    </row>
    <row r="133248" spans="1:4" x14ac:dyDescent="0.25">
      <c r="A133248">
        <v>133246</v>
      </c>
      <c r="B133248">
        <v>3522604</v>
      </c>
      <c r="C133248">
        <v>3545159</v>
      </c>
      <c r="D133248">
        <v>129.22200000000001</v>
      </c>
    </row>
    <row r="133249" spans="1:4" x14ac:dyDescent="0.25">
      <c r="A133249">
        <v>133247</v>
      </c>
      <c r="B133249">
        <v>3522604</v>
      </c>
      <c r="C133249">
        <v>3545209</v>
      </c>
      <c r="D133249">
        <v>120.693</v>
      </c>
    </row>
    <row r="133250" spans="1:4" x14ac:dyDescent="0.25">
      <c r="A133250">
        <v>133248</v>
      </c>
      <c r="B133250">
        <v>3522604</v>
      </c>
      <c r="C133250">
        <v>3545308</v>
      </c>
      <c r="D133250">
        <v>188.73599999999999</v>
      </c>
    </row>
    <row r="133251" spans="1:4" x14ac:dyDescent="0.25">
      <c r="A133251">
        <v>133249</v>
      </c>
      <c r="B133251">
        <v>3522604</v>
      </c>
      <c r="C133251">
        <v>3545407</v>
      </c>
      <c r="D133251">
        <v>397.24099999999999</v>
      </c>
    </row>
    <row r="133252" spans="1:4" x14ac:dyDescent="0.25">
      <c r="A133252">
        <v>133250</v>
      </c>
      <c r="B133252">
        <v>3522604</v>
      </c>
      <c r="C133252">
        <v>3545506</v>
      </c>
      <c r="D133252">
        <v>637.875</v>
      </c>
    </row>
    <row r="133253" spans="1:4" x14ac:dyDescent="0.25">
      <c r="A133253">
        <v>133251</v>
      </c>
      <c r="B133253">
        <v>3522604</v>
      </c>
      <c r="C133253">
        <v>3545605</v>
      </c>
      <c r="D133253">
        <v>290.84899999999999</v>
      </c>
    </row>
    <row r="133254" spans="1:4" x14ac:dyDescent="0.25">
      <c r="A133254">
        <v>133252</v>
      </c>
      <c r="B133254">
        <v>3522604</v>
      </c>
      <c r="C133254">
        <v>3545704</v>
      </c>
      <c r="D133254">
        <v>552.36500000000001</v>
      </c>
    </row>
    <row r="133255" spans="1:4" x14ac:dyDescent="0.25">
      <c r="A133255">
        <v>133253</v>
      </c>
      <c r="B133255">
        <v>3522604</v>
      </c>
      <c r="C133255">
        <v>3545803</v>
      </c>
      <c r="D133255">
        <v>108.307</v>
      </c>
    </row>
    <row r="133256" spans="1:4" x14ac:dyDescent="0.25">
      <c r="A133256">
        <v>133254</v>
      </c>
      <c r="B133256">
        <v>3522604</v>
      </c>
      <c r="C133256">
        <v>3546009</v>
      </c>
      <c r="D133256">
        <v>217.79300000000001</v>
      </c>
    </row>
    <row r="133257" spans="1:4" x14ac:dyDescent="0.25">
      <c r="A133257">
        <v>133255</v>
      </c>
      <c r="B133257">
        <v>3522604</v>
      </c>
      <c r="C133257">
        <v>3546108</v>
      </c>
      <c r="D133257">
        <v>578.59299999999996</v>
      </c>
    </row>
    <row r="133258" spans="1:4" x14ac:dyDescent="0.25">
      <c r="A133258">
        <v>133256</v>
      </c>
      <c r="B133258">
        <v>3522604</v>
      </c>
      <c r="C133258">
        <v>3546207</v>
      </c>
      <c r="D133258">
        <v>104.021</v>
      </c>
    </row>
    <row r="133259" spans="1:4" x14ac:dyDescent="0.25">
      <c r="A133259">
        <v>133257</v>
      </c>
      <c r="B133259">
        <v>3522604</v>
      </c>
      <c r="C133259">
        <v>3546256</v>
      </c>
      <c r="D133259">
        <v>188.286</v>
      </c>
    </row>
    <row r="133260" spans="1:4" x14ac:dyDescent="0.25">
      <c r="A133260">
        <v>133258</v>
      </c>
      <c r="B133260">
        <v>3522604</v>
      </c>
      <c r="C133260">
        <v>3546306</v>
      </c>
      <c r="D133260">
        <v>119.785</v>
      </c>
    </row>
    <row r="133261" spans="1:4" x14ac:dyDescent="0.25">
      <c r="A133261">
        <v>133259</v>
      </c>
      <c r="B133261">
        <v>3522604</v>
      </c>
      <c r="C133261">
        <v>3546405</v>
      </c>
      <c r="D133261">
        <v>361.14299999999997</v>
      </c>
    </row>
    <row r="133262" spans="1:4" x14ac:dyDescent="0.25">
      <c r="A133262">
        <v>133260</v>
      </c>
      <c r="B133262">
        <v>3522604</v>
      </c>
      <c r="C133262">
        <v>3546504</v>
      </c>
      <c r="D133262">
        <v>245.37899999999999</v>
      </c>
    </row>
    <row r="133263" spans="1:4" x14ac:dyDescent="0.25">
      <c r="A133263">
        <v>133261</v>
      </c>
      <c r="B133263">
        <v>3522604</v>
      </c>
      <c r="C133263">
        <v>3546603</v>
      </c>
      <c r="D133263">
        <v>560.05999999999995</v>
      </c>
    </row>
    <row r="133264" spans="1:4" x14ac:dyDescent="0.25">
      <c r="A133264">
        <v>133262</v>
      </c>
      <c r="B133264">
        <v>3522604</v>
      </c>
      <c r="C133264">
        <v>3546702</v>
      </c>
      <c r="D133264">
        <v>87.69</v>
      </c>
    </row>
    <row r="133265" spans="1:4" x14ac:dyDescent="0.25">
      <c r="A133265">
        <v>133263</v>
      </c>
      <c r="B133265">
        <v>3522604</v>
      </c>
      <c r="C133265">
        <v>3546801</v>
      </c>
      <c r="D133265">
        <v>192.54</v>
      </c>
    </row>
    <row r="133266" spans="1:4" x14ac:dyDescent="0.25">
      <c r="A133266">
        <v>133264</v>
      </c>
      <c r="B133266">
        <v>3522604</v>
      </c>
      <c r="C133266">
        <v>3546900</v>
      </c>
      <c r="D133266">
        <v>212.59200000000001</v>
      </c>
    </row>
    <row r="133267" spans="1:4" x14ac:dyDescent="0.25">
      <c r="A133267">
        <v>133265</v>
      </c>
      <c r="B133267">
        <v>3522604</v>
      </c>
      <c r="C133267">
        <v>3547007</v>
      </c>
      <c r="D133267">
        <v>168.49100000000001</v>
      </c>
    </row>
    <row r="133268" spans="1:4" x14ac:dyDescent="0.25">
      <c r="A133268">
        <v>133266</v>
      </c>
      <c r="B133268">
        <v>3522604</v>
      </c>
      <c r="C133268">
        <v>3547106</v>
      </c>
      <c r="D133268">
        <v>638.24099999999999</v>
      </c>
    </row>
    <row r="133269" spans="1:4" x14ac:dyDescent="0.25">
      <c r="A133269">
        <v>133267</v>
      </c>
      <c r="B133269">
        <v>3522604</v>
      </c>
      <c r="C133269">
        <v>3547205</v>
      </c>
      <c r="D133269">
        <v>547.37900000000002</v>
      </c>
    </row>
    <row r="133270" spans="1:4" x14ac:dyDescent="0.25">
      <c r="A133270">
        <v>133268</v>
      </c>
      <c r="B133270">
        <v>3522604</v>
      </c>
      <c r="C133270">
        <v>3547304</v>
      </c>
      <c r="D133270">
        <v>148.227</v>
      </c>
    </row>
    <row r="133271" spans="1:4" x14ac:dyDescent="0.25">
      <c r="A133271">
        <v>133269</v>
      </c>
      <c r="B133271">
        <v>3522604</v>
      </c>
      <c r="C133271">
        <v>3547403</v>
      </c>
      <c r="D133271">
        <v>553.10799999999995</v>
      </c>
    </row>
    <row r="133272" spans="1:4" x14ac:dyDescent="0.25">
      <c r="A133272">
        <v>133270</v>
      </c>
      <c r="B133272">
        <v>3522604</v>
      </c>
      <c r="C133272">
        <v>3547502</v>
      </c>
      <c r="D133272">
        <v>159.40899999999999</v>
      </c>
    </row>
    <row r="133273" spans="1:4" x14ac:dyDescent="0.25">
      <c r="A133273">
        <v>133271</v>
      </c>
      <c r="B133273">
        <v>3522604</v>
      </c>
      <c r="C133273">
        <v>3547601</v>
      </c>
      <c r="D133273">
        <v>164.053</v>
      </c>
    </row>
    <row r="133274" spans="1:4" x14ac:dyDescent="0.25">
      <c r="A133274">
        <v>133272</v>
      </c>
      <c r="B133274">
        <v>3522604</v>
      </c>
      <c r="C133274">
        <v>3547650</v>
      </c>
      <c r="D133274">
        <v>536.58299999999997</v>
      </c>
    </row>
    <row r="133275" spans="1:4" x14ac:dyDescent="0.25">
      <c r="A133275">
        <v>133273</v>
      </c>
      <c r="B133275">
        <v>3522604</v>
      </c>
      <c r="C133275">
        <v>3547700</v>
      </c>
      <c r="D133275">
        <v>609.83900000000006</v>
      </c>
    </row>
    <row r="133276" spans="1:4" x14ac:dyDescent="0.25">
      <c r="A133276">
        <v>133274</v>
      </c>
      <c r="B133276">
        <v>3522604</v>
      </c>
      <c r="C133276">
        <v>3547809</v>
      </c>
      <c r="D133276">
        <v>192.19200000000001</v>
      </c>
    </row>
    <row r="133277" spans="1:4" x14ac:dyDescent="0.25">
      <c r="A133277">
        <v>133275</v>
      </c>
      <c r="B133277">
        <v>3522604</v>
      </c>
      <c r="C133277">
        <v>3547908</v>
      </c>
      <c r="D133277">
        <v>220.59</v>
      </c>
    </row>
    <row r="133278" spans="1:4" x14ac:dyDescent="0.25">
      <c r="A133278">
        <v>133276</v>
      </c>
      <c r="B133278">
        <v>3522604</v>
      </c>
      <c r="C133278">
        <v>3548005</v>
      </c>
      <c r="D133278">
        <v>46.51</v>
      </c>
    </row>
    <row r="133279" spans="1:4" x14ac:dyDescent="0.25">
      <c r="A133279">
        <v>133277</v>
      </c>
      <c r="B133279">
        <v>3522604</v>
      </c>
      <c r="C133279">
        <v>3548054</v>
      </c>
      <c r="D133279">
        <v>527.34699999999998</v>
      </c>
    </row>
    <row r="133280" spans="1:4" x14ac:dyDescent="0.25">
      <c r="A133280">
        <v>133278</v>
      </c>
      <c r="B133280">
        <v>3522604</v>
      </c>
      <c r="C133280">
        <v>3548104</v>
      </c>
      <c r="D133280">
        <v>57.808</v>
      </c>
    </row>
    <row r="133281" spans="1:4" x14ac:dyDescent="0.25">
      <c r="A133281">
        <v>133279</v>
      </c>
      <c r="B133281">
        <v>3522604</v>
      </c>
      <c r="C133281">
        <v>3548203</v>
      </c>
      <c r="D133281">
        <v>283.88299999999998</v>
      </c>
    </row>
    <row r="133282" spans="1:4" x14ac:dyDescent="0.25">
      <c r="A133282">
        <v>133280</v>
      </c>
      <c r="B133282">
        <v>3522604</v>
      </c>
      <c r="C133282">
        <v>3548302</v>
      </c>
      <c r="D133282">
        <v>621.76</v>
      </c>
    </row>
    <row r="133283" spans="1:4" x14ac:dyDescent="0.25">
      <c r="A133283">
        <v>133281</v>
      </c>
      <c r="B133283">
        <v>3522604</v>
      </c>
      <c r="C133283">
        <v>3548401</v>
      </c>
      <c r="D133283">
        <v>484.73099999999999</v>
      </c>
    </row>
    <row r="133284" spans="1:4" x14ac:dyDescent="0.25">
      <c r="A133284">
        <v>133282</v>
      </c>
      <c r="B133284">
        <v>3522604</v>
      </c>
      <c r="C133284">
        <v>3548500</v>
      </c>
      <c r="D133284">
        <v>244.90700000000001</v>
      </c>
    </row>
    <row r="133285" spans="1:4" x14ac:dyDescent="0.25">
      <c r="A133285">
        <v>133283</v>
      </c>
      <c r="B133285">
        <v>3522604</v>
      </c>
      <c r="C133285">
        <v>3548609</v>
      </c>
      <c r="D133285">
        <v>191.88</v>
      </c>
    </row>
    <row r="133286" spans="1:4" x14ac:dyDescent="0.25">
      <c r="A133286">
        <v>133284</v>
      </c>
      <c r="B133286">
        <v>3522604</v>
      </c>
      <c r="C133286">
        <v>3548708</v>
      </c>
      <c r="D133286">
        <v>187.55099999999999</v>
      </c>
    </row>
    <row r="133287" spans="1:4" x14ac:dyDescent="0.25">
      <c r="A133287">
        <v>133285</v>
      </c>
      <c r="B133287">
        <v>3522604</v>
      </c>
      <c r="C133287">
        <v>3548807</v>
      </c>
      <c r="D133287">
        <v>183.51300000000001</v>
      </c>
    </row>
    <row r="133288" spans="1:4" x14ac:dyDescent="0.25">
      <c r="A133288">
        <v>133286</v>
      </c>
      <c r="B133288">
        <v>3522604</v>
      </c>
      <c r="C133288">
        <v>3548906</v>
      </c>
      <c r="D133288">
        <v>152.69499999999999</v>
      </c>
    </row>
    <row r="133289" spans="1:4" x14ac:dyDescent="0.25">
      <c r="A133289">
        <v>133287</v>
      </c>
      <c r="B133289">
        <v>3522604</v>
      </c>
      <c r="C133289">
        <v>3549003</v>
      </c>
      <c r="D133289">
        <v>537.04200000000003</v>
      </c>
    </row>
    <row r="133290" spans="1:4" x14ac:dyDescent="0.25">
      <c r="A133290">
        <v>133288</v>
      </c>
      <c r="B133290">
        <v>3522604</v>
      </c>
      <c r="C133290">
        <v>3549102</v>
      </c>
      <c r="D133290">
        <v>72.625</v>
      </c>
    </row>
    <row r="133291" spans="1:4" x14ac:dyDescent="0.25">
      <c r="A133291">
        <v>133289</v>
      </c>
      <c r="B133291">
        <v>3522604</v>
      </c>
      <c r="C133291">
        <v>3549201</v>
      </c>
      <c r="D133291">
        <v>506.03199999999998</v>
      </c>
    </row>
    <row r="133292" spans="1:4" x14ac:dyDescent="0.25">
      <c r="A133292">
        <v>133290</v>
      </c>
      <c r="B133292">
        <v>3522604</v>
      </c>
      <c r="C133292">
        <v>3549250</v>
      </c>
      <c r="D133292">
        <v>496.42399999999998</v>
      </c>
    </row>
    <row r="133293" spans="1:4" x14ac:dyDescent="0.25">
      <c r="A133293">
        <v>133291</v>
      </c>
      <c r="B133293">
        <v>3522604</v>
      </c>
      <c r="C133293">
        <v>3549300</v>
      </c>
      <c r="D133293">
        <v>648.10900000000004</v>
      </c>
    </row>
    <row r="133294" spans="1:4" x14ac:dyDescent="0.25">
      <c r="A133294">
        <v>133292</v>
      </c>
      <c r="B133294">
        <v>3522604</v>
      </c>
      <c r="C133294">
        <v>3549409</v>
      </c>
      <c r="D133294">
        <v>290.93700000000001</v>
      </c>
    </row>
    <row r="133295" spans="1:4" x14ac:dyDescent="0.25">
      <c r="A133295">
        <v>133293</v>
      </c>
      <c r="B133295">
        <v>3522604</v>
      </c>
      <c r="C133295">
        <v>3549508</v>
      </c>
      <c r="D133295">
        <v>290.74</v>
      </c>
    </row>
    <row r="133296" spans="1:4" x14ac:dyDescent="0.25">
      <c r="A133296">
        <v>133294</v>
      </c>
      <c r="B133296">
        <v>3522604</v>
      </c>
      <c r="C133296">
        <v>3549607</v>
      </c>
      <c r="D133296">
        <v>390.01799999999997</v>
      </c>
    </row>
    <row r="133297" spans="1:4" x14ac:dyDescent="0.25">
      <c r="A133297">
        <v>133295</v>
      </c>
      <c r="B133297">
        <v>3522604</v>
      </c>
      <c r="C133297">
        <v>3549706</v>
      </c>
      <c r="D133297">
        <v>128.572</v>
      </c>
    </row>
    <row r="133298" spans="1:4" x14ac:dyDescent="0.25">
      <c r="A133298">
        <v>133296</v>
      </c>
      <c r="B133298">
        <v>3522604</v>
      </c>
      <c r="C133298">
        <v>3549805</v>
      </c>
      <c r="D133298">
        <v>358.89499999999998</v>
      </c>
    </row>
    <row r="133299" spans="1:4" x14ac:dyDescent="0.25">
      <c r="A133299">
        <v>133297</v>
      </c>
      <c r="B133299">
        <v>3522604</v>
      </c>
      <c r="C133299">
        <v>3549904</v>
      </c>
      <c r="D133299">
        <v>215.17500000000001</v>
      </c>
    </row>
    <row r="133300" spans="1:4" x14ac:dyDescent="0.25">
      <c r="A133300">
        <v>133298</v>
      </c>
      <c r="B133300">
        <v>3522604</v>
      </c>
      <c r="C133300">
        <v>3549953</v>
      </c>
      <c r="D133300">
        <v>201.02699999999999</v>
      </c>
    </row>
    <row r="133301" spans="1:4" x14ac:dyDescent="0.25">
      <c r="A133301">
        <v>133299</v>
      </c>
      <c r="B133301">
        <v>3522604</v>
      </c>
      <c r="C133301">
        <v>3550001</v>
      </c>
      <c r="D133301">
        <v>298.14</v>
      </c>
    </row>
    <row r="133302" spans="1:4" x14ac:dyDescent="0.25">
      <c r="A133302">
        <v>133300</v>
      </c>
      <c r="B133302">
        <v>3522604</v>
      </c>
      <c r="C133302">
        <v>3550100</v>
      </c>
      <c r="D133302">
        <v>226.114</v>
      </c>
    </row>
    <row r="133303" spans="1:4" x14ac:dyDescent="0.25">
      <c r="A133303">
        <v>133301</v>
      </c>
      <c r="B133303">
        <v>3522604</v>
      </c>
      <c r="C133303">
        <v>3550209</v>
      </c>
      <c r="D133303">
        <v>246.989</v>
      </c>
    </row>
    <row r="133304" spans="1:4" x14ac:dyDescent="0.25">
      <c r="A133304">
        <v>133302</v>
      </c>
      <c r="B133304">
        <v>3522604</v>
      </c>
      <c r="C133304">
        <v>3550308</v>
      </c>
      <c r="D133304">
        <v>167.72800000000001</v>
      </c>
    </row>
    <row r="133305" spans="1:4" x14ac:dyDescent="0.25">
      <c r="A133305">
        <v>133303</v>
      </c>
      <c r="B133305">
        <v>3522604</v>
      </c>
      <c r="C133305">
        <v>3550407</v>
      </c>
      <c r="D133305">
        <v>143.214</v>
      </c>
    </row>
    <row r="133306" spans="1:4" x14ac:dyDescent="0.25">
      <c r="A133306">
        <v>133304</v>
      </c>
      <c r="B133306">
        <v>3522604</v>
      </c>
      <c r="C133306">
        <v>3550506</v>
      </c>
      <c r="D133306">
        <v>377.62200000000001</v>
      </c>
    </row>
    <row r="133307" spans="1:4" x14ac:dyDescent="0.25">
      <c r="A133307">
        <v>133305</v>
      </c>
      <c r="B133307">
        <v>3522604</v>
      </c>
      <c r="C133307">
        <v>3550605</v>
      </c>
      <c r="D133307">
        <v>181.84299999999999</v>
      </c>
    </row>
    <row r="133308" spans="1:4" x14ac:dyDescent="0.25">
      <c r="A133308">
        <v>133306</v>
      </c>
      <c r="B133308">
        <v>3522604</v>
      </c>
      <c r="C133308">
        <v>3550704</v>
      </c>
      <c r="D133308">
        <v>320.66500000000002</v>
      </c>
    </row>
    <row r="133309" spans="1:4" x14ac:dyDescent="0.25">
      <c r="A133309">
        <v>133307</v>
      </c>
      <c r="B133309">
        <v>3522604</v>
      </c>
      <c r="C133309">
        <v>3550803</v>
      </c>
      <c r="D133309">
        <v>124.523</v>
      </c>
    </row>
    <row r="133310" spans="1:4" x14ac:dyDescent="0.25">
      <c r="A133310">
        <v>133308</v>
      </c>
      <c r="B133310">
        <v>3522604</v>
      </c>
      <c r="C133310">
        <v>3550902</v>
      </c>
      <c r="D133310">
        <v>177.703</v>
      </c>
    </row>
    <row r="133311" spans="1:4" x14ac:dyDescent="0.25">
      <c r="A133311">
        <v>133309</v>
      </c>
      <c r="B133311">
        <v>3522604</v>
      </c>
      <c r="C133311">
        <v>3551009</v>
      </c>
      <c r="D133311">
        <v>239.35499999999999</v>
      </c>
    </row>
    <row r="133312" spans="1:4" x14ac:dyDescent="0.25">
      <c r="A133312">
        <v>133310</v>
      </c>
      <c r="B133312">
        <v>3522604</v>
      </c>
      <c r="C133312">
        <v>3551108</v>
      </c>
      <c r="D133312">
        <v>221.14500000000001</v>
      </c>
    </row>
    <row r="133313" spans="1:4" x14ac:dyDescent="0.25">
      <c r="A133313">
        <v>133311</v>
      </c>
      <c r="B133313">
        <v>3522604</v>
      </c>
      <c r="C133313">
        <v>3551207</v>
      </c>
      <c r="D133313">
        <v>411.024</v>
      </c>
    </row>
    <row r="133314" spans="1:4" x14ac:dyDescent="0.25">
      <c r="A133314">
        <v>133312</v>
      </c>
      <c r="B133314">
        <v>3522604</v>
      </c>
      <c r="C133314">
        <v>3551306</v>
      </c>
      <c r="D133314">
        <v>425.59</v>
      </c>
    </row>
    <row r="133315" spans="1:4" x14ac:dyDescent="0.25">
      <c r="A133315">
        <v>133313</v>
      </c>
      <c r="B133315">
        <v>3522604</v>
      </c>
      <c r="C133315">
        <v>3551405</v>
      </c>
      <c r="D133315">
        <v>204.04400000000001</v>
      </c>
    </row>
    <row r="133316" spans="1:4" x14ac:dyDescent="0.25">
      <c r="A133316">
        <v>133314</v>
      </c>
      <c r="B133316">
        <v>3522604</v>
      </c>
      <c r="C133316">
        <v>3551504</v>
      </c>
      <c r="D133316">
        <v>212.608</v>
      </c>
    </row>
    <row r="133317" spans="1:4" x14ac:dyDescent="0.25">
      <c r="A133317">
        <v>133315</v>
      </c>
      <c r="B133317">
        <v>3522604</v>
      </c>
      <c r="C133317">
        <v>3551603</v>
      </c>
      <c r="D133317">
        <v>34.046999999999997</v>
      </c>
    </row>
    <row r="133318" spans="1:4" x14ac:dyDescent="0.25">
      <c r="A133318">
        <v>133316</v>
      </c>
      <c r="B133318">
        <v>3522604</v>
      </c>
      <c r="C133318">
        <v>3551702</v>
      </c>
      <c r="D133318">
        <v>245.29300000000001</v>
      </c>
    </row>
    <row r="133319" spans="1:4" x14ac:dyDescent="0.25">
      <c r="A133319">
        <v>133317</v>
      </c>
      <c r="B133319">
        <v>3522604</v>
      </c>
      <c r="C133319">
        <v>3551801</v>
      </c>
      <c r="D133319">
        <v>353.74400000000003</v>
      </c>
    </row>
    <row r="133320" spans="1:4" x14ac:dyDescent="0.25">
      <c r="A133320">
        <v>133318</v>
      </c>
      <c r="B133320">
        <v>3522604</v>
      </c>
      <c r="C133320">
        <v>3551900</v>
      </c>
      <c r="D133320">
        <v>341.29599999999999</v>
      </c>
    </row>
    <row r="133321" spans="1:4" x14ac:dyDescent="0.25">
      <c r="A133321">
        <v>133319</v>
      </c>
      <c r="B133321">
        <v>3522604</v>
      </c>
      <c r="C133321">
        <v>3552007</v>
      </c>
      <c r="D133321">
        <v>342.99700000000001</v>
      </c>
    </row>
    <row r="133322" spans="1:4" x14ac:dyDescent="0.25">
      <c r="A133322">
        <v>133320</v>
      </c>
      <c r="B133322">
        <v>3522604</v>
      </c>
      <c r="C133322">
        <v>3552106</v>
      </c>
      <c r="D133322">
        <v>47.826999999999998</v>
      </c>
    </row>
    <row r="133323" spans="1:4" x14ac:dyDescent="0.25">
      <c r="A133323">
        <v>133321</v>
      </c>
      <c r="B133323">
        <v>3522604</v>
      </c>
      <c r="C133323">
        <v>3552205</v>
      </c>
      <c r="D133323">
        <v>162.75299999999999</v>
      </c>
    </row>
    <row r="133324" spans="1:4" x14ac:dyDescent="0.25">
      <c r="A133324">
        <v>133322</v>
      </c>
      <c r="B133324">
        <v>3522604</v>
      </c>
      <c r="C133324">
        <v>3552304</v>
      </c>
      <c r="D133324">
        <v>549.66800000000001</v>
      </c>
    </row>
    <row r="133325" spans="1:4" x14ac:dyDescent="0.25">
      <c r="A133325">
        <v>133323</v>
      </c>
      <c r="B133325">
        <v>3522604</v>
      </c>
      <c r="C133325">
        <v>3552403</v>
      </c>
      <c r="D133325">
        <v>90.804000000000002</v>
      </c>
    </row>
    <row r="133326" spans="1:4" x14ac:dyDescent="0.25">
      <c r="A133326">
        <v>133324</v>
      </c>
      <c r="B133326">
        <v>3522604</v>
      </c>
      <c r="C133326">
        <v>3552502</v>
      </c>
      <c r="D133326">
        <v>212.21299999999999</v>
      </c>
    </row>
    <row r="133327" spans="1:4" x14ac:dyDescent="0.25">
      <c r="A133327">
        <v>133325</v>
      </c>
      <c r="B133327">
        <v>3522604</v>
      </c>
      <c r="C133327">
        <v>3552551</v>
      </c>
      <c r="D133327">
        <v>565.32600000000002</v>
      </c>
    </row>
    <row r="133328" spans="1:4" x14ac:dyDescent="0.25">
      <c r="A133328">
        <v>133326</v>
      </c>
      <c r="B133328">
        <v>3522604</v>
      </c>
      <c r="C133328">
        <v>3552601</v>
      </c>
      <c r="D133328">
        <v>330.286</v>
      </c>
    </row>
    <row r="133329" spans="1:4" x14ac:dyDescent="0.25">
      <c r="A133329">
        <v>133327</v>
      </c>
      <c r="B133329">
        <v>3522604</v>
      </c>
      <c r="C133329">
        <v>3552700</v>
      </c>
      <c r="D133329">
        <v>253.23099999999999</v>
      </c>
    </row>
    <row r="133330" spans="1:4" x14ac:dyDescent="0.25">
      <c r="A133330">
        <v>133328</v>
      </c>
      <c r="B133330">
        <v>3522604</v>
      </c>
      <c r="C133330">
        <v>3552809</v>
      </c>
      <c r="D133330">
        <v>175.85</v>
      </c>
    </row>
    <row r="133331" spans="1:4" x14ac:dyDescent="0.25">
      <c r="A133331">
        <v>133329</v>
      </c>
      <c r="B133331">
        <v>3522604</v>
      </c>
      <c r="C133331">
        <v>3552908</v>
      </c>
      <c r="D133331">
        <v>586.17100000000005</v>
      </c>
    </row>
    <row r="133332" spans="1:4" x14ac:dyDescent="0.25">
      <c r="A133332">
        <v>133330</v>
      </c>
      <c r="B133332">
        <v>3522604</v>
      </c>
      <c r="C133332">
        <v>3553005</v>
      </c>
      <c r="D133332">
        <v>412.17599999999999</v>
      </c>
    </row>
    <row r="133333" spans="1:4" x14ac:dyDescent="0.25">
      <c r="A133333">
        <v>133331</v>
      </c>
      <c r="B133333">
        <v>3522604</v>
      </c>
      <c r="C133333">
        <v>3553104</v>
      </c>
      <c r="D133333">
        <v>290.95800000000003</v>
      </c>
    </row>
    <row r="133334" spans="1:4" x14ac:dyDescent="0.25">
      <c r="A133334">
        <v>133332</v>
      </c>
      <c r="B133334">
        <v>3522604</v>
      </c>
      <c r="C133334">
        <v>3553203</v>
      </c>
      <c r="D133334">
        <v>283.87599999999998</v>
      </c>
    </row>
    <row r="133335" spans="1:4" x14ac:dyDescent="0.25">
      <c r="A133335">
        <v>133333</v>
      </c>
      <c r="B133335">
        <v>3522604</v>
      </c>
      <c r="C133335">
        <v>3553302</v>
      </c>
      <c r="D133335">
        <v>132.376</v>
      </c>
    </row>
    <row r="133336" spans="1:4" x14ac:dyDescent="0.25">
      <c r="A133336">
        <v>133334</v>
      </c>
      <c r="B133336">
        <v>3522604</v>
      </c>
      <c r="C133336">
        <v>3553401</v>
      </c>
      <c r="D133336">
        <v>398.92700000000002</v>
      </c>
    </row>
    <row r="133337" spans="1:4" x14ac:dyDescent="0.25">
      <c r="A133337">
        <v>133335</v>
      </c>
      <c r="B133337">
        <v>3522604</v>
      </c>
      <c r="C133337">
        <v>3553500</v>
      </c>
      <c r="D133337">
        <v>230.90100000000001</v>
      </c>
    </row>
    <row r="133338" spans="1:4" x14ac:dyDescent="0.25">
      <c r="A133338">
        <v>133336</v>
      </c>
      <c r="B133338">
        <v>3522604</v>
      </c>
      <c r="C133338">
        <v>3553609</v>
      </c>
      <c r="D133338">
        <v>150.32300000000001</v>
      </c>
    </row>
    <row r="133339" spans="1:4" x14ac:dyDescent="0.25">
      <c r="A133339">
        <v>133337</v>
      </c>
      <c r="B133339">
        <v>3522604</v>
      </c>
      <c r="C133339">
        <v>3553658</v>
      </c>
      <c r="D133339">
        <v>283.67</v>
      </c>
    </row>
    <row r="133340" spans="1:4" x14ac:dyDescent="0.25">
      <c r="A133340">
        <v>133338</v>
      </c>
      <c r="B133340">
        <v>3522604</v>
      </c>
      <c r="C133340">
        <v>3553708</v>
      </c>
      <c r="D133340">
        <v>255.322</v>
      </c>
    </row>
    <row r="133341" spans="1:4" x14ac:dyDescent="0.25">
      <c r="A133341">
        <v>133339</v>
      </c>
      <c r="B133341">
        <v>3522604</v>
      </c>
      <c r="C133341">
        <v>3553807</v>
      </c>
      <c r="D133341">
        <v>392.77800000000002</v>
      </c>
    </row>
    <row r="133342" spans="1:4" x14ac:dyDescent="0.25">
      <c r="A133342">
        <v>133340</v>
      </c>
      <c r="B133342">
        <v>3522604</v>
      </c>
      <c r="C133342">
        <v>3553856</v>
      </c>
      <c r="D133342">
        <v>331.67700000000002</v>
      </c>
    </row>
    <row r="133343" spans="1:4" x14ac:dyDescent="0.25">
      <c r="A133343">
        <v>133341</v>
      </c>
      <c r="B133343">
        <v>3522604</v>
      </c>
      <c r="C133343">
        <v>3553906</v>
      </c>
      <c r="D133343">
        <v>612.97199999999998</v>
      </c>
    </row>
    <row r="133344" spans="1:4" x14ac:dyDescent="0.25">
      <c r="A133344">
        <v>133342</v>
      </c>
      <c r="B133344">
        <v>3522604</v>
      </c>
      <c r="C133344">
        <v>3553955</v>
      </c>
      <c r="D133344">
        <v>484.07499999999999</v>
      </c>
    </row>
    <row r="133345" spans="1:4" x14ac:dyDescent="0.25">
      <c r="A133345">
        <v>133343</v>
      </c>
      <c r="B133345">
        <v>3522604</v>
      </c>
      <c r="C133345">
        <v>3554003</v>
      </c>
      <c r="D133345">
        <v>187.18</v>
      </c>
    </row>
    <row r="133346" spans="1:4" x14ac:dyDescent="0.25">
      <c r="A133346">
        <v>133344</v>
      </c>
      <c r="B133346">
        <v>3522604</v>
      </c>
      <c r="C133346">
        <v>3554102</v>
      </c>
      <c r="D133346">
        <v>258.02</v>
      </c>
    </row>
    <row r="133347" spans="1:4" x14ac:dyDescent="0.25">
      <c r="A133347">
        <v>133345</v>
      </c>
      <c r="B133347">
        <v>3522604</v>
      </c>
      <c r="C133347">
        <v>3554201</v>
      </c>
      <c r="D133347">
        <v>414.71600000000001</v>
      </c>
    </row>
    <row r="133348" spans="1:4" x14ac:dyDescent="0.25">
      <c r="A133348">
        <v>133346</v>
      </c>
      <c r="B133348">
        <v>3522604</v>
      </c>
      <c r="C133348">
        <v>3554300</v>
      </c>
      <c r="D133348">
        <v>719.38400000000001</v>
      </c>
    </row>
    <row r="133349" spans="1:4" x14ac:dyDescent="0.25">
      <c r="A133349">
        <v>133347</v>
      </c>
      <c r="B133349">
        <v>3522604</v>
      </c>
      <c r="C133349">
        <v>3554409</v>
      </c>
      <c r="D133349">
        <v>306.11700000000002</v>
      </c>
    </row>
    <row r="133350" spans="1:4" x14ac:dyDescent="0.25">
      <c r="A133350">
        <v>133348</v>
      </c>
      <c r="B133350">
        <v>3522604</v>
      </c>
      <c r="C133350">
        <v>3554508</v>
      </c>
      <c r="D133350">
        <v>154.82400000000001</v>
      </c>
    </row>
    <row r="133351" spans="1:4" x14ac:dyDescent="0.25">
      <c r="A133351">
        <v>133349</v>
      </c>
      <c r="B133351">
        <v>3522604</v>
      </c>
      <c r="C133351">
        <v>3554607</v>
      </c>
      <c r="D133351">
        <v>412.27199999999999</v>
      </c>
    </row>
    <row r="133352" spans="1:4" x14ac:dyDescent="0.25">
      <c r="A133352">
        <v>133350</v>
      </c>
      <c r="B133352">
        <v>3522604</v>
      </c>
      <c r="C133352">
        <v>3554656</v>
      </c>
      <c r="D133352">
        <v>238.76499999999999</v>
      </c>
    </row>
    <row r="133353" spans="1:4" x14ac:dyDescent="0.25">
      <c r="A133353">
        <v>133351</v>
      </c>
      <c r="B133353">
        <v>3522604</v>
      </c>
      <c r="C133353">
        <v>3554706</v>
      </c>
      <c r="D133353">
        <v>180.512</v>
      </c>
    </row>
    <row r="133354" spans="1:4" x14ac:dyDescent="0.25">
      <c r="A133354">
        <v>133352</v>
      </c>
      <c r="B133354">
        <v>3522604</v>
      </c>
      <c r="C133354">
        <v>3554755</v>
      </c>
      <c r="D133354">
        <v>226.63399999999999</v>
      </c>
    </row>
    <row r="133355" spans="1:4" x14ac:dyDescent="0.25">
      <c r="A133355">
        <v>133353</v>
      </c>
      <c r="B133355">
        <v>3522604</v>
      </c>
      <c r="C133355">
        <v>3554805</v>
      </c>
      <c r="D133355">
        <v>268.63900000000001</v>
      </c>
    </row>
    <row r="133356" spans="1:4" x14ac:dyDescent="0.25">
      <c r="A133356">
        <v>133354</v>
      </c>
      <c r="B133356">
        <v>3522604</v>
      </c>
      <c r="C133356">
        <v>3554904</v>
      </c>
      <c r="D133356">
        <v>559.47900000000004</v>
      </c>
    </row>
    <row r="133357" spans="1:4" x14ac:dyDescent="0.25">
      <c r="A133357">
        <v>133355</v>
      </c>
      <c r="B133357">
        <v>3522604</v>
      </c>
      <c r="C133357">
        <v>3554953</v>
      </c>
      <c r="D133357">
        <v>57.488</v>
      </c>
    </row>
    <row r="133358" spans="1:4" x14ac:dyDescent="0.25">
      <c r="A133358">
        <v>133356</v>
      </c>
      <c r="B133358">
        <v>3522604</v>
      </c>
      <c r="C133358">
        <v>3555000</v>
      </c>
      <c r="D133358">
        <v>473.42200000000003</v>
      </c>
    </row>
    <row r="133359" spans="1:4" x14ac:dyDescent="0.25">
      <c r="A133359">
        <v>133357</v>
      </c>
      <c r="B133359">
        <v>3522604</v>
      </c>
      <c r="C133359">
        <v>3555109</v>
      </c>
      <c r="D133359">
        <v>624.76800000000003</v>
      </c>
    </row>
    <row r="133360" spans="1:4" x14ac:dyDescent="0.25">
      <c r="A133360">
        <v>133358</v>
      </c>
      <c r="B133360">
        <v>3522604</v>
      </c>
      <c r="C133360">
        <v>3555208</v>
      </c>
      <c r="D133360">
        <v>465.38</v>
      </c>
    </row>
    <row r="133361" spans="1:4" x14ac:dyDescent="0.25">
      <c r="A133361">
        <v>133359</v>
      </c>
      <c r="B133361">
        <v>3522604</v>
      </c>
      <c r="C133361">
        <v>3555307</v>
      </c>
      <c r="D133361">
        <v>525.77599999999995</v>
      </c>
    </row>
    <row r="133362" spans="1:4" x14ac:dyDescent="0.25">
      <c r="A133362">
        <v>133360</v>
      </c>
      <c r="B133362">
        <v>3522604</v>
      </c>
      <c r="C133362">
        <v>3555356</v>
      </c>
      <c r="D133362">
        <v>395.77600000000001</v>
      </c>
    </row>
    <row r="133363" spans="1:4" x14ac:dyDescent="0.25">
      <c r="A133363">
        <v>133361</v>
      </c>
      <c r="B133363">
        <v>3522604</v>
      </c>
      <c r="C133363">
        <v>3555406</v>
      </c>
      <c r="D133363">
        <v>348.67099999999999</v>
      </c>
    </row>
    <row r="133364" spans="1:4" x14ac:dyDescent="0.25">
      <c r="A133364">
        <v>133362</v>
      </c>
      <c r="B133364">
        <v>3522604</v>
      </c>
      <c r="C133364">
        <v>3555505</v>
      </c>
      <c r="D133364">
        <v>352.44400000000002</v>
      </c>
    </row>
    <row r="133365" spans="1:4" x14ac:dyDescent="0.25">
      <c r="A133365">
        <v>133363</v>
      </c>
      <c r="B133365">
        <v>3522604</v>
      </c>
      <c r="C133365">
        <v>3555604</v>
      </c>
      <c r="D133365">
        <v>337.81599999999997</v>
      </c>
    </row>
    <row r="133366" spans="1:4" x14ac:dyDescent="0.25">
      <c r="A133366">
        <v>133364</v>
      </c>
      <c r="B133366">
        <v>3522604</v>
      </c>
      <c r="C133366">
        <v>3555703</v>
      </c>
      <c r="D133366">
        <v>424.10300000000001</v>
      </c>
    </row>
    <row r="133367" spans="1:4" x14ac:dyDescent="0.25">
      <c r="A133367">
        <v>133365</v>
      </c>
      <c r="B133367">
        <v>3522604</v>
      </c>
      <c r="C133367">
        <v>3555802</v>
      </c>
      <c r="D133367">
        <v>530.91499999999996</v>
      </c>
    </row>
    <row r="133368" spans="1:4" x14ac:dyDescent="0.25">
      <c r="A133368">
        <v>133366</v>
      </c>
      <c r="B133368">
        <v>3522604</v>
      </c>
      <c r="C133368">
        <v>3555901</v>
      </c>
      <c r="D133368">
        <v>349.87400000000002</v>
      </c>
    </row>
    <row r="133369" spans="1:4" x14ac:dyDescent="0.25">
      <c r="A133369">
        <v>133367</v>
      </c>
      <c r="B133369">
        <v>3522604</v>
      </c>
      <c r="C133369">
        <v>3556008</v>
      </c>
      <c r="D133369">
        <v>340.36900000000003</v>
      </c>
    </row>
    <row r="133370" spans="1:4" x14ac:dyDescent="0.25">
      <c r="A133370">
        <v>133368</v>
      </c>
      <c r="B133370">
        <v>3522604</v>
      </c>
      <c r="C133370">
        <v>3556107</v>
      </c>
      <c r="D133370">
        <v>456.33800000000002</v>
      </c>
    </row>
    <row r="133371" spans="1:4" x14ac:dyDescent="0.25">
      <c r="A133371">
        <v>133369</v>
      </c>
      <c r="B133371">
        <v>3522604</v>
      </c>
      <c r="C133371">
        <v>3556206</v>
      </c>
      <c r="D133371">
        <v>80.296999999999997</v>
      </c>
    </row>
    <row r="133372" spans="1:4" x14ac:dyDescent="0.25">
      <c r="A133372">
        <v>133370</v>
      </c>
      <c r="B133372">
        <v>3522604</v>
      </c>
      <c r="C133372">
        <v>3556305</v>
      </c>
      <c r="D133372">
        <v>528.50599999999997</v>
      </c>
    </row>
    <row r="133373" spans="1:4" x14ac:dyDescent="0.25">
      <c r="A133373">
        <v>133371</v>
      </c>
      <c r="B133373">
        <v>3522604</v>
      </c>
      <c r="C133373">
        <v>3556354</v>
      </c>
      <c r="D133373">
        <v>106.443</v>
      </c>
    </row>
    <row r="133374" spans="1:4" x14ac:dyDescent="0.25">
      <c r="A133374">
        <v>133372</v>
      </c>
      <c r="B133374">
        <v>3522604</v>
      </c>
      <c r="C133374">
        <v>3556404</v>
      </c>
      <c r="D133374">
        <v>108.908</v>
      </c>
    </row>
    <row r="133375" spans="1:4" x14ac:dyDescent="0.25">
      <c r="A133375">
        <v>133373</v>
      </c>
      <c r="B133375">
        <v>3522604</v>
      </c>
      <c r="C133375">
        <v>3556453</v>
      </c>
      <c r="D133375">
        <v>191.767</v>
      </c>
    </row>
    <row r="133376" spans="1:4" x14ac:dyDescent="0.25">
      <c r="A133376">
        <v>133374</v>
      </c>
      <c r="B133376">
        <v>3522604</v>
      </c>
      <c r="C133376">
        <v>3556503</v>
      </c>
      <c r="D133376">
        <v>119.172</v>
      </c>
    </row>
    <row r="133377" spans="1:4" x14ac:dyDescent="0.25">
      <c r="A133377">
        <v>133375</v>
      </c>
      <c r="B133377">
        <v>3522604</v>
      </c>
      <c r="C133377">
        <v>3556602</v>
      </c>
      <c r="D133377">
        <v>369.85</v>
      </c>
    </row>
    <row r="133378" spans="1:4" x14ac:dyDescent="0.25">
      <c r="A133378">
        <v>133376</v>
      </c>
      <c r="B133378">
        <v>3522604</v>
      </c>
      <c r="C133378">
        <v>3556701</v>
      </c>
      <c r="D133378">
        <v>91.902000000000001</v>
      </c>
    </row>
    <row r="133379" spans="1:4" x14ac:dyDescent="0.25">
      <c r="A133379">
        <v>133377</v>
      </c>
      <c r="B133379">
        <v>3522604</v>
      </c>
      <c r="C133379">
        <v>3556800</v>
      </c>
      <c r="D133379">
        <v>292.49200000000002</v>
      </c>
    </row>
    <row r="133380" spans="1:4" x14ac:dyDescent="0.25">
      <c r="A133380">
        <v>133378</v>
      </c>
      <c r="B133380">
        <v>3522604</v>
      </c>
      <c r="C133380">
        <v>3556909</v>
      </c>
      <c r="D133380">
        <v>290.85700000000003</v>
      </c>
    </row>
    <row r="133381" spans="1:4" x14ac:dyDescent="0.25">
      <c r="A133381">
        <v>133379</v>
      </c>
      <c r="B133381">
        <v>3522604</v>
      </c>
      <c r="C133381">
        <v>3556958</v>
      </c>
      <c r="D133381">
        <v>521.13</v>
      </c>
    </row>
    <row r="133382" spans="1:4" x14ac:dyDescent="0.25">
      <c r="A133382">
        <v>133380</v>
      </c>
      <c r="B133382">
        <v>3522604</v>
      </c>
      <c r="C133382">
        <v>3557006</v>
      </c>
      <c r="D133382">
        <v>170.136</v>
      </c>
    </row>
    <row r="133383" spans="1:4" x14ac:dyDescent="0.25">
      <c r="A133383">
        <v>133381</v>
      </c>
      <c r="B133383">
        <v>3522604</v>
      </c>
      <c r="C133383">
        <v>3557105</v>
      </c>
      <c r="D133383">
        <v>440.82799999999997</v>
      </c>
    </row>
    <row r="133384" spans="1:4" x14ac:dyDescent="0.25">
      <c r="A133384">
        <v>133382</v>
      </c>
      <c r="B133384">
        <v>3522604</v>
      </c>
      <c r="C133384">
        <v>3557154</v>
      </c>
      <c r="D133384">
        <v>446.577</v>
      </c>
    </row>
    <row r="133385" spans="1:4" x14ac:dyDescent="0.25">
      <c r="A133385">
        <v>133383</v>
      </c>
      <c r="B133385">
        <v>3522604</v>
      </c>
      <c r="C133385">
        <v>3557204</v>
      </c>
      <c r="D133385">
        <v>387.70600000000002</v>
      </c>
    </row>
    <row r="133386" spans="1:4" x14ac:dyDescent="0.25">
      <c r="A133386">
        <v>133384</v>
      </c>
      <c r="B133386">
        <v>3522604</v>
      </c>
      <c r="C133386">
        <v>3557303</v>
      </c>
      <c r="D133386">
        <v>44.243000000000002</v>
      </c>
    </row>
    <row r="133387" spans="1:4" x14ac:dyDescent="0.25">
      <c r="A133387">
        <v>133385</v>
      </c>
      <c r="B133387">
        <v>3522653</v>
      </c>
      <c r="C133387">
        <v>3522703</v>
      </c>
      <c r="D133387">
        <v>408.58499999999998</v>
      </c>
    </row>
    <row r="133388" spans="1:4" x14ac:dyDescent="0.25">
      <c r="A133388">
        <v>133386</v>
      </c>
      <c r="B133388">
        <v>3522653</v>
      </c>
      <c r="C133388">
        <v>3522802</v>
      </c>
      <c r="D133388">
        <v>153.79599999999999</v>
      </c>
    </row>
    <row r="133389" spans="1:4" x14ac:dyDescent="0.25">
      <c r="A133389">
        <v>133387</v>
      </c>
      <c r="B133389">
        <v>3522653</v>
      </c>
      <c r="C133389">
        <v>3522901</v>
      </c>
      <c r="D133389">
        <v>336.57299999999998</v>
      </c>
    </row>
    <row r="133390" spans="1:4" x14ac:dyDescent="0.25">
      <c r="A133390">
        <v>133388</v>
      </c>
      <c r="B133390">
        <v>3522653</v>
      </c>
      <c r="C133390">
        <v>3523008</v>
      </c>
      <c r="D133390">
        <v>681.54600000000005</v>
      </c>
    </row>
    <row r="133391" spans="1:4" x14ac:dyDescent="0.25">
      <c r="A133391">
        <v>133389</v>
      </c>
      <c r="B133391">
        <v>3522653</v>
      </c>
      <c r="C133391">
        <v>3523107</v>
      </c>
      <c r="D133391">
        <v>416.524</v>
      </c>
    </row>
    <row r="133392" spans="1:4" x14ac:dyDescent="0.25">
      <c r="A133392">
        <v>133390</v>
      </c>
      <c r="B133392">
        <v>3522653</v>
      </c>
      <c r="C133392">
        <v>3523206</v>
      </c>
      <c r="D133392">
        <v>99.909000000000006</v>
      </c>
    </row>
    <row r="133393" spans="1:4" x14ac:dyDescent="0.25">
      <c r="A133393">
        <v>133391</v>
      </c>
      <c r="B133393">
        <v>3522653</v>
      </c>
      <c r="C133393">
        <v>3523305</v>
      </c>
      <c r="D133393">
        <v>307.10500000000002</v>
      </c>
    </row>
    <row r="133394" spans="1:4" x14ac:dyDescent="0.25">
      <c r="A133394">
        <v>133392</v>
      </c>
      <c r="B133394">
        <v>3522653</v>
      </c>
      <c r="C133394">
        <v>3523404</v>
      </c>
      <c r="D133394">
        <v>390.46600000000001</v>
      </c>
    </row>
    <row r="133395" spans="1:4" x14ac:dyDescent="0.25">
      <c r="A133395">
        <v>133393</v>
      </c>
      <c r="B133395">
        <v>3522653</v>
      </c>
      <c r="C133395">
        <v>3523503</v>
      </c>
      <c r="D133395">
        <v>261.96499999999997</v>
      </c>
    </row>
    <row r="133396" spans="1:4" x14ac:dyDescent="0.25">
      <c r="A133396">
        <v>133394</v>
      </c>
      <c r="B133396">
        <v>3522653</v>
      </c>
      <c r="C133396">
        <v>3523602</v>
      </c>
      <c r="D133396">
        <v>390.28800000000001</v>
      </c>
    </row>
    <row r="133397" spans="1:4" x14ac:dyDescent="0.25">
      <c r="A133397">
        <v>133395</v>
      </c>
      <c r="B133397">
        <v>3522653</v>
      </c>
      <c r="C133397">
        <v>3523701</v>
      </c>
      <c r="D133397">
        <v>581.87800000000004</v>
      </c>
    </row>
    <row r="133398" spans="1:4" x14ac:dyDescent="0.25">
      <c r="A133398">
        <v>133396</v>
      </c>
      <c r="B133398">
        <v>3522653</v>
      </c>
      <c r="C133398">
        <v>3523800</v>
      </c>
      <c r="D133398">
        <v>517.41800000000001</v>
      </c>
    </row>
    <row r="133399" spans="1:4" x14ac:dyDescent="0.25">
      <c r="A133399">
        <v>133397</v>
      </c>
      <c r="B133399">
        <v>3522653</v>
      </c>
      <c r="C133399">
        <v>3523909</v>
      </c>
      <c r="D133399">
        <v>322.95400000000001</v>
      </c>
    </row>
    <row r="133400" spans="1:4" x14ac:dyDescent="0.25">
      <c r="A133400">
        <v>133398</v>
      </c>
      <c r="B133400">
        <v>3522653</v>
      </c>
      <c r="C133400">
        <v>3524006</v>
      </c>
      <c r="D133400">
        <v>370.91300000000001</v>
      </c>
    </row>
    <row r="133401" spans="1:4" x14ac:dyDescent="0.25">
      <c r="A133401">
        <v>133399</v>
      </c>
      <c r="B133401">
        <v>3522653</v>
      </c>
      <c r="C133401">
        <v>3524105</v>
      </c>
      <c r="D133401">
        <v>573.947</v>
      </c>
    </row>
    <row r="133402" spans="1:4" x14ac:dyDescent="0.25">
      <c r="A133402">
        <v>133400</v>
      </c>
      <c r="B133402">
        <v>3522653</v>
      </c>
      <c r="C133402">
        <v>3524204</v>
      </c>
      <c r="D133402">
        <v>530.32299999999998</v>
      </c>
    </row>
    <row r="133403" spans="1:4" x14ac:dyDescent="0.25">
      <c r="A133403">
        <v>133401</v>
      </c>
      <c r="B133403">
        <v>3522653</v>
      </c>
      <c r="C133403">
        <v>3524303</v>
      </c>
      <c r="D133403">
        <v>454.55799999999999</v>
      </c>
    </row>
    <row r="133404" spans="1:4" x14ac:dyDescent="0.25">
      <c r="A133404">
        <v>133402</v>
      </c>
      <c r="B133404">
        <v>3522653</v>
      </c>
      <c r="C133404">
        <v>3524402</v>
      </c>
      <c r="D133404">
        <v>455.96300000000002</v>
      </c>
    </row>
    <row r="133405" spans="1:4" x14ac:dyDescent="0.25">
      <c r="A133405">
        <v>133403</v>
      </c>
      <c r="B133405">
        <v>3522653</v>
      </c>
      <c r="C133405">
        <v>3524501</v>
      </c>
      <c r="D133405">
        <v>535.72699999999998</v>
      </c>
    </row>
    <row r="133406" spans="1:4" x14ac:dyDescent="0.25">
      <c r="A133406">
        <v>133404</v>
      </c>
      <c r="B133406">
        <v>3522653</v>
      </c>
      <c r="C133406">
        <v>3524600</v>
      </c>
      <c r="D133406">
        <v>192.77</v>
      </c>
    </row>
    <row r="133407" spans="1:4" x14ac:dyDescent="0.25">
      <c r="A133407">
        <v>133405</v>
      </c>
      <c r="B133407">
        <v>3522653</v>
      </c>
      <c r="C133407">
        <v>3524709</v>
      </c>
      <c r="D133407">
        <v>404.23700000000002</v>
      </c>
    </row>
    <row r="133408" spans="1:4" x14ac:dyDescent="0.25">
      <c r="A133408">
        <v>133406</v>
      </c>
      <c r="B133408">
        <v>3522653</v>
      </c>
      <c r="C133408">
        <v>3524808</v>
      </c>
      <c r="D133408">
        <v>636.375</v>
      </c>
    </row>
    <row r="133409" spans="1:4" x14ac:dyDescent="0.25">
      <c r="A133409">
        <v>133407</v>
      </c>
      <c r="B133409">
        <v>3522653</v>
      </c>
      <c r="C133409">
        <v>3524907</v>
      </c>
      <c r="D133409">
        <v>495.87799999999999</v>
      </c>
    </row>
    <row r="133410" spans="1:4" x14ac:dyDescent="0.25">
      <c r="A133410">
        <v>133408</v>
      </c>
      <c r="B133410">
        <v>3522653</v>
      </c>
      <c r="C133410">
        <v>3525003</v>
      </c>
      <c r="D133410">
        <v>349.17099999999999</v>
      </c>
    </row>
    <row r="133411" spans="1:4" x14ac:dyDescent="0.25">
      <c r="A133411">
        <v>133409</v>
      </c>
      <c r="B133411">
        <v>3522653</v>
      </c>
      <c r="C133411">
        <v>3525102</v>
      </c>
      <c r="D133411">
        <v>494.43900000000002</v>
      </c>
    </row>
    <row r="133412" spans="1:4" x14ac:dyDescent="0.25">
      <c r="A133412">
        <v>133410</v>
      </c>
      <c r="B133412">
        <v>3522653</v>
      </c>
      <c r="C133412">
        <v>3525201</v>
      </c>
      <c r="D133412">
        <v>389.19600000000003</v>
      </c>
    </row>
    <row r="133413" spans="1:4" x14ac:dyDescent="0.25">
      <c r="A133413">
        <v>133411</v>
      </c>
      <c r="B133413">
        <v>3522653</v>
      </c>
      <c r="C133413">
        <v>3525300</v>
      </c>
      <c r="D133413">
        <v>316.86200000000002</v>
      </c>
    </row>
    <row r="133414" spans="1:4" x14ac:dyDescent="0.25">
      <c r="A133414">
        <v>133412</v>
      </c>
      <c r="B133414">
        <v>3522653</v>
      </c>
      <c r="C133414">
        <v>3525409</v>
      </c>
      <c r="D133414">
        <v>600.24699999999996</v>
      </c>
    </row>
    <row r="133415" spans="1:4" x14ac:dyDescent="0.25">
      <c r="A133415">
        <v>133413</v>
      </c>
      <c r="B133415">
        <v>3522653</v>
      </c>
      <c r="C133415">
        <v>3525508</v>
      </c>
      <c r="D133415">
        <v>484.68</v>
      </c>
    </row>
    <row r="133416" spans="1:4" x14ac:dyDescent="0.25">
      <c r="A133416">
        <v>133414</v>
      </c>
      <c r="B133416">
        <v>3522653</v>
      </c>
      <c r="C133416">
        <v>3525607</v>
      </c>
      <c r="D133416">
        <v>403.82299999999998</v>
      </c>
    </row>
    <row r="133417" spans="1:4" x14ac:dyDescent="0.25">
      <c r="A133417">
        <v>133415</v>
      </c>
      <c r="B133417">
        <v>3522653</v>
      </c>
      <c r="C133417">
        <v>3525706</v>
      </c>
      <c r="D133417">
        <v>511.29700000000003</v>
      </c>
    </row>
    <row r="133418" spans="1:4" x14ac:dyDescent="0.25">
      <c r="A133418">
        <v>133416</v>
      </c>
      <c r="B133418">
        <v>3522653</v>
      </c>
      <c r="C133418">
        <v>3525805</v>
      </c>
      <c r="D133418">
        <v>404.029</v>
      </c>
    </row>
    <row r="133419" spans="1:4" x14ac:dyDescent="0.25">
      <c r="A133419">
        <v>133417</v>
      </c>
      <c r="B133419">
        <v>3522653</v>
      </c>
      <c r="C133419">
        <v>3525854</v>
      </c>
      <c r="D133419">
        <v>293.666</v>
      </c>
    </row>
    <row r="133420" spans="1:4" x14ac:dyDescent="0.25">
      <c r="A133420">
        <v>133418</v>
      </c>
      <c r="B133420">
        <v>3522653</v>
      </c>
      <c r="C133420">
        <v>3525904</v>
      </c>
      <c r="D133420">
        <v>370.47800000000001</v>
      </c>
    </row>
    <row r="133421" spans="1:4" x14ac:dyDescent="0.25">
      <c r="A133421">
        <v>133419</v>
      </c>
      <c r="B133421">
        <v>3522653</v>
      </c>
      <c r="C133421">
        <v>3526001</v>
      </c>
      <c r="D133421">
        <v>557.80499999999995</v>
      </c>
    </row>
    <row r="133422" spans="1:4" x14ac:dyDescent="0.25">
      <c r="A133422">
        <v>133420</v>
      </c>
      <c r="B133422">
        <v>3522653</v>
      </c>
      <c r="C133422">
        <v>3526100</v>
      </c>
      <c r="D133422">
        <v>256.51299999999998</v>
      </c>
    </row>
    <row r="133423" spans="1:4" x14ac:dyDescent="0.25">
      <c r="A133423">
        <v>133421</v>
      </c>
      <c r="B133423">
        <v>3522653</v>
      </c>
      <c r="C133423">
        <v>3526209</v>
      </c>
      <c r="D133423">
        <v>348.78300000000002</v>
      </c>
    </row>
    <row r="133424" spans="1:4" x14ac:dyDescent="0.25">
      <c r="A133424">
        <v>133422</v>
      </c>
      <c r="B133424">
        <v>3522653</v>
      </c>
      <c r="C133424">
        <v>3526308</v>
      </c>
      <c r="D133424">
        <v>574.79200000000003</v>
      </c>
    </row>
    <row r="133425" spans="1:4" x14ac:dyDescent="0.25">
      <c r="A133425">
        <v>133423</v>
      </c>
      <c r="B133425">
        <v>3522653</v>
      </c>
      <c r="C133425">
        <v>3526407</v>
      </c>
      <c r="D133425">
        <v>302.16500000000002</v>
      </c>
    </row>
    <row r="133426" spans="1:4" x14ac:dyDescent="0.25">
      <c r="A133426">
        <v>133424</v>
      </c>
      <c r="B133426">
        <v>3522653</v>
      </c>
      <c r="C133426">
        <v>3526506</v>
      </c>
      <c r="D133426">
        <v>590.85400000000004</v>
      </c>
    </row>
    <row r="133427" spans="1:4" x14ac:dyDescent="0.25">
      <c r="A133427">
        <v>133425</v>
      </c>
      <c r="B133427">
        <v>3522653</v>
      </c>
      <c r="C133427">
        <v>3526605</v>
      </c>
      <c r="D133427">
        <v>612.81700000000001</v>
      </c>
    </row>
    <row r="133428" spans="1:4" x14ac:dyDescent="0.25">
      <c r="A133428">
        <v>133426</v>
      </c>
      <c r="B133428">
        <v>3522653</v>
      </c>
      <c r="C133428">
        <v>3526704</v>
      </c>
      <c r="D133428">
        <v>417.85199999999998</v>
      </c>
    </row>
    <row r="133429" spans="1:4" x14ac:dyDescent="0.25">
      <c r="A133429">
        <v>133427</v>
      </c>
      <c r="B133429">
        <v>3522653</v>
      </c>
      <c r="C133429">
        <v>3526803</v>
      </c>
      <c r="D133429">
        <v>291.78199999999998</v>
      </c>
    </row>
    <row r="133430" spans="1:4" x14ac:dyDescent="0.25">
      <c r="A133430">
        <v>133428</v>
      </c>
      <c r="B133430">
        <v>3522653</v>
      </c>
      <c r="C133430">
        <v>3526902</v>
      </c>
      <c r="D133430">
        <v>375.11099999999999</v>
      </c>
    </row>
    <row r="133431" spans="1:4" x14ac:dyDescent="0.25">
      <c r="A133431">
        <v>133429</v>
      </c>
      <c r="B133431">
        <v>3522653</v>
      </c>
      <c r="C133431">
        <v>3527009</v>
      </c>
      <c r="D133431">
        <v>467.762</v>
      </c>
    </row>
    <row r="133432" spans="1:4" x14ac:dyDescent="0.25">
      <c r="A133432">
        <v>133430</v>
      </c>
      <c r="B133432">
        <v>3522653</v>
      </c>
      <c r="C133432">
        <v>3527108</v>
      </c>
      <c r="D133432">
        <v>436.81700000000001</v>
      </c>
    </row>
    <row r="133433" spans="1:4" x14ac:dyDescent="0.25">
      <c r="A133433">
        <v>133431</v>
      </c>
      <c r="B133433">
        <v>3522653</v>
      </c>
      <c r="C133433">
        <v>3527207</v>
      </c>
      <c r="D133433">
        <v>574.57000000000005</v>
      </c>
    </row>
    <row r="133434" spans="1:4" x14ac:dyDescent="0.25">
      <c r="A133434">
        <v>133432</v>
      </c>
      <c r="B133434">
        <v>3522653</v>
      </c>
      <c r="C133434">
        <v>3527256</v>
      </c>
      <c r="D133434">
        <v>557.78200000000004</v>
      </c>
    </row>
    <row r="133435" spans="1:4" x14ac:dyDescent="0.25">
      <c r="A133435">
        <v>133433</v>
      </c>
      <c r="B133435">
        <v>3522653</v>
      </c>
      <c r="C133435">
        <v>3527306</v>
      </c>
      <c r="D133435">
        <v>378.31200000000001</v>
      </c>
    </row>
    <row r="133436" spans="1:4" x14ac:dyDescent="0.25">
      <c r="A133436">
        <v>133434</v>
      </c>
      <c r="B133436">
        <v>3522653</v>
      </c>
      <c r="C133436">
        <v>3527405</v>
      </c>
      <c r="D133436">
        <v>499.858</v>
      </c>
    </row>
    <row r="133437" spans="1:4" x14ac:dyDescent="0.25">
      <c r="A133437">
        <v>133435</v>
      </c>
      <c r="B133437">
        <v>3522653</v>
      </c>
      <c r="C133437">
        <v>3527504</v>
      </c>
      <c r="D133437">
        <v>349.50900000000001</v>
      </c>
    </row>
    <row r="133438" spans="1:4" x14ac:dyDescent="0.25">
      <c r="A133438">
        <v>133436</v>
      </c>
      <c r="B133438">
        <v>3522653</v>
      </c>
      <c r="C133438">
        <v>3527603</v>
      </c>
      <c r="D133438">
        <v>502.48500000000001</v>
      </c>
    </row>
    <row r="133439" spans="1:4" x14ac:dyDescent="0.25">
      <c r="A133439">
        <v>133437</v>
      </c>
      <c r="B133439">
        <v>3522653</v>
      </c>
      <c r="C133439">
        <v>3527702</v>
      </c>
      <c r="D133439">
        <v>513.23</v>
      </c>
    </row>
    <row r="133440" spans="1:4" x14ac:dyDescent="0.25">
      <c r="A133440">
        <v>133438</v>
      </c>
      <c r="B133440">
        <v>3522653</v>
      </c>
      <c r="C133440">
        <v>3527801</v>
      </c>
      <c r="D133440">
        <v>342.67</v>
      </c>
    </row>
    <row r="133441" spans="1:4" x14ac:dyDescent="0.25">
      <c r="A133441">
        <v>133439</v>
      </c>
      <c r="B133441">
        <v>3522653</v>
      </c>
      <c r="C133441">
        <v>3527900</v>
      </c>
      <c r="D133441">
        <v>378.61200000000002</v>
      </c>
    </row>
    <row r="133442" spans="1:4" x14ac:dyDescent="0.25">
      <c r="A133442">
        <v>133440</v>
      </c>
      <c r="B133442">
        <v>3522653</v>
      </c>
      <c r="C133442">
        <v>3528007</v>
      </c>
      <c r="D133442">
        <v>307.23599999999999</v>
      </c>
    </row>
    <row r="133443" spans="1:4" x14ac:dyDescent="0.25">
      <c r="A133443">
        <v>133441</v>
      </c>
      <c r="B133443">
        <v>3522653</v>
      </c>
      <c r="C133443">
        <v>3528106</v>
      </c>
      <c r="D133443">
        <v>566.81700000000001</v>
      </c>
    </row>
    <row r="133444" spans="1:4" x14ac:dyDescent="0.25">
      <c r="A133444">
        <v>133442</v>
      </c>
      <c r="B133444">
        <v>3522653</v>
      </c>
      <c r="C133444">
        <v>3528205</v>
      </c>
      <c r="D133444">
        <v>668.81899999999996</v>
      </c>
    </row>
    <row r="133445" spans="1:4" x14ac:dyDescent="0.25">
      <c r="A133445">
        <v>133443</v>
      </c>
      <c r="B133445">
        <v>3522653</v>
      </c>
      <c r="C133445">
        <v>3528304</v>
      </c>
      <c r="D133445">
        <v>609.84</v>
      </c>
    </row>
    <row r="133446" spans="1:4" x14ac:dyDescent="0.25">
      <c r="A133446">
        <v>133444</v>
      </c>
      <c r="B133446">
        <v>3522653</v>
      </c>
      <c r="C133446">
        <v>3528403</v>
      </c>
      <c r="D133446">
        <v>310.39600000000002</v>
      </c>
    </row>
    <row r="133447" spans="1:4" x14ac:dyDescent="0.25">
      <c r="A133447">
        <v>133445</v>
      </c>
      <c r="B133447">
        <v>3522653</v>
      </c>
      <c r="C133447">
        <v>3528502</v>
      </c>
      <c r="D133447">
        <v>413.88299999999998</v>
      </c>
    </row>
    <row r="133448" spans="1:4" x14ac:dyDescent="0.25">
      <c r="A133448">
        <v>133446</v>
      </c>
      <c r="B133448">
        <v>3522653</v>
      </c>
      <c r="C133448">
        <v>3528601</v>
      </c>
      <c r="D133448">
        <v>239.334</v>
      </c>
    </row>
    <row r="133449" spans="1:4" x14ac:dyDescent="0.25">
      <c r="A133449">
        <v>133447</v>
      </c>
      <c r="B133449">
        <v>3522653</v>
      </c>
      <c r="C133449">
        <v>3528700</v>
      </c>
      <c r="D133449">
        <v>547.221</v>
      </c>
    </row>
    <row r="133450" spans="1:4" x14ac:dyDescent="0.25">
      <c r="A133450">
        <v>133448</v>
      </c>
      <c r="B133450">
        <v>3522653</v>
      </c>
      <c r="C133450">
        <v>3528809</v>
      </c>
      <c r="D133450">
        <v>370.69400000000002</v>
      </c>
    </row>
    <row r="133451" spans="1:4" x14ac:dyDescent="0.25">
      <c r="A133451">
        <v>133449</v>
      </c>
      <c r="B133451">
        <v>3522653</v>
      </c>
      <c r="C133451">
        <v>3528858</v>
      </c>
      <c r="D133451">
        <v>482.274</v>
      </c>
    </row>
    <row r="133452" spans="1:4" x14ac:dyDescent="0.25">
      <c r="A133452">
        <v>133450</v>
      </c>
      <c r="B133452">
        <v>3522653</v>
      </c>
      <c r="C133452">
        <v>3528908</v>
      </c>
      <c r="D133452">
        <v>496.041</v>
      </c>
    </row>
    <row r="133453" spans="1:4" x14ac:dyDescent="0.25">
      <c r="A133453">
        <v>133451</v>
      </c>
      <c r="B133453">
        <v>3522653</v>
      </c>
      <c r="C133453">
        <v>3529005</v>
      </c>
      <c r="D133453">
        <v>367.15</v>
      </c>
    </row>
    <row r="133454" spans="1:4" x14ac:dyDescent="0.25">
      <c r="A133454">
        <v>133452</v>
      </c>
      <c r="B133454">
        <v>3522653</v>
      </c>
      <c r="C133454">
        <v>3529104</v>
      </c>
      <c r="D133454">
        <v>667.59900000000005</v>
      </c>
    </row>
    <row r="133455" spans="1:4" x14ac:dyDescent="0.25">
      <c r="A133455">
        <v>133453</v>
      </c>
      <c r="B133455">
        <v>3522653</v>
      </c>
      <c r="C133455">
        <v>3529203</v>
      </c>
      <c r="D133455">
        <v>448.14400000000001</v>
      </c>
    </row>
    <row r="133456" spans="1:4" x14ac:dyDescent="0.25">
      <c r="A133456">
        <v>133454</v>
      </c>
      <c r="B133456">
        <v>3522653</v>
      </c>
      <c r="C133456">
        <v>3529302</v>
      </c>
      <c r="D133456">
        <v>416.822</v>
      </c>
    </row>
    <row r="133457" spans="1:4" x14ac:dyDescent="0.25">
      <c r="A133457">
        <v>133455</v>
      </c>
      <c r="B133457">
        <v>3522653</v>
      </c>
      <c r="C133457">
        <v>3529401</v>
      </c>
      <c r="D133457">
        <v>438.73399999999998</v>
      </c>
    </row>
    <row r="133458" spans="1:4" x14ac:dyDescent="0.25">
      <c r="A133458">
        <v>133456</v>
      </c>
      <c r="B133458">
        <v>3522653</v>
      </c>
      <c r="C133458">
        <v>3529500</v>
      </c>
      <c r="D133458">
        <v>492.483</v>
      </c>
    </row>
    <row r="133459" spans="1:4" x14ac:dyDescent="0.25">
      <c r="A133459">
        <v>133457</v>
      </c>
      <c r="B133459">
        <v>3522653</v>
      </c>
      <c r="C133459">
        <v>3529609</v>
      </c>
      <c r="D133459">
        <v>646.30999999999995</v>
      </c>
    </row>
    <row r="133460" spans="1:4" x14ac:dyDescent="0.25">
      <c r="A133460">
        <v>133458</v>
      </c>
      <c r="B133460">
        <v>3522653</v>
      </c>
      <c r="C133460">
        <v>3529658</v>
      </c>
      <c r="D133460">
        <v>678.43899999999996</v>
      </c>
    </row>
    <row r="133461" spans="1:4" x14ac:dyDescent="0.25">
      <c r="A133461">
        <v>133459</v>
      </c>
      <c r="B133461">
        <v>3522653</v>
      </c>
      <c r="C133461">
        <v>3529708</v>
      </c>
      <c r="D133461">
        <v>603.89400000000001</v>
      </c>
    </row>
    <row r="133462" spans="1:4" x14ac:dyDescent="0.25">
      <c r="A133462">
        <v>133460</v>
      </c>
      <c r="B133462">
        <v>3522653</v>
      </c>
      <c r="C133462">
        <v>3529807</v>
      </c>
      <c r="D133462">
        <v>307.37799999999999</v>
      </c>
    </row>
    <row r="133463" spans="1:4" x14ac:dyDescent="0.25">
      <c r="A133463">
        <v>133461</v>
      </c>
      <c r="B133463">
        <v>3522653</v>
      </c>
      <c r="C133463">
        <v>3529906</v>
      </c>
      <c r="D133463">
        <v>273.512</v>
      </c>
    </row>
    <row r="133464" spans="1:4" x14ac:dyDescent="0.25">
      <c r="A133464">
        <v>133462</v>
      </c>
      <c r="B133464">
        <v>3522653</v>
      </c>
      <c r="C133464">
        <v>3530003</v>
      </c>
      <c r="D133464">
        <v>688.45699999999999</v>
      </c>
    </row>
    <row r="133465" spans="1:4" x14ac:dyDescent="0.25">
      <c r="A133465">
        <v>133463</v>
      </c>
      <c r="B133465">
        <v>3522653</v>
      </c>
      <c r="C133465">
        <v>3530102</v>
      </c>
      <c r="D133465">
        <v>598.56600000000003</v>
      </c>
    </row>
    <row r="133466" spans="1:4" x14ac:dyDescent="0.25">
      <c r="A133466">
        <v>133464</v>
      </c>
      <c r="B133466">
        <v>3522653</v>
      </c>
      <c r="C133466">
        <v>3530201</v>
      </c>
      <c r="D133466">
        <v>519.83799999999997</v>
      </c>
    </row>
    <row r="133467" spans="1:4" x14ac:dyDescent="0.25">
      <c r="A133467">
        <v>133465</v>
      </c>
      <c r="B133467">
        <v>3522653</v>
      </c>
      <c r="C133467">
        <v>3530300</v>
      </c>
      <c r="D133467">
        <v>545.60500000000002</v>
      </c>
    </row>
    <row r="133468" spans="1:4" x14ac:dyDescent="0.25">
      <c r="A133468">
        <v>133466</v>
      </c>
      <c r="B133468">
        <v>3522653</v>
      </c>
      <c r="C133468">
        <v>3530409</v>
      </c>
      <c r="D133468">
        <v>554.64300000000003</v>
      </c>
    </row>
    <row r="133469" spans="1:4" x14ac:dyDescent="0.25">
      <c r="A133469">
        <v>133467</v>
      </c>
      <c r="B133469">
        <v>3522653</v>
      </c>
      <c r="C133469">
        <v>3530508</v>
      </c>
      <c r="D133469">
        <v>544.18700000000001</v>
      </c>
    </row>
    <row r="133470" spans="1:4" x14ac:dyDescent="0.25">
      <c r="A133470">
        <v>133468</v>
      </c>
      <c r="B133470">
        <v>3522653</v>
      </c>
      <c r="C133470">
        <v>3530607</v>
      </c>
      <c r="D133470">
        <v>435.91300000000001</v>
      </c>
    </row>
    <row r="133471" spans="1:4" x14ac:dyDescent="0.25">
      <c r="A133471">
        <v>133469</v>
      </c>
      <c r="B133471">
        <v>3522653</v>
      </c>
      <c r="C133471">
        <v>3530706</v>
      </c>
      <c r="D133471">
        <v>442.41699999999997</v>
      </c>
    </row>
    <row r="133472" spans="1:4" x14ac:dyDescent="0.25">
      <c r="A133472">
        <v>133470</v>
      </c>
      <c r="B133472">
        <v>3522653</v>
      </c>
      <c r="C133472">
        <v>3530805</v>
      </c>
      <c r="D133472">
        <v>437.01100000000002</v>
      </c>
    </row>
    <row r="133473" spans="1:4" x14ac:dyDescent="0.25">
      <c r="A133473">
        <v>133471</v>
      </c>
      <c r="B133473">
        <v>3522653</v>
      </c>
      <c r="C133473">
        <v>3530904</v>
      </c>
      <c r="D133473">
        <v>329.06299999999999</v>
      </c>
    </row>
    <row r="133474" spans="1:4" x14ac:dyDescent="0.25">
      <c r="A133474">
        <v>133472</v>
      </c>
      <c r="B133474">
        <v>3522653</v>
      </c>
      <c r="C133474">
        <v>3531001</v>
      </c>
      <c r="D133474">
        <v>570.303</v>
      </c>
    </row>
    <row r="133475" spans="1:4" x14ac:dyDescent="0.25">
      <c r="A133475">
        <v>133473</v>
      </c>
      <c r="B133475">
        <v>3522653</v>
      </c>
      <c r="C133475">
        <v>3531100</v>
      </c>
      <c r="D133475">
        <v>369.80399999999997</v>
      </c>
    </row>
    <row r="133476" spans="1:4" x14ac:dyDescent="0.25">
      <c r="A133476">
        <v>133474</v>
      </c>
      <c r="B133476">
        <v>3522653</v>
      </c>
      <c r="C133476">
        <v>3531209</v>
      </c>
      <c r="D133476">
        <v>448.05</v>
      </c>
    </row>
    <row r="133477" spans="1:4" x14ac:dyDescent="0.25">
      <c r="A133477">
        <v>133475</v>
      </c>
      <c r="B133477">
        <v>3522653</v>
      </c>
      <c r="C133477">
        <v>3531308</v>
      </c>
      <c r="D133477">
        <v>470.49799999999999</v>
      </c>
    </row>
    <row r="133478" spans="1:4" x14ac:dyDescent="0.25">
      <c r="A133478">
        <v>133476</v>
      </c>
      <c r="B133478">
        <v>3522653</v>
      </c>
      <c r="C133478">
        <v>3531407</v>
      </c>
      <c r="D133478">
        <v>561.53499999999997</v>
      </c>
    </row>
    <row r="133479" spans="1:4" x14ac:dyDescent="0.25">
      <c r="A133479">
        <v>133477</v>
      </c>
      <c r="B133479">
        <v>3522653</v>
      </c>
      <c r="C133479">
        <v>3531506</v>
      </c>
      <c r="D133479">
        <v>512.81799999999998</v>
      </c>
    </row>
    <row r="133480" spans="1:4" x14ac:dyDescent="0.25">
      <c r="A133480">
        <v>133478</v>
      </c>
      <c r="B133480">
        <v>3522653</v>
      </c>
      <c r="C133480">
        <v>3531605</v>
      </c>
      <c r="D133480">
        <v>593.72</v>
      </c>
    </row>
    <row r="133481" spans="1:4" x14ac:dyDescent="0.25">
      <c r="A133481">
        <v>133479</v>
      </c>
      <c r="B133481">
        <v>3522653</v>
      </c>
      <c r="C133481">
        <v>3531704</v>
      </c>
      <c r="D133481">
        <v>503.20800000000003</v>
      </c>
    </row>
    <row r="133482" spans="1:4" x14ac:dyDescent="0.25">
      <c r="A133482">
        <v>133480</v>
      </c>
      <c r="B133482">
        <v>3522653</v>
      </c>
      <c r="C133482">
        <v>3531803</v>
      </c>
      <c r="D133482">
        <v>336.339</v>
      </c>
    </row>
    <row r="133483" spans="1:4" x14ac:dyDescent="0.25">
      <c r="A133483">
        <v>133481</v>
      </c>
      <c r="B133483">
        <v>3522653</v>
      </c>
      <c r="C133483">
        <v>3531902</v>
      </c>
      <c r="D133483">
        <v>542.42999999999995</v>
      </c>
    </row>
    <row r="133484" spans="1:4" x14ac:dyDescent="0.25">
      <c r="A133484">
        <v>133482</v>
      </c>
      <c r="B133484">
        <v>3522653</v>
      </c>
      <c r="C133484">
        <v>3532009</v>
      </c>
      <c r="D133484">
        <v>412.31900000000002</v>
      </c>
    </row>
    <row r="133485" spans="1:4" x14ac:dyDescent="0.25">
      <c r="A133485">
        <v>133483</v>
      </c>
      <c r="B133485">
        <v>3522653</v>
      </c>
      <c r="C133485">
        <v>3532058</v>
      </c>
      <c r="D133485">
        <v>440.36099999999999</v>
      </c>
    </row>
    <row r="133486" spans="1:4" x14ac:dyDescent="0.25">
      <c r="A133486">
        <v>133484</v>
      </c>
      <c r="B133486">
        <v>3522653</v>
      </c>
      <c r="C133486">
        <v>3532108</v>
      </c>
      <c r="D133486">
        <v>619.64499999999998</v>
      </c>
    </row>
    <row r="133487" spans="1:4" x14ac:dyDescent="0.25">
      <c r="A133487">
        <v>133485</v>
      </c>
      <c r="B133487">
        <v>3522653</v>
      </c>
      <c r="C133487">
        <v>3532157</v>
      </c>
      <c r="D133487">
        <v>433.267</v>
      </c>
    </row>
    <row r="133488" spans="1:4" x14ac:dyDescent="0.25">
      <c r="A133488">
        <v>133486</v>
      </c>
      <c r="B133488">
        <v>3522653</v>
      </c>
      <c r="C133488">
        <v>3532207</v>
      </c>
      <c r="D133488">
        <v>494.827</v>
      </c>
    </row>
    <row r="133489" spans="1:4" x14ac:dyDescent="0.25">
      <c r="A133489">
        <v>133487</v>
      </c>
      <c r="B133489">
        <v>3522653</v>
      </c>
      <c r="C133489">
        <v>3532306</v>
      </c>
      <c r="D133489">
        <v>587.63199999999995</v>
      </c>
    </row>
    <row r="133490" spans="1:4" x14ac:dyDescent="0.25">
      <c r="A133490">
        <v>133488</v>
      </c>
      <c r="B133490">
        <v>3522653</v>
      </c>
      <c r="C133490">
        <v>3532405</v>
      </c>
      <c r="D133490">
        <v>452.21600000000001</v>
      </c>
    </row>
    <row r="133491" spans="1:4" x14ac:dyDescent="0.25">
      <c r="A133491">
        <v>133489</v>
      </c>
      <c r="B133491">
        <v>3522653</v>
      </c>
      <c r="C133491">
        <v>3532504</v>
      </c>
      <c r="D133491">
        <v>549.97</v>
      </c>
    </row>
    <row r="133492" spans="1:4" x14ac:dyDescent="0.25">
      <c r="A133492">
        <v>133490</v>
      </c>
      <c r="B133492">
        <v>3522653</v>
      </c>
      <c r="C133492">
        <v>3532603</v>
      </c>
      <c r="D133492">
        <v>592.04700000000003</v>
      </c>
    </row>
    <row r="133493" spans="1:4" x14ac:dyDescent="0.25">
      <c r="A133493">
        <v>133491</v>
      </c>
      <c r="B133493">
        <v>3522653</v>
      </c>
      <c r="C133493">
        <v>3532702</v>
      </c>
      <c r="D133493">
        <v>542.99599999999998</v>
      </c>
    </row>
    <row r="133494" spans="1:4" x14ac:dyDescent="0.25">
      <c r="A133494">
        <v>133492</v>
      </c>
      <c r="B133494">
        <v>3522653</v>
      </c>
      <c r="C133494">
        <v>3532801</v>
      </c>
      <c r="D133494">
        <v>512.47900000000004</v>
      </c>
    </row>
    <row r="133495" spans="1:4" x14ac:dyDescent="0.25">
      <c r="A133495">
        <v>133493</v>
      </c>
      <c r="B133495">
        <v>3522653</v>
      </c>
      <c r="C133495">
        <v>3532827</v>
      </c>
      <c r="D133495">
        <v>117.756</v>
      </c>
    </row>
    <row r="133496" spans="1:4" x14ac:dyDescent="0.25">
      <c r="A133496">
        <v>133494</v>
      </c>
      <c r="B133496">
        <v>3522653</v>
      </c>
      <c r="C133496">
        <v>3532843</v>
      </c>
      <c r="D133496">
        <v>682.27099999999996</v>
      </c>
    </row>
    <row r="133497" spans="1:4" x14ac:dyDescent="0.25">
      <c r="A133497">
        <v>133495</v>
      </c>
      <c r="B133497">
        <v>3522653</v>
      </c>
      <c r="C133497">
        <v>3532868</v>
      </c>
      <c r="D133497">
        <v>591.67499999999995</v>
      </c>
    </row>
    <row r="133498" spans="1:4" x14ac:dyDescent="0.25">
      <c r="A133498">
        <v>133496</v>
      </c>
      <c r="B133498">
        <v>3522653</v>
      </c>
      <c r="C133498">
        <v>3532900</v>
      </c>
      <c r="D133498">
        <v>398.84500000000003</v>
      </c>
    </row>
    <row r="133499" spans="1:4" x14ac:dyDescent="0.25">
      <c r="A133499">
        <v>133497</v>
      </c>
      <c r="B133499">
        <v>3522653</v>
      </c>
      <c r="C133499">
        <v>3533007</v>
      </c>
      <c r="D133499">
        <v>558.35500000000002</v>
      </c>
    </row>
    <row r="133500" spans="1:4" x14ac:dyDescent="0.25">
      <c r="A133500">
        <v>133498</v>
      </c>
      <c r="B133500">
        <v>3522653</v>
      </c>
      <c r="C133500">
        <v>3533106</v>
      </c>
      <c r="D133500">
        <v>589.69600000000003</v>
      </c>
    </row>
    <row r="133501" spans="1:4" x14ac:dyDescent="0.25">
      <c r="A133501">
        <v>133499</v>
      </c>
      <c r="B133501">
        <v>3522653</v>
      </c>
      <c r="C133501">
        <v>3533205</v>
      </c>
      <c r="D133501">
        <v>616.64400000000001</v>
      </c>
    </row>
    <row r="133502" spans="1:4" x14ac:dyDescent="0.25">
      <c r="A133502">
        <v>133500</v>
      </c>
      <c r="B133502">
        <v>3522653</v>
      </c>
      <c r="C133502">
        <v>3533254</v>
      </c>
      <c r="D133502">
        <v>496.07900000000001</v>
      </c>
    </row>
    <row r="133503" spans="1:4" x14ac:dyDescent="0.25">
      <c r="A133503">
        <v>133501</v>
      </c>
      <c r="B133503">
        <v>3522653</v>
      </c>
      <c r="C133503">
        <v>3533304</v>
      </c>
      <c r="D133503">
        <v>572.30899999999997</v>
      </c>
    </row>
    <row r="133504" spans="1:4" x14ac:dyDescent="0.25">
      <c r="A133504">
        <v>133502</v>
      </c>
      <c r="B133504">
        <v>3522653</v>
      </c>
      <c r="C133504">
        <v>3533403</v>
      </c>
      <c r="D133504">
        <v>363.90300000000002</v>
      </c>
    </row>
    <row r="133505" spans="1:4" x14ac:dyDescent="0.25">
      <c r="A133505">
        <v>133503</v>
      </c>
      <c r="B133505">
        <v>3522653</v>
      </c>
      <c r="C133505">
        <v>3533502</v>
      </c>
      <c r="D133505">
        <v>442.56799999999998</v>
      </c>
    </row>
    <row r="133506" spans="1:4" x14ac:dyDescent="0.25">
      <c r="A133506">
        <v>133504</v>
      </c>
      <c r="B133506">
        <v>3522653</v>
      </c>
      <c r="C133506">
        <v>3533601</v>
      </c>
      <c r="D133506">
        <v>536.19100000000003</v>
      </c>
    </row>
    <row r="133507" spans="1:4" x14ac:dyDescent="0.25">
      <c r="A133507">
        <v>133505</v>
      </c>
      <c r="B133507">
        <v>3522653</v>
      </c>
      <c r="C133507">
        <v>3533700</v>
      </c>
      <c r="D133507">
        <v>336.15300000000002</v>
      </c>
    </row>
    <row r="133508" spans="1:4" x14ac:dyDescent="0.25">
      <c r="A133508">
        <v>133506</v>
      </c>
      <c r="B133508">
        <v>3522653</v>
      </c>
      <c r="C133508">
        <v>3533809</v>
      </c>
      <c r="D133508">
        <v>245.346</v>
      </c>
    </row>
    <row r="133509" spans="1:4" x14ac:dyDescent="0.25">
      <c r="A133509">
        <v>133507</v>
      </c>
      <c r="B133509">
        <v>3522653</v>
      </c>
      <c r="C133509">
        <v>3533908</v>
      </c>
      <c r="D133509">
        <v>548.25699999999995</v>
      </c>
    </row>
    <row r="133510" spans="1:4" x14ac:dyDescent="0.25">
      <c r="A133510">
        <v>133508</v>
      </c>
      <c r="B133510">
        <v>3522653</v>
      </c>
      <c r="C133510">
        <v>3534005</v>
      </c>
      <c r="D133510">
        <v>552.29999999999995</v>
      </c>
    </row>
    <row r="133511" spans="1:4" x14ac:dyDescent="0.25">
      <c r="A133511">
        <v>133509</v>
      </c>
      <c r="B133511">
        <v>3522653</v>
      </c>
      <c r="C133511">
        <v>3534104</v>
      </c>
      <c r="D133511">
        <v>389.51900000000001</v>
      </c>
    </row>
    <row r="133512" spans="1:4" x14ac:dyDescent="0.25">
      <c r="A133512">
        <v>133510</v>
      </c>
      <c r="B133512">
        <v>3522653</v>
      </c>
      <c r="C133512">
        <v>3534203</v>
      </c>
      <c r="D133512">
        <v>627.87900000000002</v>
      </c>
    </row>
    <row r="133513" spans="1:4" x14ac:dyDescent="0.25">
      <c r="A133513">
        <v>133511</v>
      </c>
      <c r="B133513">
        <v>3522653</v>
      </c>
      <c r="C133513">
        <v>3534302</v>
      </c>
      <c r="D133513">
        <v>527.88</v>
      </c>
    </row>
    <row r="133514" spans="1:4" x14ac:dyDescent="0.25">
      <c r="A133514">
        <v>133512</v>
      </c>
      <c r="B133514">
        <v>3522653</v>
      </c>
      <c r="C133514">
        <v>3534401</v>
      </c>
      <c r="D133514">
        <v>362.65800000000002</v>
      </c>
    </row>
    <row r="133515" spans="1:4" x14ac:dyDescent="0.25">
      <c r="A133515">
        <v>133513</v>
      </c>
      <c r="B133515">
        <v>3522653</v>
      </c>
      <c r="C133515">
        <v>3534500</v>
      </c>
      <c r="D133515">
        <v>391.839</v>
      </c>
    </row>
    <row r="133516" spans="1:4" x14ac:dyDescent="0.25">
      <c r="A133516">
        <v>133514</v>
      </c>
      <c r="B133516">
        <v>3522653</v>
      </c>
      <c r="C133516">
        <v>3534609</v>
      </c>
      <c r="D133516">
        <v>485.93200000000002</v>
      </c>
    </row>
    <row r="133517" spans="1:4" x14ac:dyDescent="0.25">
      <c r="A133517">
        <v>133515</v>
      </c>
      <c r="B133517">
        <v>3522653</v>
      </c>
      <c r="C133517">
        <v>3534708</v>
      </c>
      <c r="D133517">
        <v>274.54899999999998</v>
      </c>
    </row>
    <row r="133518" spans="1:4" x14ac:dyDescent="0.25">
      <c r="A133518">
        <v>133516</v>
      </c>
      <c r="B133518">
        <v>3522653</v>
      </c>
      <c r="C133518">
        <v>3534757</v>
      </c>
      <c r="D133518">
        <v>675.59299999999996</v>
      </c>
    </row>
    <row r="133519" spans="1:4" x14ac:dyDescent="0.25">
      <c r="A133519">
        <v>133517</v>
      </c>
      <c r="B133519">
        <v>3522653</v>
      </c>
      <c r="C133519">
        <v>3534807</v>
      </c>
      <c r="D133519">
        <v>574.57399999999996</v>
      </c>
    </row>
    <row r="133520" spans="1:4" x14ac:dyDescent="0.25">
      <c r="A133520">
        <v>133518</v>
      </c>
      <c r="B133520">
        <v>3522653</v>
      </c>
      <c r="C133520">
        <v>3534906</v>
      </c>
      <c r="D133520">
        <v>531.08900000000006</v>
      </c>
    </row>
    <row r="133521" spans="1:4" x14ac:dyDescent="0.25">
      <c r="A133521">
        <v>133519</v>
      </c>
      <c r="B133521">
        <v>3522653</v>
      </c>
      <c r="C133521">
        <v>3535002</v>
      </c>
      <c r="D133521">
        <v>580.56399999999996</v>
      </c>
    </row>
    <row r="133522" spans="1:4" x14ac:dyDescent="0.25">
      <c r="A133522">
        <v>133520</v>
      </c>
      <c r="B133522">
        <v>3522653</v>
      </c>
      <c r="C133522">
        <v>3535101</v>
      </c>
      <c r="D133522">
        <v>482.01299999999998</v>
      </c>
    </row>
    <row r="133523" spans="1:4" x14ac:dyDescent="0.25">
      <c r="A133523">
        <v>133521</v>
      </c>
      <c r="B133523">
        <v>3522653</v>
      </c>
      <c r="C133523">
        <v>3535200</v>
      </c>
      <c r="D133523">
        <v>644.39</v>
      </c>
    </row>
    <row r="133524" spans="1:4" x14ac:dyDescent="0.25">
      <c r="A133524">
        <v>133522</v>
      </c>
      <c r="B133524">
        <v>3522653</v>
      </c>
      <c r="C133524">
        <v>3535309</v>
      </c>
      <c r="D133524">
        <v>323.358</v>
      </c>
    </row>
    <row r="133525" spans="1:4" x14ac:dyDescent="0.25">
      <c r="A133525">
        <v>133523</v>
      </c>
      <c r="B133525">
        <v>3522653</v>
      </c>
      <c r="C133525">
        <v>3535408</v>
      </c>
      <c r="D133525">
        <v>604.23500000000001</v>
      </c>
    </row>
    <row r="133526" spans="1:4" x14ac:dyDescent="0.25">
      <c r="A133526">
        <v>133524</v>
      </c>
      <c r="B133526">
        <v>3522653</v>
      </c>
      <c r="C133526">
        <v>3535507</v>
      </c>
      <c r="D133526">
        <v>376.29199999999997</v>
      </c>
    </row>
    <row r="133527" spans="1:4" x14ac:dyDescent="0.25">
      <c r="A133527">
        <v>133525</v>
      </c>
      <c r="B133527">
        <v>3522653</v>
      </c>
      <c r="C133527">
        <v>3535606</v>
      </c>
      <c r="D133527">
        <v>512.96299999999997</v>
      </c>
    </row>
    <row r="133528" spans="1:4" x14ac:dyDescent="0.25">
      <c r="A133528">
        <v>133526</v>
      </c>
      <c r="B133528">
        <v>3522653</v>
      </c>
      <c r="C133528">
        <v>3535705</v>
      </c>
      <c r="D133528">
        <v>508.73099999999999</v>
      </c>
    </row>
    <row r="133529" spans="1:4" x14ac:dyDescent="0.25">
      <c r="A133529">
        <v>133527</v>
      </c>
      <c r="B133529">
        <v>3522653</v>
      </c>
      <c r="C133529">
        <v>3535804</v>
      </c>
      <c r="D133529">
        <v>202.65199999999999</v>
      </c>
    </row>
    <row r="133530" spans="1:4" x14ac:dyDescent="0.25">
      <c r="A133530">
        <v>133528</v>
      </c>
      <c r="B133530">
        <v>3522653</v>
      </c>
      <c r="C133530">
        <v>3535903</v>
      </c>
      <c r="D133530">
        <v>659.41899999999998</v>
      </c>
    </row>
    <row r="133531" spans="1:4" x14ac:dyDescent="0.25">
      <c r="A133531">
        <v>133529</v>
      </c>
      <c r="B133531">
        <v>3522653</v>
      </c>
      <c r="C133531">
        <v>3536000</v>
      </c>
      <c r="D133531">
        <v>475.56299999999999</v>
      </c>
    </row>
    <row r="133532" spans="1:4" x14ac:dyDescent="0.25">
      <c r="A133532">
        <v>133530</v>
      </c>
      <c r="B133532">
        <v>3522653</v>
      </c>
      <c r="C133532">
        <v>3536109</v>
      </c>
      <c r="D133532">
        <v>288.09300000000002</v>
      </c>
    </row>
    <row r="133533" spans="1:4" x14ac:dyDescent="0.25">
      <c r="A133533">
        <v>133531</v>
      </c>
      <c r="B133533">
        <v>3522653</v>
      </c>
      <c r="C133533">
        <v>3536208</v>
      </c>
      <c r="D133533">
        <v>207.762</v>
      </c>
    </row>
    <row r="133534" spans="1:4" x14ac:dyDescent="0.25">
      <c r="A133534">
        <v>133532</v>
      </c>
      <c r="B133534">
        <v>3522653</v>
      </c>
      <c r="C133534">
        <v>3536257</v>
      </c>
      <c r="D133534">
        <v>634.36400000000003</v>
      </c>
    </row>
    <row r="133535" spans="1:4" x14ac:dyDescent="0.25">
      <c r="A133535">
        <v>133533</v>
      </c>
      <c r="B133535">
        <v>3522653</v>
      </c>
      <c r="C133535">
        <v>3536307</v>
      </c>
      <c r="D133535">
        <v>573.89400000000001</v>
      </c>
    </row>
    <row r="133536" spans="1:4" x14ac:dyDescent="0.25">
      <c r="A133536">
        <v>133534</v>
      </c>
      <c r="B133536">
        <v>3522653</v>
      </c>
      <c r="C133536">
        <v>3536406</v>
      </c>
      <c r="D133536">
        <v>603.53899999999999</v>
      </c>
    </row>
    <row r="133537" spans="1:4" x14ac:dyDescent="0.25">
      <c r="A133537">
        <v>133535</v>
      </c>
      <c r="B133537">
        <v>3522653</v>
      </c>
      <c r="C133537">
        <v>3536505</v>
      </c>
      <c r="D133537">
        <v>392.79700000000003</v>
      </c>
    </row>
    <row r="133538" spans="1:4" x14ac:dyDescent="0.25">
      <c r="A133538">
        <v>133536</v>
      </c>
      <c r="B133538">
        <v>3522653</v>
      </c>
      <c r="C133538">
        <v>3536570</v>
      </c>
      <c r="D133538">
        <v>312.00299999999999</v>
      </c>
    </row>
    <row r="133539" spans="1:4" x14ac:dyDescent="0.25">
      <c r="A133539">
        <v>133537</v>
      </c>
      <c r="B133539">
        <v>3522653</v>
      </c>
      <c r="C133539">
        <v>3536604</v>
      </c>
      <c r="D133539">
        <v>640.21900000000005</v>
      </c>
    </row>
    <row r="133540" spans="1:4" x14ac:dyDescent="0.25">
      <c r="A133540">
        <v>133538</v>
      </c>
      <c r="B133540">
        <v>3522653</v>
      </c>
      <c r="C133540">
        <v>3536703</v>
      </c>
      <c r="D133540">
        <v>325.24200000000002</v>
      </c>
    </row>
    <row r="133541" spans="1:4" x14ac:dyDescent="0.25">
      <c r="A133541">
        <v>133539</v>
      </c>
      <c r="B133541">
        <v>3522653</v>
      </c>
      <c r="C133541">
        <v>3536802</v>
      </c>
      <c r="D133541">
        <v>465.61200000000002</v>
      </c>
    </row>
    <row r="133542" spans="1:4" x14ac:dyDescent="0.25">
      <c r="A133542">
        <v>133540</v>
      </c>
      <c r="B133542">
        <v>3522653</v>
      </c>
      <c r="C133542">
        <v>3536901</v>
      </c>
      <c r="D133542">
        <v>647.92100000000005</v>
      </c>
    </row>
    <row r="133543" spans="1:4" x14ac:dyDescent="0.25">
      <c r="A133543">
        <v>133541</v>
      </c>
      <c r="B133543">
        <v>3522653</v>
      </c>
      <c r="C133543">
        <v>3537008</v>
      </c>
      <c r="D133543">
        <v>598.22199999999998</v>
      </c>
    </row>
    <row r="133544" spans="1:4" x14ac:dyDescent="0.25">
      <c r="A133544">
        <v>133542</v>
      </c>
      <c r="B133544">
        <v>3522653</v>
      </c>
      <c r="C133544">
        <v>3537107</v>
      </c>
      <c r="D133544">
        <v>418.52100000000002</v>
      </c>
    </row>
    <row r="133545" spans="1:4" x14ac:dyDescent="0.25">
      <c r="A133545">
        <v>133543</v>
      </c>
      <c r="B133545">
        <v>3522653</v>
      </c>
      <c r="C133545">
        <v>3537156</v>
      </c>
      <c r="D133545">
        <v>391.91399999999999</v>
      </c>
    </row>
    <row r="133546" spans="1:4" x14ac:dyDescent="0.25">
      <c r="A133546">
        <v>133544</v>
      </c>
      <c r="B133546">
        <v>3522653</v>
      </c>
      <c r="C133546">
        <v>3537206</v>
      </c>
      <c r="D133546">
        <v>299.14100000000002</v>
      </c>
    </row>
    <row r="133547" spans="1:4" x14ac:dyDescent="0.25">
      <c r="A133547">
        <v>133545</v>
      </c>
      <c r="B133547">
        <v>3522653</v>
      </c>
      <c r="C133547">
        <v>3537305</v>
      </c>
      <c r="D133547">
        <v>483.69799999999998</v>
      </c>
    </row>
    <row r="133548" spans="1:4" x14ac:dyDescent="0.25">
      <c r="A133548">
        <v>133546</v>
      </c>
      <c r="B133548">
        <v>3522653</v>
      </c>
      <c r="C133548">
        <v>3537404</v>
      </c>
      <c r="D133548">
        <v>656.66800000000001</v>
      </c>
    </row>
    <row r="133549" spans="1:4" x14ac:dyDescent="0.25">
      <c r="A133549">
        <v>133547</v>
      </c>
      <c r="B133549">
        <v>3522653</v>
      </c>
      <c r="C133549">
        <v>3537503</v>
      </c>
      <c r="D133549">
        <v>289.24200000000002</v>
      </c>
    </row>
    <row r="133550" spans="1:4" x14ac:dyDescent="0.25">
      <c r="A133550">
        <v>133548</v>
      </c>
      <c r="B133550">
        <v>3522653</v>
      </c>
      <c r="C133550">
        <v>3537602</v>
      </c>
      <c r="D133550">
        <v>323.72399999999999</v>
      </c>
    </row>
    <row r="133551" spans="1:4" x14ac:dyDescent="0.25">
      <c r="A133551">
        <v>133549</v>
      </c>
      <c r="B133551">
        <v>3522653</v>
      </c>
      <c r="C133551">
        <v>3537701</v>
      </c>
      <c r="D133551">
        <v>504.06799999999998</v>
      </c>
    </row>
    <row r="133552" spans="1:4" x14ac:dyDescent="0.25">
      <c r="A133552">
        <v>133550</v>
      </c>
      <c r="B133552">
        <v>3522653</v>
      </c>
      <c r="C133552">
        <v>3537800</v>
      </c>
      <c r="D133552">
        <v>277.16699999999997</v>
      </c>
    </row>
    <row r="133553" spans="1:4" x14ac:dyDescent="0.25">
      <c r="A133553">
        <v>133551</v>
      </c>
      <c r="B133553">
        <v>3522653</v>
      </c>
      <c r="C133553">
        <v>3537909</v>
      </c>
      <c r="D133553">
        <v>235.10499999999999</v>
      </c>
    </row>
    <row r="133554" spans="1:4" x14ac:dyDescent="0.25">
      <c r="A133554">
        <v>133552</v>
      </c>
      <c r="B133554">
        <v>3522653</v>
      </c>
      <c r="C133554">
        <v>3538006</v>
      </c>
      <c r="D133554">
        <v>539.09699999999998</v>
      </c>
    </row>
    <row r="133555" spans="1:4" x14ac:dyDescent="0.25">
      <c r="A133555">
        <v>133553</v>
      </c>
      <c r="B133555">
        <v>3522653</v>
      </c>
      <c r="C133555">
        <v>3538105</v>
      </c>
      <c r="D133555">
        <v>465.17899999999997</v>
      </c>
    </row>
    <row r="133556" spans="1:4" x14ac:dyDescent="0.25">
      <c r="A133556">
        <v>133554</v>
      </c>
      <c r="B133556">
        <v>3522653</v>
      </c>
      <c r="C133556">
        <v>3538204</v>
      </c>
      <c r="D133556">
        <v>459.947</v>
      </c>
    </row>
    <row r="133557" spans="1:4" x14ac:dyDescent="0.25">
      <c r="A133557">
        <v>133555</v>
      </c>
      <c r="B133557">
        <v>3522653</v>
      </c>
      <c r="C133557">
        <v>3538303</v>
      </c>
      <c r="D133557">
        <v>514.83600000000001</v>
      </c>
    </row>
    <row r="133558" spans="1:4" x14ac:dyDescent="0.25">
      <c r="A133558">
        <v>133556</v>
      </c>
      <c r="B133558">
        <v>3522653</v>
      </c>
      <c r="C133558">
        <v>3538501</v>
      </c>
      <c r="D133558">
        <v>592.28800000000001</v>
      </c>
    </row>
    <row r="133559" spans="1:4" x14ac:dyDescent="0.25">
      <c r="A133559">
        <v>133557</v>
      </c>
      <c r="B133559">
        <v>3522653</v>
      </c>
      <c r="C133559">
        <v>3538600</v>
      </c>
      <c r="D133559">
        <v>453.84100000000001</v>
      </c>
    </row>
    <row r="133560" spans="1:4" x14ac:dyDescent="0.25">
      <c r="A133560">
        <v>133558</v>
      </c>
      <c r="B133560">
        <v>3522653</v>
      </c>
      <c r="C133560">
        <v>3538709</v>
      </c>
      <c r="D133560">
        <v>331.05799999999999</v>
      </c>
    </row>
    <row r="133561" spans="1:4" x14ac:dyDescent="0.25">
      <c r="A133561">
        <v>133559</v>
      </c>
      <c r="B133561">
        <v>3522653</v>
      </c>
      <c r="C133561">
        <v>3538808</v>
      </c>
      <c r="D133561">
        <v>210.00899999999999</v>
      </c>
    </row>
    <row r="133562" spans="1:4" x14ac:dyDescent="0.25">
      <c r="A133562">
        <v>133560</v>
      </c>
      <c r="B133562">
        <v>3522653</v>
      </c>
      <c r="C133562">
        <v>3538907</v>
      </c>
      <c r="D133562">
        <v>389.26499999999999</v>
      </c>
    </row>
    <row r="133563" spans="1:4" x14ac:dyDescent="0.25">
      <c r="A133563">
        <v>133561</v>
      </c>
      <c r="B133563">
        <v>3522653</v>
      </c>
      <c r="C133563">
        <v>3539004</v>
      </c>
      <c r="D133563">
        <v>492.68400000000003</v>
      </c>
    </row>
    <row r="133564" spans="1:4" x14ac:dyDescent="0.25">
      <c r="A133564">
        <v>133562</v>
      </c>
      <c r="B133564">
        <v>3522653</v>
      </c>
      <c r="C133564">
        <v>3539103</v>
      </c>
      <c r="D133564">
        <v>341.928</v>
      </c>
    </row>
    <row r="133565" spans="1:4" x14ac:dyDescent="0.25">
      <c r="A133565">
        <v>133563</v>
      </c>
      <c r="B133565">
        <v>3522653</v>
      </c>
      <c r="C133565">
        <v>3539202</v>
      </c>
      <c r="D133565">
        <v>473.90199999999999</v>
      </c>
    </row>
    <row r="133566" spans="1:4" x14ac:dyDescent="0.25">
      <c r="A133566">
        <v>133564</v>
      </c>
      <c r="B133566">
        <v>3522653</v>
      </c>
      <c r="C133566">
        <v>3539301</v>
      </c>
      <c r="D133566">
        <v>437.87099999999998</v>
      </c>
    </row>
    <row r="133567" spans="1:4" x14ac:dyDescent="0.25">
      <c r="A133567">
        <v>133565</v>
      </c>
      <c r="B133567">
        <v>3522653</v>
      </c>
      <c r="C133567">
        <v>3539400</v>
      </c>
      <c r="D133567">
        <v>340.27199999999999</v>
      </c>
    </row>
    <row r="133568" spans="1:4" x14ac:dyDescent="0.25">
      <c r="A133568">
        <v>133566</v>
      </c>
      <c r="B133568">
        <v>3522653</v>
      </c>
      <c r="C133568">
        <v>3539509</v>
      </c>
      <c r="D133568">
        <v>486.80099999999999</v>
      </c>
    </row>
    <row r="133569" spans="1:4" x14ac:dyDescent="0.25">
      <c r="A133569">
        <v>133567</v>
      </c>
      <c r="B133569">
        <v>3522653</v>
      </c>
      <c r="C133569">
        <v>3539608</v>
      </c>
      <c r="D133569">
        <v>529.02300000000002</v>
      </c>
    </row>
    <row r="133570" spans="1:4" x14ac:dyDescent="0.25">
      <c r="A133570">
        <v>133568</v>
      </c>
      <c r="B133570">
        <v>3522653</v>
      </c>
      <c r="C133570">
        <v>3539707</v>
      </c>
      <c r="D133570">
        <v>333.93200000000002</v>
      </c>
    </row>
    <row r="133571" spans="1:4" x14ac:dyDescent="0.25">
      <c r="A133571">
        <v>133569</v>
      </c>
      <c r="B133571">
        <v>3522653</v>
      </c>
      <c r="C133571">
        <v>3539806</v>
      </c>
      <c r="D133571">
        <v>423.685</v>
      </c>
    </row>
    <row r="133572" spans="1:4" x14ac:dyDescent="0.25">
      <c r="A133572">
        <v>133570</v>
      </c>
      <c r="B133572">
        <v>3522653</v>
      </c>
      <c r="C133572">
        <v>3539905</v>
      </c>
      <c r="D133572">
        <v>568.39300000000003</v>
      </c>
    </row>
    <row r="133573" spans="1:4" x14ac:dyDescent="0.25">
      <c r="A133573">
        <v>133571</v>
      </c>
      <c r="B133573">
        <v>3522653</v>
      </c>
      <c r="C133573">
        <v>3540002</v>
      </c>
      <c r="D133573">
        <v>399.69299999999998</v>
      </c>
    </row>
    <row r="133574" spans="1:4" x14ac:dyDescent="0.25">
      <c r="A133574">
        <v>133572</v>
      </c>
      <c r="B133574">
        <v>3522653</v>
      </c>
      <c r="C133574">
        <v>3540101</v>
      </c>
      <c r="D133574">
        <v>418.50900000000001</v>
      </c>
    </row>
    <row r="133575" spans="1:4" x14ac:dyDescent="0.25">
      <c r="A133575">
        <v>133573</v>
      </c>
      <c r="B133575">
        <v>3522653</v>
      </c>
      <c r="C133575">
        <v>3540200</v>
      </c>
      <c r="D133575">
        <v>510.25799999999998</v>
      </c>
    </row>
    <row r="133576" spans="1:4" x14ac:dyDescent="0.25">
      <c r="A133576">
        <v>133574</v>
      </c>
      <c r="B133576">
        <v>3522653</v>
      </c>
      <c r="C133576">
        <v>3540259</v>
      </c>
      <c r="D133576">
        <v>614.39599999999996</v>
      </c>
    </row>
    <row r="133577" spans="1:4" x14ac:dyDescent="0.25">
      <c r="A133577">
        <v>133575</v>
      </c>
      <c r="B133577">
        <v>3522653</v>
      </c>
      <c r="C133577">
        <v>3540309</v>
      </c>
      <c r="D133577">
        <v>640.40599999999995</v>
      </c>
    </row>
    <row r="133578" spans="1:4" x14ac:dyDescent="0.25">
      <c r="A133578">
        <v>133576</v>
      </c>
      <c r="B133578">
        <v>3522653</v>
      </c>
      <c r="C133578">
        <v>3540408</v>
      </c>
      <c r="D133578">
        <v>676.255</v>
      </c>
    </row>
    <row r="133579" spans="1:4" x14ac:dyDescent="0.25">
      <c r="A133579">
        <v>133577</v>
      </c>
      <c r="B133579">
        <v>3522653</v>
      </c>
      <c r="C133579">
        <v>3540507</v>
      </c>
      <c r="D133579">
        <v>275.31299999999999</v>
      </c>
    </row>
    <row r="133580" spans="1:4" x14ac:dyDescent="0.25">
      <c r="A133580">
        <v>133578</v>
      </c>
      <c r="B133580">
        <v>3522653</v>
      </c>
      <c r="C133580">
        <v>3540606</v>
      </c>
      <c r="D133580">
        <v>298.072</v>
      </c>
    </row>
    <row r="133581" spans="1:4" x14ac:dyDescent="0.25">
      <c r="A133581">
        <v>133579</v>
      </c>
      <c r="B133581">
        <v>3522653</v>
      </c>
      <c r="C133581">
        <v>3540705</v>
      </c>
      <c r="D133581">
        <v>459.21899999999999</v>
      </c>
    </row>
    <row r="133582" spans="1:4" x14ac:dyDescent="0.25">
      <c r="A133582">
        <v>133580</v>
      </c>
      <c r="B133582">
        <v>3522653</v>
      </c>
      <c r="C133582">
        <v>3540754</v>
      </c>
      <c r="D133582">
        <v>557.42999999999995</v>
      </c>
    </row>
    <row r="133583" spans="1:4" x14ac:dyDescent="0.25">
      <c r="A133583">
        <v>133581</v>
      </c>
      <c r="B133583">
        <v>3522653</v>
      </c>
      <c r="C133583">
        <v>3540804</v>
      </c>
      <c r="D133583">
        <v>520.12300000000005</v>
      </c>
    </row>
    <row r="133584" spans="1:4" x14ac:dyDescent="0.25">
      <c r="A133584">
        <v>133582</v>
      </c>
      <c r="B133584">
        <v>3522653</v>
      </c>
      <c r="C133584">
        <v>3540853</v>
      </c>
      <c r="D133584">
        <v>484.43799999999999</v>
      </c>
    </row>
    <row r="133585" spans="1:4" x14ac:dyDescent="0.25">
      <c r="A133585">
        <v>133583</v>
      </c>
      <c r="B133585">
        <v>3522653</v>
      </c>
      <c r="C133585">
        <v>3540903</v>
      </c>
      <c r="D133585">
        <v>460.96699999999998</v>
      </c>
    </row>
    <row r="133586" spans="1:4" x14ac:dyDescent="0.25">
      <c r="A133586">
        <v>133584</v>
      </c>
      <c r="B133586">
        <v>3522653</v>
      </c>
      <c r="C133586">
        <v>3541000</v>
      </c>
      <c r="D133586">
        <v>392.3</v>
      </c>
    </row>
    <row r="133587" spans="1:4" x14ac:dyDescent="0.25">
      <c r="A133587">
        <v>133585</v>
      </c>
      <c r="B133587">
        <v>3522653</v>
      </c>
      <c r="C133587">
        <v>3541059</v>
      </c>
      <c r="D133587">
        <v>254.226</v>
      </c>
    </row>
    <row r="133588" spans="1:4" x14ac:dyDescent="0.25">
      <c r="A133588">
        <v>133586</v>
      </c>
      <c r="B133588">
        <v>3522653</v>
      </c>
      <c r="C133588">
        <v>3541109</v>
      </c>
      <c r="D133588">
        <v>387.76900000000001</v>
      </c>
    </row>
    <row r="133589" spans="1:4" x14ac:dyDescent="0.25">
      <c r="A133589">
        <v>133587</v>
      </c>
      <c r="B133589">
        <v>3522653</v>
      </c>
      <c r="C133589">
        <v>3541208</v>
      </c>
      <c r="D133589">
        <v>488.14299999999997</v>
      </c>
    </row>
    <row r="133590" spans="1:4" x14ac:dyDescent="0.25">
      <c r="A133590">
        <v>133588</v>
      </c>
      <c r="B133590">
        <v>3522653</v>
      </c>
      <c r="C133590">
        <v>3541307</v>
      </c>
      <c r="D133590">
        <v>552.34799999999996</v>
      </c>
    </row>
    <row r="133591" spans="1:4" x14ac:dyDescent="0.25">
      <c r="A133591">
        <v>133589</v>
      </c>
      <c r="B133591">
        <v>3522653</v>
      </c>
      <c r="C133591">
        <v>3541406</v>
      </c>
      <c r="D133591">
        <v>468.17700000000002</v>
      </c>
    </row>
    <row r="133592" spans="1:4" x14ac:dyDescent="0.25">
      <c r="A133592">
        <v>133590</v>
      </c>
      <c r="B133592">
        <v>3522653</v>
      </c>
      <c r="C133592">
        <v>3541505</v>
      </c>
      <c r="D133592">
        <v>519.596</v>
      </c>
    </row>
    <row r="133593" spans="1:4" x14ac:dyDescent="0.25">
      <c r="A133593">
        <v>133591</v>
      </c>
      <c r="B133593">
        <v>3522653</v>
      </c>
      <c r="C133593">
        <v>3541604</v>
      </c>
      <c r="D133593">
        <v>458.26400000000001</v>
      </c>
    </row>
    <row r="133594" spans="1:4" x14ac:dyDescent="0.25">
      <c r="A133594">
        <v>133592</v>
      </c>
      <c r="B133594">
        <v>3522653</v>
      </c>
      <c r="C133594">
        <v>3541653</v>
      </c>
      <c r="D133594">
        <v>269.27600000000001</v>
      </c>
    </row>
    <row r="133595" spans="1:4" x14ac:dyDescent="0.25">
      <c r="A133595">
        <v>133593</v>
      </c>
      <c r="B133595">
        <v>3522653</v>
      </c>
      <c r="C133595">
        <v>3541703</v>
      </c>
      <c r="D133595">
        <v>398.26400000000001</v>
      </c>
    </row>
    <row r="133596" spans="1:4" x14ac:dyDescent="0.25">
      <c r="A133596">
        <v>133594</v>
      </c>
      <c r="B133596">
        <v>3522653</v>
      </c>
      <c r="C133596">
        <v>3541802</v>
      </c>
      <c r="D133596">
        <v>439.06400000000002</v>
      </c>
    </row>
    <row r="133597" spans="1:4" x14ac:dyDescent="0.25">
      <c r="A133597">
        <v>133595</v>
      </c>
      <c r="B133597">
        <v>3522653</v>
      </c>
      <c r="C133597">
        <v>3541901</v>
      </c>
      <c r="D133597">
        <v>618.54399999999998</v>
      </c>
    </row>
    <row r="133598" spans="1:4" x14ac:dyDescent="0.25">
      <c r="A133598">
        <v>133596</v>
      </c>
      <c r="B133598">
        <v>3522653</v>
      </c>
      <c r="C133598">
        <v>3542008</v>
      </c>
      <c r="D133598">
        <v>415.084</v>
      </c>
    </row>
    <row r="133599" spans="1:4" x14ac:dyDescent="0.25">
      <c r="A133599">
        <v>133597</v>
      </c>
      <c r="B133599">
        <v>3522653</v>
      </c>
      <c r="C133599">
        <v>3542107</v>
      </c>
      <c r="D133599">
        <v>311.06299999999999</v>
      </c>
    </row>
    <row r="133600" spans="1:4" x14ac:dyDescent="0.25">
      <c r="A133600">
        <v>133598</v>
      </c>
      <c r="B133600">
        <v>3522653</v>
      </c>
      <c r="C133600">
        <v>3542206</v>
      </c>
      <c r="D133600">
        <v>416.512</v>
      </c>
    </row>
    <row r="133601" spans="1:4" x14ac:dyDescent="0.25">
      <c r="A133601">
        <v>133599</v>
      </c>
      <c r="B133601">
        <v>3522653</v>
      </c>
      <c r="C133601">
        <v>3542305</v>
      </c>
      <c r="D133601">
        <v>546.93499999999995</v>
      </c>
    </row>
    <row r="133602" spans="1:4" x14ac:dyDescent="0.25">
      <c r="A133602">
        <v>133600</v>
      </c>
      <c r="B133602">
        <v>3522653</v>
      </c>
      <c r="C133602">
        <v>3542404</v>
      </c>
      <c r="D133602">
        <v>454.36700000000002</v>
      </c>
    </row>
    <row r="133603" spans="1:4" x14ac:dyDescent="0.25">
      <c r="A133603">
        <v>133601</v>
      </c>
      <c r="B133603">
        <v>3522653</v>
      </c>
      <c r="C133603">
        <v>3542503</v>
      </c>
      <c r="D133603">
        <v>401.69600000000003</v>
      </c>
    </row>
    <row r="133604" spans="1:4" x14ac:dyDescent="0.25">
      <c r="A133604">
        <v>133602</v>
      </c>
      <c r="B133604">
        <v>3522653</v>
      </c>
      <c r="C133604">
        <v>3542602</v>
      </c>
      <c r="D133604">
        <v>224.011</v>
      </c>
    </row>
    <row r="133605" spans="1:4" x14ac:dyDescent="0.25">
      <c r="A133605">
        <v>133603</v>
      </c>
      <c r="B133605">
        <v>3522653</v>
      </c>
      <c r="C133605">
        <v>3542701</v>
      </c>
      <c r="D133605">
        <v>550.51199999999994</v>
      </c>
    </row>
    <row r="133606" spans="1:4" x14ac:dyDescent="0.25">
      <c r="A133606">
        <v>133604</v>
      </c>
      <c r="B133606">
        <v>3522653</v>
      </c>
      <c r="C133606">
        <v>3542800</v>
      </c>
      <c r="D133606">
        <v>28.626000000000001</v>
      </c>
    </row>
    <row r="133607" spans="1:4" x14ac:dyDescent="0.25">
      <c r="A133607">
        <v>133605</v>
      </c>
      <c r="B133607">
        <v>3522653</v>
      </c>
      <c r="C133607">
        <v>3542909</v>
      </c>
      <c r="D133607">
        <v>376.947</v>
      </c>
    </row>
    <row r="133608" spans="1:4" x14ac:dyDescent="0.25">
      <c r="A133608">
        <v>133606</v>
      </c>
      <c r="B133608">
        <v>3522653</v>
      </c>
      <c r="C133608">
        <v>3543006</v>
      </c>
      <c r="D133608">
        <v>101.542</v>
      </c>
    </row>
    <row r="133609" spans="1:4" x14ac:dyDescent="0.25">
      <c r="A133609">
        <v>133607</v>
      </c>
      <c r="B133609">
        <v>3522653</v>
      </c>
      <c r="C133609">
        <v>3543105</v>
      </c>
      <c r="D133609">
        <v>584.46100000000001</v>
      </c>
    </row>
    <row r="133610" spans="1:4" x14ac:dyDescent="0.25">
      <c r="A133610">
        <v>133608</v>
      </c>
      <c r="B133610">
        <v>3522653</v>
      </c>
      <c r="C133610">
        <v>3543204</v>
      </c>
      <c r="D133610">
        <v>302.10700000000003</v>
      </c>
    </row>
    <row r="133611" spans="1:4" x14ac:dyDescent="0.25">
      <c r="A133611">
        <v>133609</v>
      </c>
      <c r="B133611">
        <v>3522653</v>
      </c>
      <c r="C133611">
        <v>3543238</v>
      </c>
      <c r="D133611">
        <v>514.30799999999999</v>
      </c>
    </row>
    <row r="133612" spans="1:4" x14ac:dyDescent="0.25">
      <c r="A133612">
        <v>133610</v>
      </c>
      <c r="B133612">
        <v>3522653</v>
      </c>
      <c r="C133612">
        <v>3543253</v>
      </c>
      <c r="D133612">
        <v>150.81700000000001</v>
      </c>
    </row>
    <row r="133613" spans="1:4" x14ac:dyDescent="0.25">
      <c r="A133613">
        <v>133611</v>
      </c>
      <c r="B133613">
        <v>3522653</v>
      </c>
      <c r="C133613">
        <v>3543303</v>
      </c>
      <c r="D133613">
        <v>443.89600000000002</v>
      </c>
    </row>
    <row r="133614" spans="1:4" x14ac:dyDescent="0.25">
      <c r="A133614">
        <v>133612</v>
      </c>
      <c r="B133614">
        <v>3522653</v>
      </c>
      <c r="C133614">
        <v>3543402</v>
      </c>
      <c r="D133614">
        <v>474.48500000000001</v>
      </c>
    </row>
    <row r="133615" spans="1:4" x14ac:dyDescent="0.25">
      <c r="A133615">
        <v>133613</v>
      </c>
      <c r="B133615">
        <v>3522653</v>
      </c>
      <c r="C133615">
        <v>3543501</v>
      </c>
      <c r="D133615">
        <v>142.22800000000001</v>
      </c>
    </row>
    <row r="133616" spans="1:4" x14ac:dyDescent="0.25">
      <c r="A133616">
        <v>133614</v>
      </c>
      <c r="B133616">
        <v>3522653</v>
      </c>
      <c r="C133616">
        <v>3543600</v>
      </c>
      <c r="D133616">
        <v>625.47799999999995</v>
      </c>
    </row>
    <row r="133617" spans="1:4" x14ac:dyDescent="0.25">
      <c r="A133617">
        <v>133615</v>
      </c>
      <c r="B133617">
        <v>3522653</v>
      </c>
      <c r="C133617">
        <v>3543709</v>
      </c>
      <c r="D133617">
        <v>430.24799999999999</v>
      </c>
    </row>
    <row r="133618" spans="1:4" x14ac:dyDescent="0.25">
      <c r="A133618">
        <v>133616</v>
      </c>
      <c r="B133618">
        <v>3522653</v>
      </c>
      <c r="C133618">
        <v>3543808</v>
      </c>
      <c r="D133618">
        <v>479.75200000000001</v>
      </c>
    </row>
    <row r="133619" spans="1:4" x14ac:dyDescent="0.25">
      <c r="A133619">
        <v>133617</v>
      </c>
      <c r="B133619">
        <v>3522653</v>
      </c>
      <c r="C133619">
        <v>3543907</v>
      </c>
      <c r="D133619">
        <v>373.661</v>
      </c>
    </row>
    <row r="133620" spans="1:4" x14ac:dyDescent="0.25">
      <c r="A133620">
        <v>133618</v>
      </c>
      <c r="B133620">
        <v>3522653</v>
      </c>
      <c r="C133620">
        <v>3544004</v>
      </c>
      <c r="D133620">
        <v>329.95499999999998</v>
      </c>
    </row>
    <row r="133621" spans="1:4" x14ac:dyDescent="0.25">
      <c r="A133621">
        <v>133619</v>
      </c>
      <c r="B133621">
        <v>3522653</v>
      </c>
      <c r="C133621">
        <v>3544103</v>
      </c>
      <c r="D133621">
        <v>443.07900000000001</v>
      </c>
    </row>
    <row r="133622" spans="1:4" x14ac:dyDescent="0.25">
      <c r="A133622">
        <v>133620</v>
      </c>
      <c r="B133622">
        <v>3522653</v>
      </c>
      <c r="C133622">
        <v>3544202</v>
      </c>
      <c r="D133622">
        <v>688.74099999999999</v>
      </c>
    </row>
    <row r="133623" spans="1:4" x14ac:dyDescent="0.25">
      <c r="A133623">
        <v>133621</v>
      </c>
      <c r="B133623">
        <v>3522653</v>
      </c>
      <c r="C133623">
        <v>3544251</v>
      </c>
      <c r="D133623">
        <v>631.23900000000003</v>
      </c>
    </row>
    <row r="133624" spans="1:4" x14ac:dyDescent="0.25">
      <c r="A133624">
        <v>133622</v>
      </c>
      <c r="B133624">
        <v>3522653</v>
      </c>
      <c r="C133624">
        <v>3544301</v>
      </c>
      <c r="D133624">
        <v>542.18399999999997</v>
      </c>
    </row>
    <row r="133625" spans="1:4" x14ac:dyDescent="0.25">
      <c r="A133625">
        <v>133623</v>
      </c>
      <c r="B133625">
        <v>3522653</v>
      </c>
      <c r="C133625">
        <v>3544400</v>
      </c>
      <c r="D133625">
        <v>561.71100000000001</v>
      </c>
    </row>
    <row r="133626" spans="1:4" x14ac:dyDescent="0.25">
      <c r="A133626">
        <v>133624</v>
      </c>
      <c r="B133626">
        <v>3522653</v>
      </c>
      <c r="C133626">
        <v>3544509</v>
      </c>
      <c r="D133626">
        <v>686.68600000000004</v>
      </c>
    </row>
    <row r="133627" spans="1:4" x14ac:dyDescent="0.25">
      <c r="A133627">
        <v>133625</v>
      </c>
      <c r="B133627">
        <v>3522653</v>
      </c>
      <c r="C133627">
        <v>3544608</v>
      </c>
      <c r="D133627">
        <v>474.21499999999997</v>
      </c>
    </row>
    <row r="133628" spans="1:4" x14ac:dyDescent="0.25">
      <c r="A133628">
        <v>133626</v>
      </c>
      <c r="B133628">
        <v>3522653</v>
      </c>
      <c r="C133628">
        <v>3544707</v>
      </c>
      <c r="D133628">
        <v>487.99400000000003</v>
      </c>
    </row>
    <row r="133629" spans="1:4" x14ac:dyDescent="0.25">
      <c r="A133629">
        <v>133627</v>
      </c>
      <c r="B133629">
        <v>3522653</v>
      </c>
      <c r="C133629">
        <v>3544806</v>
      </c>
      <c r="D133629">
        <v>479.84199999999998</v>
      </c>
    </row>
    <row r="133630" spans="1:4" x14ac:dyDescent="0.25">
      <c r="A133630">
        <v>133628</v>
      </c>
      <c r="B133630">
        <v>3522653</v>
      </c>
      <c r="C133630">
        <v>3544905</v>
      </c>
      <c r="D133630">
        <v>524.94799999999998</v>
      </c>
    </row>
    <row r="133631" spans="1:4" x14ac:dyDescent="0.25">
      <c r="A133631">
        <v>133629</v>
      </c>
      <c r="B133631">
        <v>3522653</v>
      </c>
      <c r="C133631">
        <v>3545001</v>
      </c>
      <c r="D133631">
        <v>478.76499999999999</v>
      </c>
    </row>
    <row r="133632" spans="1:4" x14ac:dyDescent="0.25">
      <c r="A133632">
        <v>133630</v>
      </c>
      <c r="B133632">
        <v>3522653</v>
      </c>
      <c r="C133632">
        <v>3545100</v>
      </c>
      <c r="D133632">
        <v>499.911</v>
      </c>
    </row>
    <row r="133633" spans="1:4" x14ac:dyDescent="0.25">
      <c r="A133633">
        <v>133631</v>
      </c>
      <c r="B133633">
        <v>3522653</v>
      </c>
      <c r="C133633">
        <v>3545159</v>
      </c>
      <c r="D133633">
        <v>317.87</v>
      </c>
    </row>
    <row r="133634" spans="1:4" x14ac:dyDescent="0.25">
      <c r="A133634">
        <v>133632</v>
      </c>
      <c r="B133634">
        <v>3522653</v>
      </c>
      <c r="C133634">
        <v>3545209</v>
      </c>
      <c r="D133634">
        <v>324.62299999999999</v>
      </c>
    </row>
    <row r="133635" spans="1:4" x14ac:dyDescent="0.25">
      <c r="A133635">
        <v>133633</v>
      </c>
      <c r="B133635">
        <v>3522653</v>
      </c>
      <c r="C133635">
        <v>3545308</v>
      </c>
      <c r="D133635">
        <v>259.62200000000001</v>
      </c>
    </row>
    <row r="133636" spans="1:4" x14ac:dyDescent="0.25">
      <c r="A133636">
        <v>133634</v>
      </c>
      <c r="B133636">
        <v>3522653</v>
      </c>
      <c r="C133636">
        <v>3545407</v>
      </c>
      <c r="D133636">
        <v>291.58999999999997</v>
      </c>
    </row>
    <row r="133637" spans="1:4" x14ac:dyDescent="0.25">
      <c r="A133637">
        <v>133635</v>
      </c>
      <c r="B133637">
        <v>3522653</v>
      </c>
      <c r="C133637">
        <v>3545506</v>
      </c>
      <c r="D133637">
        <v>513.51700000000005</v>
      </c>
    </row>
    <row r="133638" spans="1:4" x14ac:dyDescent="0.25">
      <c r="A133638">
        <v>133636</v>
      </c>
      <c r="B133638">
        <v>3522653</v>
      </c>
      <c r="C133638">
        <v>3545605</v>
      </c>
      <c r="D133638">
        <v>457.92500000000001</v>
      </c>
    </row>
    <row r="133639" spans="1:4" x14ac:dyDescent="0.25">
      <c r="A133639">
        <v>133637</v>
      </c>
      <c r="B133639">
        <v>3522653</v>
      </c>
      <c r="C133639">
        <v>3545704</v>
      </c>
      <c r="D133639">
        <v>669.16499999999996</v>
      </c>
    </row>
    <row r="133640" spans="1:4" x14ac:dyDescent="0.25">
      <c r="A133640">
        <v>133638</v>
      </c>
      <c r="B133640">
        <v>3522653</v>
      </c>
      <c r="C133640">
        <v>3545803</v>
      </c>
      <c r="D133640">
        <v>351.12900000000002</v>
      </c>
    </row>
    <row r="133641" spans="1:4" x14ac:dyDescent="0.25">
      <c r="A133641">
        <v>133639</v>
      </c>
      <c r="B133641">
        <v>3522653</v>
      </c>
      <c r="C133641">
        <v>3546009</v>
      </c>
      <c r="D133641">
        <v>468.71</v>
      </c>
    </row>
    <row r="133642" spans="1:4" x14ac:dyDescent="0.25">
      <c r="A133642">
        <v>133640</v>
      </c>
      <c r="B133642">
        <v>3522653</v>
      </c>
      <c r="C133642">
        <v>3546108</v>
      </c>
      <c r="D133642">
        <v>691.28</v>
      </c>
    </row>
    <row r="133643" spans="1:4" x14ac:dyDescent="0.25">
      <c r="A133643">
        <v>133641</v>
      </c>
      <c r="B133643">
        <v>3522653</v>
      </c>
      <c r="C133643">
        <v>3546207</v>
      </c>
      <c r="D133643">
        <v>425.57900000000001</v>
      </c>
    </row>
    <row r="133644" spans="1:4" x14ac:dyDescent="0.25">
      <c r="A133644">
        <v>133642</v>
      </c>
      <c r="B133644">
        <v>3522653</v>
      </c>
      <c r="C133644">
        <v>3546256</v>
      </c>
      <c r="D133644">
        <v>509.721</v>
      </c>
    </row>
    <row r="133645" spans="1:4" x14ac:dyDescent="0.25">
      <c r="A133645">
        <v>133643</v>
      </c>
      <c r="B133645">
        <v>3522653</v>
      </c>
      <c r="C133645">
        <v>3546306</v>
      </c>
      <c r="D133645">
        <v>471.45499999999998</v>
      </c>
    </row>
    <row r="133646" spans="1:4" x14ac:dyDescent="0.25">
      <c r="A133646">
        <v>133644</v>
      </c>
      <c r="B133646">
        <v>3522653</v>
      </c>
      <c r="C133646">
        <v>3546405</v>
      </c>
      <c r="D133646">
        <v>265.74900000000002</v>
      </c>
    </row>
    <row r="133647" spans="1:4" x14ac:dyDescent="0.25">
      <c r="A133647">
        <v>133645</v>
      </c>
      <c r="B133647">
        <v>3522653</v>
      </c>
      <c r="C133647">
        <v>3546504</v>
      </c>
      <c r="D133647">
        <v>436.84300000000002</v>
      </c>
    </row>
    <row r="133648" spans="1:4" x14ac:dyDescent="0.25">
      <c r="A133648">
        <v>133646</v>
      </c>
      <c r="B133648">
        <v>3522653</v>
      </c>
      <c r="C133648">
        <v>3546603</v>
      </c>
      <c r="D133648">
        <v>679.11300000000006</v>
      </c>
    </row>
    <row r="133649" spans="1:4" x14ac:dyDescent="0.25">
      <c r="A133649">
        <v>133647</v>
      </c>
      <c r="B133649">
        <v>3522653</v>
      </c>
      <c r="C133649">
        <v>3546702</v>
      </c>
      <c r="D133649">
        <v>373.55099999999999</v>
      </c>
    </row>
    <row r="133650" spans="1:4" x14ac:dyDescent="0.25">
      <c r="A133650">
        <v>133648</v>
      </c>
      <c r="B133650">
        <v>3522653</v>
      </c>
      <c r="C133650">
        <v>3546801</v>
      </c>
      <c r="D133650">
        <v>433.26900000000001</v>
      </c>
    </row>
    <row r="133651" spans="1:4" x14ac:dyDescent="0.25">
      <c r="A133651">
        <v>133649</v>
      </c>
      <c r="B133651">
        <v>3522653</v>
      </c>
      <c r="C133651">
        <v>3546900</v>
      </c>
      <c r="D133651">
        <v>410.37</v>
      </c>
    </row>
    <row r="133652" spans="1:4" x14ac:dyDescent="0.25">
      <c r="A133652">
        <v>133650</v>
      </c>
      <c r="B133652">
        <v>3522653</v>
      </c>
      <c r="C133652">
        <v>3547007</v>
      </c>
      <c r="D133652">
        <v>324.39699999999999</v>
      </c>
    </row>
    <row r="133653" spans="1:4" x14ac:dyDescent="0.25">
      <c r="A133653">
        <v>133651</v>
      </c>
      <c r="B133653">
        <v>3522653</v>
      </c>
      <c r="C133653">
        <v>3547106</v>
      </c>
      <c r="D133653">
        <v>593.52099999999996</v>
      </c>
    </row>
    <row r="133654" spans="1:4" x14ac:dyDescent="0.25">
      <c r="A133654">
        <v>133652</v>
      </c>
      <c r="B133654">
        <v>3522653</v>
      </c>
      <c r="C133654">
        <v>3547205</v>
      </c>
      <c r="D133654">
        <v>667.93</v>
      </c>
    </row>
    <row r="133655" spans="1:4" x14ac:dyDescent="0.25">
      <c r="A133655">
        <v>133653</v>
      </c>
      <c r="B133655">
        <v>3522653</v>
      </c>
      <c r="C133655">
        <v>3547304</v>
      </c>
      <c r="D133655">
        <v>348.678</v>
      </c>
    </row>
    <row r="133656" spans="1:4" x14ac:dyDescent="0.25">
      <c r="A133656">
        <v>133654</v>
      </c>
      <c r="B133656">
        <v>3522653</v>
      </c>
      <c r="C133656">
        <v>3547403</v>
      </c>
      <c r="D133656">
        <v>682.86400000000003</v>
      </c>
    </row>
    <row r="133657" spans="1:4" x14ac:dyDescent="0.25">
      <c r="A133657">
        <v>133655</v>
      </c>
      <c r="B133657">
        <v>3522653</v>
      </c>
      <c r="C133657">
        <v>3547502</v>
      </c>
      <c r="D133657">
        <v>479.666</v>
      </c>
    </row>
    <row r="133658" spans="1:4" x14ac:dyDescent="0.25">
      <c r="A133658">
        <v>133656</v>
      </c>
      <c r="B133658">
        <v>3522653</v>
      </c>
      <c r="C133658">
        <v>3547601</v>
      </c>
      <c r="D133658">
        <v>516.05200000000002</v>
      </c>
    </row>
    <row r="133659" spans="1:4" x14ac:dyDescent="0.25">
      <c r="A133659">
        <v>133657</v>
      </c>
      <c r="B133659">
        <v>3522653</v>
      </c>
      <c r="C133659">
        <v>3547650</v>
      </c>
      <c r="D133659">
        <v>654.92399999999998</v>
      </c>
    </row>
    <row r="133660" spans="1:4" x14ac:dyDescent="0.25">
      <c r="A133660">
        <v>133658</v>
      </c>
      <c r="B133660">
        <v>3522653</v>
      </c>
      <c r="C133660">
        <v>3547700</v>
      </c>
      <c r="D133660">
        <v>496.90199999999999</v>
      </c>
    </row>
    <row r="133661" spans="1:4" x14ac:dyDescent="0.25">
      <c r="A133661">
        <v>133659</v>
      </c>
      <c r="B133661">
        <v>3522653</v>
      </c>
      <c r="C133661">
        <v>3547809</v>
      </c>
      <c r="D133661">
        <v>396.72399999999999</v>
      </c>
    </row>
    <row r="133662" spans="1:4" x14ac:dyDescent="0.25">
      <c r="A133662">
        <v>133660</v>
      </c>
      <c r="B133662">
        <v>3522653</v>
      </c>
      <c r="C133662">
        <v>3547908</v>
      </c>
      <c r="D133662">
        <v>551.30799999999999</v>
      </c>
    </row>
    <row r="133663" spans="1:4" x14ac:dyDescent="0.25">
      <c r="A133663">
        <v>133661</v>
      </c>
      <c r="B133663">
        <v>3522653</v>
      </c>
      <c r="C133663">
        <v>3548005</v>
      </c>
      <c r="D133663">
        <v>419.61500000000001</v>
      </c>
    </row>
    <row r="133664" spans="1:4" x14ac:dyDescent="0.25">
      <c r="A133664">
        <v>133662</v>
      </c>
      <c r="B133664">
        <v>3522653</v>
      </c>
      <c r="C133664">
        <v>3548054</v>
      </c>
      <c r="D133664">
        <v>561.48</v>
      </c>
    </row>
    <row r="133665" spans="1:4" x14ac:dyDescent="0.25">
      <c r="A133665">
        <v>133663</v>
      </c>
      <c r="B133665">
        <v>3522653</v>
      </c>
      <c r="C133665">
        <v>3548104</v>
      </c>
      <c r="D133665">
        <v>483.63400000000001</v>
      </c>
    </row>
    <row r="133666" spans="1:4" x14ac:dyDescent="0.25">
      <c r="A133666">
        <v>133664</v>
      </c>
      <c r="B133666">
        <v>3522653</v>
      </c>
      <c r="C133666">
        <v>3548203</v>
      </c>
      <c r="D133666">
        <v>555.51099999999997</v>
      </c>
    </row>
    <row r="133667" spans="1:4" x14ac:dyDescent="0.25">
      <c r="A133667">
        <v>133665</v>
      </c>
      <c r="B133667">
        <v>3522653</v>
      </c>
      <c r="C133667">
        <v>3548302</v>
      </c>
      <c r="D133667">
        <v>507.98</v>
      </c>
    </row>
    <row r="133668" spans="1:4" x14ac:dyDescent="0.25">
      <c r="A133668">
        <v>133666</v>
      </c>
      <c r="B133668">
        <v>3522653</v>
      </c>
      <c r="C133668">
        <v>3548401</v>
      </c>
      <c r="D133668">
        <v>528.26099999999997</v>
      </c>
    </row>
    <row r="133669" spans="1:4" x14ac:dyDescent="0.25">
      <c r="A133669">
        <v>133667</v>
      </c>
      <c r="B133669">
        <v>3522653</v>
      </c>
      <c r="C133669">
        <v>3548500</v>
      </c>
      <c r="D133669">
        <v>463.64400000000001</v>
      </c>
    </row>
    <row r="133670" spans="1:4" x14ac:dyDescent="0.25">
      <c r="A133670">
        <v>133668</v>
      </c>
      <c r="B133670">
        <v>3522653</v>
      </c>
      <c r="C133670">
        <v>3548609</v>
      </c>
      <c r="D133670">
        <v>586.77</v>
      </c>
    </row>
    <row r="133671" spans="1:4" x14ac:dyDescent="0.25">
      <c r="A133671">
        <v>133669</v>
      </c>
      <c r="B133671">
        <v>3522653</v>
      </c>
      <c r="C133671">
        <v>3548708</v>
      </c>
      <c r="D133671">
        <v>394.96300000000002</v>
      </c>
    </row>
    <row r="133672" spans="1:4" x14ac:dyDescent="0.25">
      <c r="A133672">
        <v>133670</v>
      </c>
      <c r="B133672">
        <v>3522653</v>
      </c>
      <c r="C133672">
        <v>3548807</v>
      </c>
      <c r="D133672">
        <v>393.78100000000001</v>
      </c>
    </row>
    <row r="133673" spans="1:4" x14ac:dyDescent="0.25">
      <c r="A133673">
        <v>133671</v>
      </c>
      <c r="B133673">
        <v>3522653</v>
      </c>
      <c r="C133673">
        <v>3548906</v>
      </c>
      <c r="D133673">
        <v>428.63200000000001</v>
      </c>
    </row>
    <row r="133674" spans="1:4" x14ac:dyDescent="0.25">
      <c r="A133674">
        <v>133672</v>
      </c>
      <c r="B133674">
        <v>3522653</v>
      </c>
      <c r="C133674">
        <v>3549003</v>
      </c>
      <c r="D133674">
        <v>650.67499999999995</v>
      </c>
    </row>
    <row r="133675" spans="1:4" x14ac:dyDescent="0.25">
      <c r="A133675">
        <v>133673</v>
      </c>
      <c r="B133675">
        <v>3522653</v>
      </c>
      <c r="C133675">
        <v>3549102</v>
      </c>
      <c r="D133675">
        <v>497.90499999999997</v>
      </c>
    </row>
    <row r="133676" spans="1:4" x14ac:dyDescent="0.25">
      <c r="A133676">
        <v>133674</v>
      </c>
      <c r="B133676">
        <v>3522653</v>
      </c>
      <c r="C133676">
        <v>3549201</v>
      </c>
      <c r="D133676">
        <v>634.07500000000005</v>
      </c>
    </row>
    <row r="133677" spans="1:4" x14ac:dyDescent="0.25">
      <c r="A133677">
        <v>133675</v>
      </c>
      <c r="B133677">
        <v>3522653</v>
      </c>
      <c r="C133677">
        <v>3549250</v>
      </c>
      <c r="D133677">
        <v>621.51900000000001</v>
      </c>
    </row>
    <row r="133678" spans="1:4" x14ac:dyDescent="0.25">
      <c r="A133678">
        <v>133676</v>
      </c>
      <c r="B133678">
        <v>3522653</v>
      </c>
      <c r="C133678">
        <v>3549300</v>
      </c>
      <c r="D133678">
        <v>603.69100000000003</v>
      </c>
    </row>
    <row r="133679" spans="1:4" x14ac:dyDescent="0.25">
      <c r="A133679">
        <v>133677</v>
      </c>
      <c r="B133679">
        <v>3522653</v>
      </c>
      <c r="C133679">
        <v>3549409</v>
      </c>
      <c r="D133679">
        <v>545.327</v>
      </c>
    </row>
    <row r="133680" spans="1:4" x14ac:dyDescent="0.25">
      <c r="A133680">
        <v>133678</v>
      </c>
      <c r="B133680">
        <v>3522653</v>
      </c>
      <c r="C133680">
        <v>3549508</v>
      </c>
      <c r="D133680">
        <v>554.79100000000005</v>
      </c>
    </row>
    <row r="133681" spans="1:4" x14ac:dyDescent="0.25">
      <c r="A133681">
        <v>133679</v>
      </c>
      <c r="B133681">
        <v>3522653</v>
      </c>
      <c r="C133681">
        <v>3549607</v>
      </c>
      <c r="D133681">
        <v>678.19600000000003</v>
      </c>
    </row>
    <row r="133682" spans="1:4" x14ac:dyDescent="0.25">
      <c r="A133682">
        <v>133680</v>
      </c>
      <c r="B133682">
        <v>3522653</v>
      </c>
      <c r="C133682">
        <v>3549706</v>
      </c>
      <c r="D133682">
        <v>535.89</v>
      </c>
    </row>
    <row r="133683" spans="1:4" x14ac:dyDescent="0.25">
      <c r="A133683">
        <v>133681</v>
      </c>
      <c r="B133683">
        <v>3522653</v>
      </c>
      <c r="C133683">
        <v>3549805</v>
      </c>
      <c r="D133683">
        <v>525.971</v>
      </c>
    </row>
    <row r="133684" spans="1:4" x14ac:dyDescent="0.25">
      <c r="A133684">
        <v>133682</v>
      </c>
      <c r="B133684">
        <v>3522653</v>
      </c>
      <c r="C133684">
        <v>3549904</v>
      </c>
      <c r="D133684">
        <v>467.10399999999998</v>
      </c>
    </row>
    <row r="133685" spans="1:4" x14ac:dyDescent="0.25">
      <c r="A133685">
        <v>133683</v>
      </c>
      <c r="B133685">
        <v>3522653</v>
      </c>
      <c r="C133685">
        <v>3549953</v>
      </c>
      <c r="D133685">
        <v>401.75599999999997</v>
      </c>
    </row>
    <row r="133686" spans="1:4" x14ac:dyDescent="0.25">
      <c r="A133686">
        <v>133684</v>
      </c>
      <c r="B133686">
        <v>3522653</v>
      </c>
      <c r="C133686">
        <v>3550001</v>
      </c>
      <c r="D133686">
        <v>563.77499999999998</v>
      </c>
    </row>
    <row r="133687" spans="1:4" x14ac:dyDescent="0.25">
      <c r="A133687">
        <v>133685</v>
      </c>
      <c r="B133687">
        <v>3522653</v>
      </c>
      <c r="C133687">
        <v>3550100</v>
      </c>
      <c r="D133687">
        <v>268.017</v>
      </c>
    </row>
    <row r="133688" spans="1:4" x14ac:dyDescent="0.25">
      <c r="A133688">
        <v>133686</v>
      </c>
      <c r="B133688">
        <v>3522653</v>
      </c>
      <c r="C133688">
        <v>3550209</v>
      </c>
      <c r="D133688">
        <v>200.18700000000001</v>
      </c>
    </row>
    <row r="133689" spans="1:4" x14ac:dyDescent="0.25">
      <c r="A133689">
        <v>133687</v>
      </c>
      <c r="B133689">
        <v>3522653</v>
      </c>
      <c r="C133689">
        <v>3550308</v>
      </c>
      <c r="D133689">
        <v>380.31</v>
      </c>
    </row>
    <row r="133690" spans="1:4" x14ac:dyDescent="0.25">
      <c r="A133690">
        <v>133688</v>
      </c>
      <c r="B133690">
        <v>3522653</v>
      </c>
      <c r="C133690">
        <v>3550407</v>
      </c>
      <c r="D133690">
        <v>350.42099999999999</v>
      </c>
    </row>
    <row r="133691" spans="1:4" x14ac:dyDescent="0.25">
      <c r="A133691">
        <v>133689</v>
      </c>
      <c r="B133691">
        <v>3522653</v>
      </c>
      <c r="C133691">
        <v>3550506</v>
      </c>
      <c r="D133691">
        <v>294.73200000000003</v>
      </c>
    </row>
    <row r="133692" spans="1:4" x14ac:dyDescent="0.25">
      <c r="A133692">
        <v>133690</v>
      </c>
      <c r="B133692">
        <v>3522653</v>
      </c>
      <c r="C133692">
        <v>3550605</v>
      </c>
      <c r="D133692">
        <v>316.72000000000003</v>
      </c>
    </row>
    <row r="133693" spans="1:4" x14ac:dyDescent="0.25">
      <c r="A133693">
        <v>133691</v>
      </c>
      <c r="B133693">
        <v>3522653</v>
      </c>
      <c r="C133693">
        <v>3550704</v>
      </c>
      <c r="D133693">
        <v>540.44799999999998</v>
      </c>
    </row>
    <row r="133694" spans="1:4" x14ac:dyDescent="0.25">
      <c r="A133694">
        <v>133692</v>
      </c>
      <c r="B133694">
        <v>3522653</v>
      </c>
      <c r="C133694">
        <v>3550803</v>
      </c>
      <c r="D133694">
        <v>531.84100000000001</v>
      </c>
    </row>
    <row r="133695" spans="1:4" x14ac:dyDescent="0.25">
      <c r="A133695">
        <v>133693</v>
      </c>
      <c r="B133695">
        <v>3522653</v>
      </c>
      <c r="C133695">
        <v>3550902</v>
      </c>
      <c r="D133695">
        <v>512.24</v>
      </c>
    </row>
    <row r="133696" spans="1:4" x14ac:dyDescent="0.25">
      <c r="A133696">
        <v>133694</v>
      </c>
      <c r="B133696">
        <v>3522653</v>
      </c>
      <c r="C133696">
        <v>3551009</v>
      </c>
      <c r="D133696">
        <v>458.09199999999998</v>
      </c>
    </row>
    <row r="133697" spans="1:4" x14ac:dyDescent="0.25">
      <c r="A133697">
        <v>133695</v>
      </c>
      <c r="B133697">
        <v>3522653</v>
      </c>
      <c r="C133697">
        <v>3551108</v>
      </c>
      <c r="D133697">
        <v>245.19800000000001</v>
      </c>
    </row>
    <row r="133698" spans="1:4" x14ac:dyDescent="0.25">
      <c r="A133698">
        <v>133696</v>
      </c>
      <c r="B133698">
        <v>3522653</v>
      </c>
      <c r="C133698">
        <v>3551207</v>
      </c>
      <c r="D133698">
        <v>194.69200000000001</v>
      </c>
    </row>
    <row r="133699" spans="1:4" x14ac:dyDescent="0.25">
      <c r="A133699">
        <v>133697</v>
      </c>
      <c r="B133699">
        <v>3522653</v>
      </c>
      <c r="C133699">
        <v>3551306</v>
      </c>
      <c r="D133699">
        <v>608.54600000000005</v>
      </c>
    </row>
    <row r="133700" spans="1:4" x14ac:dyDescent="0.25">
      <c r="A133700">
        <v>133698</v>
      </c>
      <c r="B133700">
        <v>3522653</v>
      </c>
      <c r="C133700">
        <v>3551405</v>
      </c>
      <c r="D133700">
        <v>505.27600000000001</v>
      </c>
    </row>
    <row r="133701" spans="1:4" x14ac:dyDescent="0.25">
      <c r="A133701">
        <v>133699</v>
      </c>
      <c r="B133701">
        <v>3522653</v>
      </c>
      <c r="C133701">
        <v>3551504</v>
      </c>
      <c r="D133701">
        <v>486.67099999999999</v>
      </c>
    </row>
    <row r="133702" spans="1:4" x14ac:dyDescent="0.25">
      <c r="A133702">
        <v>133700</v>
      </c>
      <c r="B133702">
        <v>3522653</v>
      </c>
      <c r="C133702">
        <v>3551603</v>
      </c>
      <c r="D133702">
        <v>451.113</v>
      </c>
    </row>
    <row r="133703" spans="1:4" x14ac:dyDescent="0.25">
      <c r="A133703">
        <v>133701</v>
      </c>
      <c r="B133703">
        <v>3522653</v>
      </c>
      <c r="C133703">
        <v>3551702</v>
      </c>
      <c r="D133703">
        <v>493.57600000000002</v>
      </c>
    </row>
    <row r="133704" spans="1:4" x14ac:dyDescent="0.25">
      <c r="A133704">
        <v>133702</v>
      </c>
      <c r="B133704">
        <v>3522653</v>
      </c>
      <c r="C133704">
        <v>3551801</v>
      </c>
      <c r="D133704">
        <v>207.114</v>
      </c>
    </row>
    <row r="133705" spans="1:4" x14ac:dyDescent="0.25">
      <c r="A133705">
        <v>133703</v>
      </c>
      <c r="B133705">
        <v>3522653</v>
      </c>
      <c r="C133705">
        <v>3551900</v>
      </c>
      <c r="D133705">
        <v>532.80999999999995</v>
      </c>
    </row>
    <row r="133706" spans="1:4" x14ac:dyDescent="0.25">
      <c r="A133706">
        <v>133704</v>
      </c>
      <c r="B133706">
        <v>3522653</v>
      </c>
      <c r="C133706">
        <v>3552007</v>
      </c>
      <c r="D133706">
        <v>606.38099999999997</v>
      </c>
    </row>
    <row r="133707" spans="1:4" x14ac:dyDescent="0.25">
      <c r="A133707">
        <v>133705</v>
      </c>
      <c r="B133707">
        <v>3522653</v>
      </c>
      <c r="C133707">
        <v>3552106</v>
      </c>
      <c r="D133707">
        <v>488.57900000000001</v>
      </c>
    </row>
    <row r="133708" spans="1:4" x14ac:dyDescent="0.25">
      <c r="A133708">
        <v>133706</v>
      </c>
      <c r="B133708">
        <v>3522653</v>
      </c>
      <c r="C133708">
        <v>3552205</v>
      </c>
      <c r="D133708">
        <v>284.428</v>
      </c>
    </row>
    <row r="133709" spans="1:4" x14ac:dyDescent="0.25">
      <c r="A133709">
        <v>133707</v>
      </c>
      <c r="B133709">
        <v>3522653</v>
      </c>
      <c r="C133709">
        <v>3552304</v>
      </c>
      <c r="D133709">
        <v>643.54499999999996</v>
      </c>
    </row>
    <row r="133710" spans="1:4" x14ac:dyDescent="0.25">
      <c r="A133710">
        <v>133708</v>
      </c>
      <c r="B133710">
        <v>3522653</v>
      </c>
      <c r="C133710">
        <v>3552403</v>
      </c>
      <c r="D133710">
        <v>353.30599999999998</v>
      </c>
    </row>
    <row r="133711" spans="1:4" x14ac:dyDescent="0.25">
      <c r="A133711">
        <v>133709</v>
      </c>
      <c r="B133711">
        <v>3522653</v>
      </c>
      <c r="C133711">
        <v>3552502</v>
      </c>
      <c r="D133711">
        <v>424.80900000000003</v>
      </c>
    </row>
    <row r="133712" spans="1:4" x14ac:dyDescent="0.25">
      <c r="A133712">
        <v>133710</v>
      </c>
      <c r="B133712">
        <v>3522653</v>
      </c>
      <c r="C133712">
        <v>3552551</v>
      </c>
      <c r="D133712">
        <v>657.64200000000005</v>
      </c>
    </row>
    <row r="133713" spans="1:4" x14ac:dyDescent="0.25">
      <c r="A133713">
        <v>133711</v>
      </c>
      <c r="B133713">
        <v>3522653</v>
      </c>
      <c r="C133713">
        <v>3552601</v>
      </c>
      <c r="D133713">
        <v>497.36200000000002</v>
      </c>
    </row>
    <row r="133714" spans="1:4" x14ac:dyDescent="0.25">
      <c r="A133714">
        <v>133712</v>
      </c>
      <c r="B133714">
        <v>3522653</v>
      </c>
      <c r="C133714">
        <v>3552700</v>
      </c>
      <c r="D133714">
        <v>406.70400000000001</v>
      </c>
    </row>
    <row r="133715" spans="1:4" x14ac:dyDescent="0.25">
      <c r="A133715">
        <v>133713</v>
      </c>
      <c r="B133715">
        <v>3522653</v>
      </c>
      <c r="C133715">
        <v>3552809</v>
      </c>
      <c r="D133715">
        <v>376.57799999999997</v>
      </c>
    </row>
    <row r="133716" spans="1:4" x14ac:dyDescent="0.25">
      <c r="A133716">
        <v>133714</v>
      </c>
      <c r="B133716">
        <v>3522653</v>
      </c>
      <c r="C133716">
        <v>3552908</v>
      </c>
      <c r="D133716">
        <v>452.85899999999998</v>
      </c>
    </row>
    <row r="133717" spans="1:4" x14ac:dyDescent="0.25">
      <c r="A133717">
        <v>133715</v>
      </c>
      <c r="B133717">
        <v>3522653</v>
      </c>
      <c r="C133717">
        <v>3553005</v>
      </c>
      <c r="D133717">
        <v>168.00200000000001</v>
      </c>
    </row>
    <row r="133718" spans="1:4" x14ac:dyDescent="0.25">
      <c r="A133718">
        <v>133716</v>
      </c>
      <c r="B133718">
        <v>3522653</v>
      </c>
      <c r="C133718">
        <v>3553104</v>
      </c>
      <c r="D133718">
        <v>482.42200000000003</v>
      </c>
    </row>
    <row r="133719" spans="1:4" x14ac:dyDescent="0.25">
      <c r="A133719">
        <v>133717</v>
      </c>
      <c r="B133719">
        <v>3522653</v>
      </c>
      <c r="C133719">
        <v>3553203</v>
      </c>
      <c r="D133719">
        <v>475.34</v>
      </c>
    </row>
    <row r="133720" spans="1:4" x14ac:dyDescent="0.25">
      <c r="A133720">
        <v>133718</v>
      </c>
      <c r="B133720">
        <v>3522653</v>
      </c>
      <c r="C133720">
        <v>3553302</v>
      </c>
      <c r="D133720">
        <v>484.375</v>
      </c>
    </row>
    <row r="133721" spans="1:4" x14ac:dyDescent="0.25">
      <c r="A133721">
        <v>133719</v>
      </c>
      <c r="B133721">
        <v>3522653</v>
      </c>
      <c r="C133721">
        <v>3553401</v>
      </c>
      <c r="D133721">
        <v>566.00300000000004</v>
      </c>
    </row>
    <row r="133722" spans="1:4" x14ac:dyDescent="0.25">
      <c r="A133722">
        <v>133720</v>
      </c>
      <c r="B133722">
        <v>3522653</v>
      </c>
      <c r="C133722">
        <v>3553500</v>
      </c>
      <c r="D133722">
        <v>268.55500000000001</v>
      </c>
    </row>
    <row r="133723" spans="1:4" x14ac:dyDescent="0.25">
      <c r="A133723">
        <v>133721</v>
      </c>
      <c r="B133723">
        <v>3522653</v>
      </c>
      <c r="C133723">
        <v>3553609</v>
      </c>
      <c r="D133723">
        <v>557.64099999999996</v>
      </c>
    </row>
    <row r="133724" spans="1:4" x14ac:dyDescent="0.25">
      <c r="A133724">
        <v>133722</v>
      </c>
      <c r="B133724">
        <v>3522653</v>
      </c>
      <c r="C133724">
        <v>3553658</v>
      </c>
      <c r="D133724">
        <v>475.13400000000001</v>
      </c>
    </row>
    <row r="133725" spans="1:4" x14ac:dyDescent="0.25">
      <c r="A133725">
        <v>133723</v>
      </c>
      <c r="B133725">
        <v>3522653</v>
      </c>
      <c r="C133725">
        <v>3553708</v>
      </c>
      <c r="D133725">
        <v>446.786</v>
      </c>
    </row>
    <row r="133726" spans="1:4" x14ac:dyDescent="0.25">
      <c r="A133726">
        <v>133724</v>
      </c>
      <c r="B133726">
        <v>3522653</v>
      </c>
      <c r="C133726">
        <v>3553807</v>
      </c>
      <c r="D133726">
        <v>147.91399999999999</v>
      </c>
    </row>
    <row r="133727" spans="1:4" x14ac:dyDescent="0.25">
      <c r="A133727">
        <v>133725</v>
      </c>
      <c r="B133727">
        <v>3522653</v>
      </c>
      <c r="C133727">
        <v>3553856</v>
      </c>
      <c r="D133727">
        <v>123.67400000000001</v>
      </c>
    </row>
    <row r="133728" spans="1:4" x14ac:dyDescent="0.25">
      <c r="A133728">
        <v>133726</v>
      </c>
      <c r="B133728">
        <v>3522653</v>
      </c>
      <c r="C133728">
        <v>3553906</v>
      </c>
      <c r="D133728">
        <v>482.53899999999999</v>
      </c>
    </row>
    <row r="133729" spans="1:4" x14ac:dyDescent="0.25">
      <c r="A133729">
        <v>133727</v>
      </c>
      <c r="B133729">
        <v>3522653</v>
      </c>
      <c r="C133729">
        <v>3553955</v>
      </c>
      <c r="D133729">
        <v>364.67500000000001</v>
      </c>
    </row>
    <row r="133730" spans="1:4" x14ac:dyDescent="0.25">
      <c r="A133730">
        <v>133728</v>
      </c>
      <c r="B133730">
        <v>3522653</v>
      </c>
      <c r="C133730">
        <v>3554003</v>
      </c>
      <c r="D133730">
        <v>256.351</v>
      </c>
    </row>
    <row r="133731" spans="1:4" x14ac:dyDescent="0.25">
      <c r="A133731">
        <v>133729</v>
      </c>
      <c r="B133731">
        <v>3522653</v>
      </c>
      <c r="C133731">
        <v>3554102</v>
      </c>
      <c r="D133731">
        <v>524.42100000000005</v>
      </c>
    </row>
    <row r="133732" spans="1:4" x14ac:dyDescent="0.25">
      <c r="A133732">
        <v>133730</v>
      </c>
      <c r="B133732">
        <v>3522653</v>
      </c>
      <c r="C133732">
        <v>3554201</v>
      </c>
      <c r="D133732">
        <v>180.56</v>
      </c>
    </row>
    <row r="133733" spans="1:4" x14ac:dyDescent="0.25">
      <c r="A133733">
        <v>133731</v>
      </c>
      <c r="B133733">
        <v>3522653</v>
      </c>
      <c r="C133733">
        <v>3554300</v>
      </c>
      <c r="D133733">
        <v>562.90099999999995</v>
      </c>
    </row>
    <row r="133734" spans="1:4" x14ac:dyDescent="0.25">
      <c r="A133734">
        <v>133732</v>
      </c>
      <c r="B133734">
        <v>3522653</v>
      </c>
      <c r="C133734">
        <v>3554409</v>
      </c>
      <c r="D133734">
        <v>517.64800000000002</v>
      </c>
    </row>
    <row r="133735" spans="1:4" x14ac:dyDescent="0.25">
      <c r="A133735">
        <v>133733</v>
      </c>
      <c r="B133735">
        <v>3522653</v>
      </c>
      <c r="C133735">
        <v>3554508</v>
      </c>
      <c r="D133735">
        <v>285.92500000000001</v>
      </c>
    </row>
    <row r="133736" spans="1:4" x14ac:dyDescent="0.25">
      <c r="A133736">
        <v>133734</v>
      </c>
      <c r="B133736">
        <v>3522653</v>
      </c>
      <c r="C133736">
        <v>3554607</v>
      </c>
      <c r="D133736">
        <v>211.69300000000001</v>
      </c>
    </row>
    <row r="133737" spans="1:4" x14ac:dyDescent="0.25">
      <c r="A133737">
        <v>133735</v>
      </c>
      <c r="B133737">
        <v>3522653</v>
      </c>
      <c r="C133737">
        <v>3554656</v>
      </c>
      <c r="D133737">
        <v>277.70800000000003</v>
      </c>
    </row>
    <row r="133738" spans="1:4" x14ac:dyDescent="0.25">
      <c r="A133738">
        <v>133736</v>
      </c>
      <c r="B133738">
        <v>3522653</v>
      </c>
      <c r="C133738">
        <v>3554706</v>
      </c>
      <c r="D133738">
        <v>341.435</v>
      </c>
    </row>
    <row r="133739" spans="1:4" x14ac:dyDescent="0.25">
      <c r="A133739">
        <v>133737</v>
      </c>
      <c r="B133739">
        <v>3522653</v>
      </c>
      <c r="C133739">
        <v>3554755</v>
      </c>
      <c r="D133739">
        <v>361.93799999999999</v>
      </c>
    </row>
    <row r="133740" spans="1:4" x14ac:dyDescent="0.25">
      <c r="A133740">
        <v>133738</v>
      </c>
      <c r="B133740">
        <v>3522653</v>
      </c>
      <c r="C133740">
        <v>3554805</v>
      </c>
      <c r="D133740">
        <v>530.06200000000001</v>
      </c>
    </row>
    <row r="133741" spans="1:4" x14ac:dyDescent="0.25">
      <c r="A133741">
        <v>133739</v>
      </c>
      <c r="B133741">
        <v>3522653</v>
      </c>
      <c r="C133741">
        <v>3554904</v>
      </c>
      <c r="D133741">
        <v>675.45100000000002</v>
      </c>
    </row>
    <row r="133742" spans="1:4" x14ac:dyDescent="0.25">
      <c r="A133742">
        <v>133740</v>
      </c>
      <c r="B133742">
        <v>3522653</v>
      </c>
      <c r="C133742">
        <v>3554953</v>
      </c>
      <c r="D133742">
        <v>428.94299999999998</v>
      </c>
    </row>
    <row r="133743" spans="1:4" x14ac:dyDescent="0.25">
      <c r="A133743">
        <v>133741</v>
      </c>
      <c r="B133743">
        <v>3522653</v>
      </c>
      <c r="C133743">
        <v>3555000</v>
      </c>
      <c r="D133743">
        <v>442.38799999999998</v>
      </c>
    </row>
    <row r="133744" spans="1:4" x14ac:dyDescent="0.25">
      <c r="A133744">
        <v>133742</v>
      </c>
      <c r="B133744">
        <v>3522653</v>
      </c>
      <c r="C133744">
        <v>3555109</v>
      </c>
      <c r="D133744">
        <v>582.59699999999998</v>
      </c>
    </row>
    <row r="133745" spans="1:4" x14ac:dyDescent="0.25">
      <c r="A133745">
        <v>133743</v>
      </c>
      <c r="B133745">
        <v>3522653</v>
      </c>
      <c r="C133745">
        <v>3555208</v>
      </c>
      <c r="D133745">
        <v>562.65599999999995</v>
      </c>
    </row>
    <row r="133746" spans="1:4" x14ac:dyDescent="0.25">
      <c r="A133746">
        <v>133744</v>
      </c>
      <c r="B133746">
        <v>3522653</v>
      </c>
      <c r="C133746">
        <v>3555307</v>
      </c>
      <c r="D133746">
        <v>660.85699999999997</v>
      </c>
    </row>
    <row r="133747" spans="1:4" x14ac:dyDescent="0.25">
      <c r="A133747">
        <v>133745</v>
      </c>
      <c r="B133747">
        <v>3522653</v>
      </c>
      <c r="C133747">
        <v>3555356</v>
      </c>
      <c r="D133747">
        <v>496.55599999999998</v>
      </c>
    </row>
    <row r="133748" spans="1:4" x14ac:dyDescent="0.25">
      <c r="A133748">
        <v>133746</v>
      </c>
      <c r="B133748">
        <v>3522653</v>
      </c>
      <c r="C133748">
        <v>3555406</v>
      </c>
      <c r="D133748">
        <v>618.63900000000001</v>
      </c>
    </row>
    <row r="133749" spans="1:4" x14ac:dyDescent="0.25">
      <c r="A133749">
        <v>133747</v>
      </c>
      <c r="B133749">
        <v>3522653</v>
      </c>
      <c r="C133749">
        <v>3555505</v>
      </c>
      <c r="D133749">
        <v>329.887</v>
      </c>
    </row>
    <row r="133750" spans="1:4" x14ac:dyDescent="0.25">
      <c r="A133750">
        <v>133748</v>
      </c>
      <c r="B133750">
        <v>3522653</v>
      </c>
      <c r="C133750">
        <v>3555604</v>
      </c>
      <c r="D133750">
        <v>504.892</v>
      </c>
    </row>
    <row r="133751" spans="1:4" x14ac:dyDescent="0.25">
      <c r="A133751">
        <v>133749</v>
      </c>
      <c r="B133751">
        <v>3522653</v>
      </c>
      <c r="C133751">
        <v>3555703</v>
      </c>
      <c r="D133751">
        <v>553.01199999999994</v>
      </c>
    </row>
    <row r="133752" spans="1:4" x14ac:dyDescent="0.25">
      <c r="A133752">
        <v>133750</v>
      </c>
      <c r="B133752">
        <v>3522653</v>
      </c>
      <c r="C133752">
        <v>3555802</v>
      </c>
      <c r="D133752">
        <v>648.63599999999997</v>
      </c>
    </row>
    <row r="133753" spans="1:4" x14ac:dyDescent="0.25">
      <c r="A133753">
        <v>133751</v>
      </c>
      <c r="B133753">
        <v>3522653</v>
      </c>
      <c r="C133753">
        <v>3555901</v>
      </c>
      <c r="D133753">
        <v>421.45800000000003</v>
      </c>
    </row>
    <row r="133754" spans="1:4" x14ac:dyDescent="0.25">
      <c r="A133754">
        <v>133752</v>
      </c>
      <c r="B133754">
        <v>3522653</v>
      </c>
      <c r="C133754">
        <v>3556008</v>
      </c>
      <c r="D133754">
        <v>477.00799999999998</v>
      </c>
    </row>
    <row r="133755" spans="1:4" x14ac:dyDescent="0.25">
      <c r="A133755">
        <v>133753</v>
      </c>
      <c r="B133755">
        <v>3522653</v>
      </c>
      <c r="C133755">
        <v>3556107</v>
      </c>
      <c r="D133755">
        <v>637.05100000000004</v>
      </c>
    </row>
    <row r="133756" spans="1:4" x14ac:dyDescent="0.25">
      <c r="A133756">
        <v>133754</v>
      </c>
      <c r="B133756">
        <v>3522653</v>
      </c>
      <c r="C133756">
        <v>3556206</v>
      </c>
      <c r="D133756">
        <v>372.351</v>
      </c>
    </row>
    <row r="133757" spans="1:4" x14ac:dyDescent="0.25">
      <c r="A133757">
        <v>133755</v>
      </c>
      <c r="B133757">
        <v>3522653</v>
      </c>
      <c r="C133757">
        <v>3556305</v>
      </c>
      <c r="D133757">
        <v>568.80499999999995</v>
      </c>
    </row>
    <row r="133758" spans="1:4" x14ac:dyDescent="0.25">
      <c r="A133758">
        <v>133756</v>
      </c>
      <c r="B133758">
        <v>3522653</v>
      </c>
      <c r="C133758">
        <v>3556354</v>
      </c>
      <c r="D133758">
        <v>463.36200000000002</v>
      </c>
    </row>
    <row r="133759" spans="1:4" x14ac:dyDescent="0.25">
      <c r="A133759">
        <v>133757</v>
      </c>
      <c r="B133759">
        <v>3522653</v>
      </c>
      <c r="C133759">
        <v>3556404</v>
      </c>
      <c r="D133759">
        <v>516.226</v>
      </c>
    </row>
    <row r="133760" spans="1:4" x14ac:dyDescent="0.25">
      <c r="A133760">
        <v>133758</v>
      </c>
      <c r="B133760">
        <v>3522653</v>
      </c>
      <c r="C133760">
        <v>3556453</v>
      </c>
      <c r="D133760">
        <v>334.54</v>
      </c>
    </row>
    <row r="133761" spans="1:4" x14ac:dyDescent="0.25">
      <c r="A133761">
        <v>133759</v>
      </c>
      <c r="B133761">
        <v>3522653</v>
      </c>
      <c r="C133761">
        <v>3556503</v>
      </c>
      <c r="D133761">
        <v>379.38900000000001</v>
      </c>
    </row>
    <row r="133762" spans="1:4" x14ac:dyDescent="0.25">
      <c r="A133762">
        <v>133760</v>
      </c>
      <c r="B133762">
        <v>3522653</v>
      </c>
      <c r="C133762">
        <v>3556602</v>
      </c>
      <c r="D133762">
        <v>374.52300000000002</v>
      </c>
    </row>
    <row r="133763" spans="1:4" x14ac:dyDescent="0.25">
      <c r="A133763">
        <v>133761</v>
      </c>
      <c r="B133763">
        <v>3522653</v>
      </c>
      <c r="C133763">
        <v>3556701</v>
      </c>
      <c r="D133763">
        <v>376.38799999999998</v>
      </c>
    </row>
    <row r="133764" spans="1:4" x14ac:dyDescent="0.25">
      <c r="A133764">
        <v>133762</v>
      </c>
      <c r="B133764">
        <v>3522653</v>
      </c>
      <c r="C133764">
        <v>3556800</v>
      </c>
      <c r="D133764">
        <v>509.96800000000002</v>
      </c>
    </row>
    <row r="133765" spans="1:4" x14ac:dyDescent="0.25">
      <c r="A133765">
        <v>133763</v>
      </c>
      <c r="B133765">
        <v>3522653</v>
      </c>
      <c r="C133765">
        <v>3556909</v>
      </c>
      <c r="D133765">
        <v>482.32100000000003</v>
      </c>
    </row>
    <row r="133766" spans="1:4" x14ac:dyDescent="0.25">
      <c r="A133766">
        <v>133764</v>
      </c>
      <c r="B133766">
        <v>3522653</v>
      </c>
      <c r="C133766">
        <v>3556958</v>
      </c>
      <c r="D133766">
        <v>642.69399999999996</v>
      </c>
    </row>
    <row r="133767" spans="1:4" x14ac:dyDescent="0.25">
      <c r="A133767">
        <v>133765</v>
      </c>
      <c r="B133767">
        <v>3522653</v>
      </c>
      <c r="C133767">
        <v>3557006</v>
      </c>
      <c r="D133767">
        <v>282.49299999999999</v>
      </c>
    </row>
    <row r="133768" spans="1:4" x14ac:dyDescent="0.25">
      <c r="A133768">
        <v>133766</v>
      </c>
      <c r="B133768">
        <v>3522653</v>
      </c>
      <c r="C133768">
        <v>3557105</v>
      </c>
      <c r="D133768">
        <v>621.62099999999998</v>
      </c>
    </row>
    <row r="133769" spans="1:4" x14ac:dyDescent="0.25">
      <c r="A133769">
        <v>133767</v>
      </c>
      <c r="B133769">
        <v>3522653</v>
      </c>
      <c r="C133769">
        <v>3557154</v>
      </c>
      <c r="D133769">
        <v>542.59799999999996</v>
      </c>
    </row>
    <row r="133770" spans="1:4" x14ac:dyDescent="0.25">
      <c r="A133770">
        <v>133768</v>
      </c>
      <c r="B133770">
        <v>3522653</v>
      </c>
      <c r="C133770">
        <v>3557204</v>
      </c>
      <c r="D133770">
        <v>256.21699999999998</v>
      </c>
    </row>
    <row r="133771" spans="1:4" x14ac:dyDescent="0.25">
      <c r="A133771">
        <v>133769</v>
      </c>
      <c r="B133771">
        <v>3522653</v>
      </c>
      <c r="C133771">
        <v>3557303</v>
      </c>
      <c r="D133771">
        <v>451.56099999999998</v>
      </c>
    </row>
    <row r="133772" spans="1:4" x14ac:dyDescent="0.25">
      <c r="A133772">
        <v>133770</v>
      </c>
      <c r="B133772">
        <v>3522703</v>
      </c>
      <c r="C133772">
        <v>3522802</v>
      </c>
      <c r="D133772">
        <v>297.78800000000001</v>
      </c>
    </row>
    <row r="133773" spans="1:4" x14ac:dyDescent="0.25">
      <c r="A133773">
        <v>133771</v>
      </c>
      <c r="B133773">
        <v>3522703</v>
      </c>
      <c r="C133773">
        <v>3522901</v>
      </c>
      <c r="D133773">
        <v>83.126999999999995</v>
      </c>
    </row>
    <row r="133774" spans="1:4" x14ac:dyDescent="0.25">
      <c r="A133774">
        <v>133772</v>
      </c>
      <c r="B133774">
        <v>3522703</v>
      </c>
      <c r="C133774">
        <v>3523008</v>
      </c>
      <c r="D133774">
        <v>371.48500000000001</v>
      </c>
    </row>
    <row r="133775" spans="1:4" x14ac:dyDescent="0.25">
      <c r="A133775">
        <v>133773</v>
      </c>
      <c r="B133775">
        <v>3522703</v>
      </c>
      <c r="C133775">
        <v>3523107</v>
      </c>
      <c r="D133775">
        <v>394.92200000000003</v>
      </c>
    </row>
    <row r="133776" spans="1:4" x14ac:dyDescent="0.25">
      <c r="A133776">
        <v>133774</v>
      </c>
      <c r="B133776">
        <v>3522703</v>
      </c>
      <c r="C133776">
        <v>3523206</v>
      </c>
      <c r="D133776">
        <v>357.39400000000001</v>
      </c>
    </row>
    <row r="133777" spans="1:4" x14ac:dyDescent="0.25">
      <c r="A133777">
        <v>133775</v>
      </c>
      <c r="B133777">
        <v>3522703</v>
      </c>
      <c r="C133777">
        <v>3523305</v>
      </c>
      <c r="D133777">
        <v>491.02499999999998</v>
      </c>
    </row>
    <row r="133778" spans="1:4" x14ac:dyDescent="0.25">
      <c r="A133778">
        <v>133776</v>
      </c>
      <c r="B133778">
        <v>3522703</v>
      </c>
      <c r="C133778">
        <v>3523404</v>
      </c>
      <c r="D133778">
        <v>301.16300000000001</v>
      </c>
    </row>
    <row r="133779" spans="1:4" x14ac:dyDescent="0.25">
      <c r="A133779">
        <v>133777</v>
      </c>
      <c r="B133779">
        <v>3522703</v>
      </c>
      <c r="C133779">
        <v>3523503</v>
      </c>
      <c r="D133779">
        <v>203.00800000000001</v>
      </c>
    </row>
    <row r="133780" spans="1:4" x14ac:dyDescent="0.25">
      <c r="A133780">
        <v>133778</v>
      </c>
      <c r="B133780">
        <v>3522703</v>
      </c>
      <c r="C133780">
        <v>3523602</v>
      </c>
      <c r="D133780">
        <v>161.792</v>
      </c>
    </row>
    <row r="133781" spans="1:4" x14ac:dyDescent="0.25">
      <c r="A133781">
        <v>133779</v>
      </c>
      <c r="B133781">
        <v>3522703</v>
      </c>
      <c r="C133781">
        <v>3523701</v>
      </c>
      <c r="D133781">
        <v>234.37100000000001</v>
      </c>
    </row>
    <row r="133782" spans="1:4" x14ac:dyDescent="0.25">
      <c r="A133782">
        <v>133780</v>
      </c>
      <c r="B133782">
        <v>3522703</v>
      </c>
      <c r="C133782">
        <v>3523800</v>
      </c>
      <c r="D133782">
        <v>240.124</v>
      </c>
    </row>
    <row r="133783" spans="1:4" x14ac:dyDescent="0.25">
      <c r="A133783">
        <v>133781</v>
      </c>
      <c r="B133783">
        <v>3522703</v>
      </c>
      <c r="C133783">
        <v>3523909</v>
      </c>
      <c r="D133783">
        <v>293.83100000000002</v>
      </c>
    </row>
    <row r="133784" spans="1:4" x14ac:dyDescent="0.25">
      <c r="A133784">
        <v>133782</v>
      </c>
      <c r="B133784">
        <v>3522703</v>
      </c>
      <c r="C133784">
        <v>3524006</v>
      </c>
      <c r="D133784">
        <v>300.18700000000001</v>
      </c>
    </row>
    <row r="133785" spans="1:4" x14ac:dyDescent="0.25">
      <c r="A133785">
        <v>133783</v>
      </c>
      <c r="B133785">
        <v>3522703</v>
      </c>
      <c r="C133785">
        <v>3524105</v>
      </c>
      <c r="D133785">
        <v>221.17500000000001</v>
      </c>
    </row>
    <row r="133786" spans="1:4" x14ac:dyDescent="0.25">
      <c r="A133786">
        <v>133784</v>
      </c>
      <c r="B133786">
        <v>3522703</v>
      </c>
      <c r="C133786">
        <v>3524204</v>
      </c>
      <c r="D133786">
        <v>147.47200000000001</v>
      </c>
    </row>
    <row r="133787" spans="1:4" x14ac:dyDescent="0.25">
      <c r="A133787">
        <v>133785</v>
      </c>
      <c r="B133787">
        <v>3522703</v>
      </c>
      <c r="C133787">
        <v>3524303</v>
      </c>
      <c r="D133787">
        <v>71.706999999999994</v>
      </c>
    </row>
    <row r="133788" spans="1:4" x14ac:dyDescent="0.25">
      <c r="A133788">
        <v>133786</v>
      </c>
      <c r="B133788">
        <v>3522703</v>
      </c>
      <c r="C133788">
        <v>3524402</v>
      </c>
      <c r="D133788">
        <v>410.22899999999998</v>
      </c>
    </row>
    <row r="133789" spans="1:4" x14ac:dyDescent="0.25">
      <c r="A133789">
        <v>133787</v>
      </c>
      <c r="B133789">
        <v>3522703</v>
      </c>
      <c r="C133789">
        <v>3524501</v>
      </c>
      <c r="D133789">
        <v>146.49799999999999</v>
      </c>
    </row>
    <row r="133790" spans="1:4" x14ac:dyDescent="0.25">
      <c r="A133790">
        <v>133788</v>
      </c>
      <c r="B133790">
        <v>3522703</v>
      </c>
      <c r="C133790">
        <v>3524600</v>
      </c>
      <c r="D133790">
        <v>555.53499999999997</v>
      </c>
    </row>
    <row r="133791" spans="1:4" x14ac:dyDescent="0.25">
      <c r="A133791">
        <v>133789</v>
      </c>
      <c r="B133791">
        <v>3522703</v>
      </c>
      <c r="C133791">
        <v>3524709</v>
      </c>
      <c r="D133791">
        <v>268.91800000000001</v>
      </c>
    </row>
    <row r="133792" spans="1:4" x14ac:dyDescent="0.25">
      <c r="A133792">
        <v>133790</v>
      </c>
      <c r="B133792">
        <v>3522703</v>
      </c>
      <c r="C133792">
        <v>3524808</v>
      </c>
      <c r="D133792">
        <v>265.89</v>
      </c>
    </row>
    <row r="133793" spans="1:4" x14ac:dyDescent="0.25">
      <c r="A133793">
        <v>133791</v>
      </c>
      <c r="B133793">
        <v>3522703</v>
      </c>
      <c r="C133793">
        <v>3524907</v>
      </c>
      <c r="D133793">
        <v>451.15699999999998</v>
      </c>
    </row>
    <row r="133794" spans="1:4" x14ac:dyDescent="0.25">
      <c r="A133794">
        <v>133792</v>
      </c>
      <c r="B133794">
        <v>3522703</v>
      </c>
      <c r="C133794">
        <v>3525003</v>
      </c>
      <c r="D133794">
        <v>363.10599999999999</v>
      </c>
    </row>
    <row r="133795" spans="1:4" x14ac:dyDescent="0.25">
      <c r="A133795">
        <v>133793</v>
      </c>
      <c r="B133795">
        <v>3522703</v>
      </c>
      <c r="C133795">
        <v>3525102</v>
      </c>
      <c r="D133795">
        <v>143.79599999999999</v>
      </c>
    </row>
    <row r="133796" spans="1:4" x14ac:dyDescent="0.25">
      <c r="A133796">
        <v>133794</v>
      </c>
      <c r="B133796">
        <v>3522703</v>
      </c>
      <c r="C133796">
        <v>3525201</v>
      </c>
      <c r="D133796">
        <v>325.53500000000003</v>
      </c>
    </row>
    <row r="133797" spans="1:4" x14ac:dyDescent="0.25">
      <c r="A133797">
        <v>133795</v>
      </c>
      <c r="B133797">
        <v>3522703</v>
      </c>
      <c r="C133797">
        <v>3525300</v>
      </c>
      <c r="D133797">
        <v>92.349000000000004</v>
      </c>
    </row>
    <row r="133798" spans="1:4" x14ac:dyDescent="0.25">
      <c r="A133798">
        <v>133796</v>
      </c>
      <c r="B133798">
        <v>3522703</v>
      </c>
      <c r="C133798">
        <v>3525409</v>
      </c>
      <c r="D133798">
        <v>252.74</v>
      </c>
    </row>
    <row r="133799" spans="1:4" x14ac:dyDescent="0.25">
      <c r="A133799">
        <v>133797</v>
      </c>
      <c r="B133799">
        <v>3522703</v>
      </c>
      <c r="C133799">
        <v>3525508</v>
      </c>
      <c r="D133799">
        <v>384.416</v>
      </c>
    </row>
    <row r="133800" spans="1:4" x14ac:dyDescent="0.25">
      <c r="A133800">
        <v>133798</v>
      </c>
      <c r="B133800">
        <v>3522703</v>
      </c>
      <c r="C133800">
        <v>3525607</v>
      </c>
      <c r="D133800">
        <v>259.84199999999998</v>
      </c>
    </row>
    <row r="133801" spans="1:4" x14ac:dyDescent="0.25">
      <c r="A133801">
        <v>133799</v>
      </c>
      <c r="B133801">
        <v>3522703</v>
      </c>
      <c r="C133801">
        <v>3525706</v>
      </c>
      <c r="D133801">
        <v>127.027</v>
      </c>
    </row>
    <row r="133802" spans="1:4" x14ac:dyDescent="0.25">
      <c r="A133802">
        <v>133800</v>
      </c>
      <c r="B133802">
        <v>3522703</v>
      </c>
      <c r="C133802">
        <v>3525805</v>
      </c>
      <c r="D133802">
        <v>125.736</v>
      </c>
    </row>
    <row r="133803" spans="1:4" x14ac:dyDescent="0.25">
      <c r="A133803">
        <v>133801</v>
      </c>
      <c r="B133803">
        <v>3522703</v>
      </c>
      <c r="C133803">
        <v>3525854</v>
      </c>
      <c r="D133803">
        <v>252.25700000000001</v>
      </c>
    </row>
    <row r="133804" spans="1:4" x14ac:dyDescent="0.25">
      <c r="A133804">
        <v>133802</v>
      </c>
      <c r="B133804">
        <v>3522703</v>
      </c>
      <c r="C133804">
        <v>3525904</v>
      </c>
      <c r="D133804">
        <v>304.495</v>
      </c>
    </row>
    <row r="133805" spans="1:4" x14ac:dyDescent="0.25">
      <c r="A133805">
        <v>133803</v>
      </c>
      <c r="B133805">
        <v>3522703</v>
      </c>
      <c r="C133805">
        <v>3526001</v>
      </c>
      <c r="D133805">
        <v>333.12799999999999</v>
      </c>
    </row>
    <row r="133806" spans="1:4" x14ac:dyDescent="0.25">
      <c r="A133806">
        <v>133804</v>
      </c>
      <c r="B133806">
        <v>3522703</v>
      </c>
      <c r="C133806">
        <v>3526100</v>
      </c>
      <c r="D133806">
        <v>496.541</v>
      </c>
    </row>
    <row r="133807" spans="1:4" x14ac:dyDescent="0.25">
      <c r="A133807">
        <v>133805</v>
      </c>
      <c r="B133807">
        <v>3522703</v>
      </c>
      <c r="C133807">
        <v>3526209</v>
      </c>
      <c r="D133807">
        <v>411.83300000000003</v>
      </c>
    </row>
    <row r="133808" spans="1:4" x14ac:dyDescent="0.25">
      <c r="A133808">
        <v>133806</v>
      </c>
      <c r="B133808">
        <v>3522703</v>
      </c>
      <c r="C133808">
        <v>3526308</v>
      </c>
      <c r="D133808">
        <v>517.12400000000002</v>
      </c>
    </row>
    <row r="133809" spans="1:4" x14ac:dyDescent="0.25">
      <c r="A133809">
        <v>133807</v>
      </c>
      <c r="B133809">
        <v>3522703</v>
      </c>
      <c r="C133809">
        <v>3526407</v>
      </c>
      <c r="D133809">
        <v>244.01599999999999</v>
      </c>
    </row>
    <row r="133810" spans="1:4" x14ac:dyDescent="0.25">
      <c r="A133810">
        <v>133808</v>
      </c>
      <c r="B133810">
        <v>3522703</v>
      </c>
      <c r="C133810">
        <v>3526506</v>
      </c>
      <c r="D133810">
        <v>280.79300000000001</v>
      </c>
    </row>
    <row r="133811" spans="1:4" x14ac:dyDescent="0.25">
      <c r="A133811">
        <v>133809</v>
      </c>
      <c r="B133811">
        <v>3522703</v>
      </c>
      <c r="C133811">
        <v>3526605</v>
      </c>
      <c r="D133811">
        <v>554.13699999999994</v>
      </c>
    </row>
    <row r="133812" spans="1:4" x14ac:dyDescent="0.25">
      <c r="A133812">
        <v>133810</v>
      </c>
      <c r="B133812">
        <v>3522703</v>
      </c>
      <c r="C133812">
        <v>3526704</v>
      </c>
      <c r="D133812">
        <v>215.98099999999999</v>
      </c>
    </row>
    <row r="133813" spans="1:4" x14ac:dyDescent="0.25">
      <c r="A133813">
        <v>133811</v>
      </c>
      <c r="B133813">
        <v>3522703</v>
      </c>
      <c r="C133813">
        <v>3526803</v>
      </c>
      <c r="D133813">
        <v>148.58699999999999</v>
      </c>
    </row>
    <row r="133814" spans="1:4" x14ac:dyDescent="0.25">
      <c r="A133814">
        <v>133812</v>
      </c>
      <c r="B133814">
        <v>3522703</v>
      </c>
      <c r="C133814">
        <v>3526902</v>
      </c>
      <c r="D133814">
        <v>215.40799999999999</v>
      </c>
    </row>
    <row r="133815" spans="1:4" x14ac:dyDescent="0.25">
      <c r="A133815">
        <v>133813</v>
      </c>
      <c r="B133815">
        <v>3522703</v>
      </c>
      <c r="C133815">
        <v>3527009</v>
      </c>
      <c r="D133815">
        <v>301.96899999999999</v>
      </c>
    </row>
    <row r="133816" spans="1:4" x14ac:dyDescent="0.25">
      <c r="A133816">
        <v>133814</v>
      </c>
      <c r="B133816">
        <v>3522703</v>
      </c>
      <c r="C133816">
        <v>3527108</v>
      </c>
      <c r="D133816">
        <v>125.492</v>
      </c>
    </row>
    <row r="133817" spans="1:4" x14ac:dyDescent="0.25">
      <c r="A133817">
        <v>133815</v>
      </c>
      <c r="B133817">
        <v>3522703</v>
      </c>
      <c r="C133817">
        <v>3527207</v>
      </c>
      <c r="D133817">
        <v>515.89</v>
      </c>
    </row>
    <row r="133818" spans="1:4" x14ac:dyDescent="0.25">
      <c r="A133818">
        <v>133816</v>
      </c>
      <c r="B133818">
        <v>3522703</v>
      </c>
      <c r="C133818">
        <v>3527256</v>
      </c>
      <c r="D133818">
        <v>200.083</v>
      </c>
    </row>
    <row r="133819" spans="1:4" x14ac:dyDescent="0.25">
      <c r="A133819">
        <v>133817</v>
      </c>
      <c r="B133819">
        <v>3522703</v>
      </c>
      <c r="C133819">
        <v>3527306</v>
      </c>
      <c r="D133819">
        <v>292.77199999999999</v>
      </c>
    </row>
    <row r="133820" spans="1:4" x14ac:dyDescent="0.25">
      <c r="A133820">
        <v>133818</v>
      </c>
      <c r="B133820">
        <v>3522703</v>
      </c>
      <c r="C133820">
        <v>3527405</v>
      </c>
      <c r="D133820">
        <v>281.29300000000001</v>
      </c>
    </row>
    <row r="133821" spans="1:4" x14ac:dyDescent="0.25">
      <c r="A133821">
        <v>133819</v>
      </c>
      <c r="B133821">
        <v>3522703</v>
      </c>
      <c r="C133821">
        <v>3527504</v>
      </c>
      <c r="D133821">
        <v>159.792</v>
      </c>
    </row>
    <row r="133822" spans="1:4" x14ac:dyDescent="0.25">
      <c r="A133822">
        <v>133820</v>
      </c>
      <c r="B133822">
        <v>3522703</v>
      </c>
      <c r="C133822">
        <v>3527603</v>
      </c>
      <c r="D133822">
        <v>146.21600000000001</v>
      </c>
    </row>
    <row r="133823" spans="1:4" x14ac:dyDescent="0.25">
      <c r="A133823">
        <v>133821</v>
      </c>
      <c r="B133823">
        <v>3522703</v>
      </c>
      <c r="C133823">
        <v>3527702</v>
      </c>
      <c r="D133823">
        <v>203.16900000000001</v>
      </c>
    </row>
    <row r="133824" spans="1:4" x14ac:dyDescent="0.25">
      <c r="A133824">
        <v>133822</v>
      </c>
      <c r="B133824">
        <v>3522703</v>
      </c>
      <c r="C133824">
        <v>3527801</v>
      </c>
      <c r="D133824">
        <v>192.179</v>
      </c>
    </row>
    <row r="133825" spans="1:4" x14ac:dyDescent="0.25">
      <c r="A133825">
        <v>133823</v>
      </c>
      <c r="B133825">
        <v>3522703</v>
      </c>
      <c r="C133825">
        <v>3527900</v>
      </c>
      <c r="D133825">
        <v>212.84200000000001</v>
      </c>
    </row>
    <row r="133826" spans="1:4" x14ac:dyDescent="0.25">
      <c r="A133826">
        <v>133824</v>
      </c>
      <c r="B133826">
        <v>3522703</v>
      </c>
      <c r="C133826">
        <v>3528007</v>
      </c>
      <c r="D133826">
        <v>136.04900000000001</v>
      </c>
    </row>
    <row r="133827" spans="1:4" x14ac:dyDescent="0.25">
      <c r="A133827">
        <v>133825</v>
      </c>
      <c r="B133827">
        <v>3522703</v>
      </c>
      <c r="C133827">
        <v>3528106</v>
      </c>
      <c r="D133827">
        <v>192.596</v>
      </c>
    </row>
    <row r="133828" spans="1:4" x14ac:dyDescent="0.25">
      <c r="A133828">
        <v>133826</v>
      </c>
      <c r="B133828">
        <v>3522703</v>
      </c>
      <c r="C133828">
        <v>3528205</v>
      </c>
      <c r="D133828">
        <v>249.38900000000001</v>
      </c>
    </row>
    <row r="133829" spans="1:4" x14ac:dyDescent="0.25">
      <c r="A133829">
        <v>133827</v>
      </c>
      <c r="B133829">
        <v>3522703</v>
      </c>
      <c r="C133829">
        <v>3528304</v>
      </c>
      <c r="D133829">
        <v>213.30600000000001</v>
      </c>
    </row>
    <row r="133830" spans="1:4" x14ac:dyDescent="0.25">
      <c r="A133830">
        <v>133828</v>
      </c>
      <c r="B133830">
        <v>3522703</v>
      </c>
      <c r="C133830">
        <v>3528403</v>
      </c>
      <c r="D133830">
        <v>346.185</v>
      </c>
    </row>
    <row r="133831" spans="1:4" x14ac:dyDescent="0.25">
      <c r="A133831">
        <v>133829</v>
      </c>
      <c r="B133831">
        <v>3522703</v>
      </c>
      <c r="C133831">
        <v>3528502</v>
      </c>
      <c r="D133831">
        <v>358.60199999999998</v>
      </c>
    </row>
    <row r="133832" spans="1:4" x14ac:dyDescent="0.25">
      <c r="A133832">
        <v>133830</v>
      </c>
      <c r="B133832">
        <v>3522703</v>
      </c>
      <c r="C133832">
        <v>3528601</v>
      </c>
      <c r="D133832">
        <v>225.12299999999999</v>
      </c>
    </row>
    <row r="133833" spans="1:4" x14ac:dyDescent="0.25">
      <c r="A133833">
        <v>133831</v>
      </c>
      <c r="B133833">
        <v>3522703</v>
      </c>
      <c r="C133833">
        <v>3528700</v>
      </c>
      <c r="D133833">
        <v>418.37400000000002</v>
      </c>
    </row>
    <row r="133834" spans="1:4" x14ac:dyDescent="0.25">
      <c r="A133834">
        <v>133832</v>
      </c>
      <c r="B133834">
        <v>3522703</v>
      </c>
      <c r="C133834">
        <v>3528809</v>
      </c>
      <c r="D133834">
        <v>254.44499999999999</v>
      </c>
    </row>
    <row r="133835" spans="1:4" x14ac:dyDescent="0.25">
      <c r="A133835">
        <v>133833</v>
      </c>
      <c r="B133835">
        <v>3522703</v>
      </c>
      <c r="C133835">
        <v>3528858</v>
      </c>
      <c r="D133835">
        <v>97.988</v>
      </c>
    </row>
    <row r="133836" spans="1:4" x14ac:dyDescent="0.25">
      <c r="A133836">
        <v>133834</v>
      </c>
      <c r="B133836">
        <v>3522703</v>
      </c>
      <c r="C133836">
        <v>3528908</v>
      </c>
      <c r="D133836">
        <v>305.666</v>
      </c>
    </row>
    <row r="133837" spans="1:4" x14ac:dyDescent="0.25">
      <c r="A133837">
        <v>133835</v>
      </c>
      <c r="B133837">
        <v>3522703</v>
      </c>
      <c r="C133837">
        <v>3529005</v>
      </c>
      <c r="D133837">
        <v>157.89699999999999</v>
      </c>
    </row>
    <row r="133838" spans="1:4" x14ac:dyDescent="0.25">
      <c r="A133838">
        <v>133836</v>
      </c>
      <c r="B133838">
        <v>3522703</v>
      </c>
      <c r="C133838">
        <v>3529104</v>
      </c>
      <c r="D133838">
        <v>304.48899999999998</v>
      </c>
    </row>
    <row r="133839" spans="1:4" x14ac:dyDescent="0.25">
      <c r="A133839">
        <v>133837</v>
      </c>
      <c r="B133839">
        <v>3522703</v>
      </c>
      <c r="C133839">
        <v>3529203</v>
      </c>
      <c r="D133839">
        <v>312.23599999999999</v>
      </c>
    </row>
    <row r="133840" spans="1:4" x14ac:dyDescent="0.25">
      <c r="A133840">
        <v>133838</v>
      </c>
      <c r="B133840">
        <v>3522703</v>
      </c>
      <c r="C133840">
        <v>3529302</v>
      </c>
      <c r="D133840">
        <v>61.067999999999998</v>
      </c>
    </row>
    <row r="133841" spans="1:4" x14ac:dyDescent="0.25">
      <c r="A133841">
        <v>133839</v>
      </c>
      <c r="B133841">
        <v>3522703</v>
      </c>
      <c r="C133841">
        <v>3529401</v>
      </c>
      <c r="D133841">
        <v>402.94299999999998</v>
      </c>
    </row>
    <row r="133842" spans="1:4" x14ac:dyDescent="0.25">
      <c r="A133842">
        <v>133840</v>
      </c>
      <c r="B133842">
        <v>3522703</v>
      </c>
      <c r="C133842">
        <v>3529500</v>
      </c>
      <c r="D133842">
        <v>108.196</v>
      </c>
    </row>
    <row r="133843" spans="1:4" x14ac:dyDescent="0.25">
      <c r="A133843">
        <v>133841</v>
      </c>
      <c r="B133843">
        <v>3522703</v>
      </c>
      <c r="C133843">
        <v>3529609</v>
      </c>
      <c r="D133843">
        <v>226.881</v>
      </c>
    </row>
    <row r="133844" spans="1:4" x14ac:dyDescent="0.25">
      <c r="A133844">
        <v>133842</v>
      </c>
      <c r="B133844">
        <v>3522703</v>
      </c>
      <c r="C133844">
        <v>3529658</v>
      </c>
      <c r="D133844">
        <v>306.44299999999998</v>
      </c>
    </row>
    <row r="133845" spans="1:4" x14ac:dyDescent="0.25">
      <c r="A133845">
        <v>133843</v>
      </c>
      <c r="B133845">
        <v>3522703</v>
      </c>
      <c r="C133845">
        <v>3529708</v>
      </c>
      <c r="D133845">
        <v>227.41</v>
      </c>
    </row>
    <row r="133846" spans="1:4" x14ac:dyDescent="0.25">
      <c r="A133846">
        <v>133844</v>
      </c>
      <c r="B133846">
        <v>3522703</v>
      </c>
      <c r="C133846">
        <v>3529807</v>
      </c>
      <c r="D133846">
        <v>113.145</v>
      </c>
    </row>
    <row r="133847" spans="1:4" x14ac:dyDescent="0.25">
      <c r="A133847">
        <v>133845</v>
      </c>
      <c r="B133847">
        <v>3522703</v>
      </c>
      <c r="C133847">
        <v>3529906</v>
      </c>
      <c r="D133847">
        <v>476.18400000000003</v>
      </c>
    </row>
    <row r="133848" spans="1:4" x14ac:dyDescent="0.25">
      <c r="A133848">
        <v>133846</v>
      </c>
      <c r="B133848">
        <v>3522703</v>
      </c>
      <c r="C133848">
        <v>3530003</v>
      </c>
      <c r="D133848">
        <v>269.02699999999999</v>
      </c>
    </row>
    <row r="133849" spans="1:4" x14ac:dyDescent="0.25">
      <c r="A133849">
        <v>133847</v>
      </c>
      <c r="B133849">
        <v>3522703</v>
      </c>
      <c r="C133849">
        <v>3530102</v>
      </c>
      <c r="D133849">
        <v>288.505</v>
      </c>
    </row>
    <row r="133850" spans="1:4" x14ac:dyDescent="0.25">
      <c r="A133850">
        <v>133848</v>
      </c>
      <c r="B133850">
        <v>3522703</v>
      </c>
      <c r="C133850">
        <v>3530201</v>
      </c>
      <c r="D133850">
        <v>400.37599999999998</v>
      </c>
    </row>
    <row r="133851" spans="1:4" x14ac:dyDescent="0.25">
      <c r="A133851">
        <v>133849</v>
      </c>
      <c r="B133851">
        <v>3522703</v>
      </c>
      <c r="C133851">
        <v>3530300</v>
      </c>
      <c r="D133851">
        <v>135.19900000000001</v>
      </c>
    </row>
    <row r="133852" spans="1:4" x14ac:dyDescent="0.25">
      <c r="A133852">
        <v>133850</v>
      </c>
      <c r="B133852">
        <v>3522703</v>
      </c>
      <c r="C133852">
        <v>3530409</v>
      </c>
      <c r="D133852">
        <v>148.851</v>
      </c>
    </row>
    <row r="133853" spans="1:4" x14ac:dyDescent="0.25">
      <c r="A133853">
        <v>133851</v>
      </c>
      <c r="B133853">
        <v>3522703</v>
      </c>
      <c r="C133853">
        <v>3530508</v>
      </c>
      <c r="D133853">
        <v>238.84800000000001</v>
      </c>
    </row>
    <row r="133854" spans="1:4" x14ac:dyDescent="0.25">
      <c r="A133854">
        <v>133852</v>
      </c>
      <c r="B133854">
        <v>3522703</v>
      </c>
      <c r="C133854">
        <v>3530607</v>
      </c>
      <c r="D133854">
        <v>414.31099999999998</v>
      </c>
    </row>
    <row r="133855" spans="1:4" x14ac:dyDescent="0.25">
      <c r="A133855">
        <v>133853</v>
      </c>
      <c r="B133855">
        <v>3522703</v>
      </c>
      <c r="C133855">
        <v>3530706</v>
      </c>
      <c r="D133855">
        <v>270.18099999999998</v>
      </c>
    </row>
    <row r="133856" spans="1:4" x14ac:dyDescent="0.25">
      <c r="A133856">
        <v>133854</v>
      </c>
      <c r="B133856">
        <v>3522703</v>
      </c>
      <c r="C133856">
        <v>3530805</v>
      </c>
      <c r="D133856">
        <v>263.23599999999999</v>
      </c>
    </row>
    <row r="133857" spans="1:4" x14ac:dyDescent="0.25">
      <c r="A133857">
        <v>133855</v>
      </c>
      <c r="B133857">
        <v>3522703</v>
      </c>
      <c r="C133857">
        <v>3530904</v>
      </c>
      <c r="D133857">
        <v>250.05500000000001</v>
      </c>
    </row>
    <row r="133858" spans="1:4" x14ac:dyDescent="0.25">
      <c r="A133858">
        <v>133856</v>
      </c>
      <c r="B133858">
        <v>3522703</v>
      </c>
      <c r="C133858">
        <v>3531001</v>
      </c>
      <c r="D133858">
        <v>213.86500000000001</v>
      </c>
    </row>
    <row r="133859" spans="1:4" x14ac:dyDescent="0.25">
      <c r="A133859">
        <v>133857</v>
      </c>
      <c r="B133859">
        <v>3522703</v>
      </c>
      <c r="C133859">
        <v>3531100</v>
      </c>
      <c r="D133859">
        <v>453.11099999999999</v>
      </c>
    </row>
    <row r="133860" spans="1:4" x14ac:dyDescent="0.25">
      <c r="A133860">
        <v>133858</v>
      </c>
      <c r="B133860">
        <v>3522703</v>
      </c>
      <c r="C133860">
        <v>3531209</v>
      </c>
      <c r="D133860">
        <v>324.87400000000002</v>
      </c>
    </row>
    <row r="133861" spans="1:4" x14ac:dyDescent="0.25">
      <c r="A133861">
        <v>133859</v>
      </c>
      <c r="B133861">
        <v>3522703</v>
      </c>
      <c r="C133861">
        <v>3531308</v>
      </c>
      <c r="D133861">
        <v>67.435000000000002</v>
      </c>
    </row>
    <row r="133862" spans="1:4" x14ac:dyDescent="0.25">
      <c r="A133862">
        <v>133860</v>
      </c>
      <c r="B133862">
        <v>3522703</v>
      </c>
      <c r="C133862">
        <v>3531407</v>
      </c>
      <c r="D133862">
        <v>157.61799999999999</v>
      </c>
    </row>
    <row r="133863" spans="1:4" x14ac:dyDescent="0.25">
      <c r="A133863">
        <v>133861</v>
      </c>
      <c r="B133863">
        <v>3522703</v>
      </c>
      <c r="C133863">
        <v>3531506</v>
      </c>
      <c r="D133863">
        <v>129.96700000000001</v>
      </c>
    </row>
    <row r="133864" spans="1:4" x14ac:dyDescent="0.25">
      <c r="A133864">
        <v>133862</v>
      </c>
      <c r="B133864">
        <v>3522703</v>
      </c>
      <c r="C133864">
        <v>3531605</v>
      </c>
      <c r="D133864">
        <v>371.13400000000001</v>
      </c>
    </row>
    <row r="133865" spans="1:4" x14ac:dyDescent="0.25">
      <c r="A133865">
        <v>133863</v>
      </c>
      <c r="B133865">
        <v>3522703</v>
      </c>
      <c r="C133865">
        <v>3531704</v>
      </c>
      <c r="D133865">
        <v>457.47399999999999</v>
      </c>
    </row>
    <row r="133866" spans="1:4" x14ac:dyDescent="0.25">
      <c r="A133866">
        <v>133864</v>
      </c>
      <c r="B133866">
        <v>3522703</v>
      </c>
      <c r="C133866">
        <v>3531803</v>
      </c>
      <c r="D133866">
        <v>269.66300000000001</v>
      </c>
    </row>
    <row r="133867" spans="1:4" x14ac:dyDescent="0.25">
      <c r="A133867">
        <v>133865</v>
      </c>
      <c r="B133867">
        <v>3522703</v>
      </c>
      <c r="C133867">
        <v>3531902</v>
      </c>
      <c r="D133867">
        <v>158.30199999999999</v>
      </c>
    </row>
    <row r="133868" spans="1:4" x14ac:dyDescent="0.25">
      <c r="A133868">
        <v>133866</v>
      </c>
      <c r="B133868">
        <v>3522703</v>
      </c>
      <c r="C133868">
        <v>3532009</v>
      </c>
      <c r="D133868">
        <v>312.05399999999997</v>
      </c>
    </row>
    <row r="133869" spans="1:4" x14ac:dyDescent="0.25">
      <c r="A133869">
        <v>133867</v>
      </c>
      <c r="B133869">
        <v>3522703</v>
      </c>
      <c r="C133869">
        <v>3532058</v>
      </c>
      <c r="D133869">
        <v>105.169</v>
      </c>
    </row>
    <row r="133870" spans="1:4" x14ac:dyDescent="0.25">
      <c r="A133870">
        <v>133868</v>
      </c>
      <c r="B133870">
        <v>3522703</v>
      </c>
      <c r="C133870">
        <v>3532108</v>
      </c>
      <c r="D133870">
        <v>309.584</v>
      </c>
    </row>
    <row r="133871" spans="1:4" x14ac:dyDescent="0.25">
      <c r="A133871">
        <v>133869</v>
      </c>
      <c r="B133871">
        <v>3522703</v>
      </c>
      <c r="C133871">
        <v>3532157</v>
      </c>
      <c r="D133871">
        <v>317.01799999999997</v>
      </c>
    </row>
    <row r="133872" spans="1:4" x14ac:dyDescent="0.25">
      <c r="A133872">
        <v>133870</v>
      </c>
      <c r="B133872">
        <v>3522703</v>
      </c>
      <c r="C133872">
        <v>3532207</v>
      </c>
      <c r="D133872">
        <v>375.36500000000001</v>
      </c>
    </row>
    <row r="133873" spans="1:4" x14ac:dyDescent="0.25">
      <c r="A133873">
        <v>133871</v>
      </c>
      <c r="B133873">
        <v>3522703</v>
      </c>
      <c r="C133873">
        <v>3532306</v>
      </c>
      <c r="D133873">
        <v>529.96400000000006</v>
      </c>
    </row>
    <row r="133874" spans="1:4" x14ac:dyDescent="0.25">
      <c r="A133874">
        <v>133872</v>
      </c>
      <c r="B133874">
        <v>3522703</v>
      </c>
      <c r="C133874">
        <v>3532405</v>
      </c>
      <c r="D133874">
        <v>351.952</v>
      </c>
    </row>
    <row r="133875" spans="1:4" x14ac:dyDescent="0.25">
      <c r="A133875">
        <v>133873</v>
      </c>
      <c r="B133875">
        <v>3522703</v>
      </c>
      <c r="C133875">
        <v>3532504</v>
      </c>
      <c r="D133875">
        <v>151.80500000000001</v>
      </c>
    </row>
    <row r="133876" spans="1:4" x14ac:dyDescent="0.25">
      <c r="A133876">
        <v>133874</v>
      </c>
      <c r="B133876">
        <v>3522703</v>
      </c>
      <c r="C133876">
        <v>3532603</v>
      </c>
      <c r="D133876">
        <v>191.31899999999999</v>
      </c>
    </row>
    <row r="133877" spans="1:4" x14ac:dyDescent="0.25">
      <c r="A133877">
        <v>133875</v>
      </c>
      <c r="B133877">
        <v>3522703</v>
      </c>
      <c r="C133877">
        <v>3532702</v>
      </c>
      <c r="D133877">
        <v>158.72499999999999</v>
      </c>
    </row>
    <row r="133878" spans="1:4" x14ac:dyDescent="0.25">
      <c r="A133878">
        <v>133876</v>
      </c>
      <c r="B133878">
        <v>3522703</v>
      </c>
      <c r="C133878">
        <v>3532801</v>
      </c>
      <c r="D133878">
        <v>128.19200000000001</v>
      </c>
    </row>
    <row r="133879" spans="1:4" x14ac:dyDescent="0.25">
      <c r="A133879">
        <v>133877</v>
      </c>
      <c r="B133879">
        <v>3522703</v>
      </c>
      <c r="C133879">
        <v>3532827</v>
      </c>
      <c r="D133879">
        <v>358.04899999999998</v>
      </c>
    </row>
    <row r="133880" spans="1:4" x14ac:dyDescent="0.25">
      <c r="A133880">
        <v>133878</v>
      </c>
      <c r="B133880">
        <v>3522703</v>
      </c>
      <c r="C133880">
        <v>3532843</v>
      </c>
      <c r="D133880">
        <v>327.90100000000001</v>
      </c>
    </row>
    <row r="133881" spans="1:4" x14ac:dyDescent="0.25">
      <c r="A133881">
        <v>133879</v>
      </c>
      <c r="B133881">
        <v>3522703</v>
      </c>
      <c r="C133881">
        <v>3532868</v>
      </c>
      <c r="D133881">
        <v>235.81</v>
      </c>
    </row>
    <row r="133882" spans="1:4" x14ac:dyDescent="0.25">
      <c r="A133882">
        <v>133880</v>
      </c>
      <c r="B133882">
        <v>3522703</v>
      </c>
      <c r="C133882">
        <v>3532900</v>
      </c>
      <c r="D133882">
        <v>55.162999999999997</v>
      </c>
    </row>
    <row r="133883" spans="1:4" x14ac:dyDescent="0.25">
      <c r="A133883">
        <v>133881</v>
      </c>
      <c r="B133883">
        <v>3522703</v>
      </c>
      <c r="C133883">
        <v>3533007</v>
      </c>
      <c r="D133883">
        <v>152.56299999999999</v>
      </c>
    </row>
    <row r="133884" spans="1:4" x14ac:dyDescent="0.25">
      <c r="A133884">
        <v>133882</v>
      </c>
      <c r="B133884">
        <v>3522703</v>
      </c>
      <c r="C133884">
        <v>3533106</v>
      </c>
      <c r="D133884">
        <v>366.51</v>
      </c>
    </row>
    <row r="133885" spans="1:4" x14ac:dyDescent="0.25">
      <c r="A133885">
        <v>133883</v>
      </c>
      <c r="B133885">
        <v>3522703</v>
      </c>
      <c r="C133885">
        <v>3533205</v>
      </c>
      <c r="D133885">
        <v>350.089</v>
      </c>
    </row>
    <row r="133886" spans="1:4" x14ac:dyDescent="0.25">
      <c r="A133886">
        <v>133884</v>
      </c>
      <c r="B133886">
        <v>3522703</v>
      </c>
      <c r="C133886">
        <v>3533254</v>
      </c>
      <c r="D133886">
        <v>90.287000000000006</v>
      </c>
    </row>
    <row r="133887" spans="1:4" x14ac:dyDescent="0.25">
      <c r="A133887">
        <v>133885</v>
      </c>
      <c r="B133887">
        <v>3522703</v>
      </c>
      <c r="C133887">
        <v>3533304</v>
      </c>
      <c r="D133887">
        <v>228.41399999999999</v>
      </c>
    </row>
    <row r="133888" spans="1:4" x14ac:dyDescent="0.25">
      <c r="A133888">
        <v>133886</v>
      </c>
      <c r="B133888">
        <v>3522703</v>
      </c>
      <c r="C133888">
        <v>3533403</v>
      </c>
      <c r="D133888">
        <v>247.876</v>
      </c>
    </row>
    <row r="133889" spans="1:4" x14ac:dyDescent="0.25">
      <c r="A133889">
        <v>133887</v>
      </c>
      <c r="B133889">
        <v>3522703</v>
      </c>
      <c r="C133889">
        <v>3533502</v>
      </c>
      <c r="D133889">
        <v>58.280999999999999</v>
      </c>
    </row>
    <row r="133890" spans="1:4" x14ac:dyDescent="0.25">
      <c r="A133890">
        <v>133888</v>
      </c>
      <c r="B133890">
        <v>3522703</v>
      </c>
      <c r="C133890">
        <v>3533601</v>
      </c>
      <c r="D133890">
        <v>183.41900000000001</v>
      </c>
    </row>
    <row r="133891" spans="1:4" x14ac:dyDescent="0.25">
      <c r="A133891">
        <v>133889</v>
      </c>
      <c r="B133891">
        <v>3522703</v>
      </c>
      <c r="C133891">
        <v>3533700</v>
      </c>
      <c r="D133891">
        <v>201.67500000000001</v>
      </c>
    </row>
    <row r="133892" spans="1:4" x14ac:dyDescent="0.25">
      <c r="A133892">
        <v>133890</v>
      </c>
      <c r="B133892">
        <v>3522703</v>
      </c>
      <c r="C133892">
        <v>3533809</v>
      </c>
      <c r="D133892">
        <v>205.01400000000001</v>
      </c>
    </row>
    <row r="133893" spans="1:4" x14ac:dyDescent="0.25">
      <c r="A133893">
        <v>133891</v>
      </c>
      <c r="B133893">
        <v>3522703</v>
      </c>
      <c r="C133893">
        <v>3533908</v>
      </c>
      <c r="D133893">
        <v>120.752</v>
      </c>
    </row>
    <row r="133894" spans="1:4" x14ac:dyDescent="0.25">
      <c r="A133894">
        <v>133892</v>
      </c>
      <c r="B133894">
        <v>3522703</v>
      </c>
      <c r="C133894">
        <v>3534005</v>
      </c>
      <c r="D133894">
        <v>146.50800000000001</v>
      </c>
    </row>
    <row r="133895" spans="1:4" x14ac:dyDescent="0.25">
      <c r="A133895">
        <v>133893</v>
      </c>
      <c r="B133895">
        <v>3522703</v>
      </c>
      <c r="C133895">
        <v>3534104</v>
      </c>
      <c r="D133895">
        <v>166.25299999999999</v>
      </c>
    </row>
    <row r="133896" spans="1:4" x14ac:dyDescent="0.25">
      <c r="A133896">
        <v>133894</v>
      </c>
      <c r="B133896">
        <v>3522703</v>
      </c>
      <c r="C133896">
        <v>3534203</v>
      </c>
      <c r="D133896">
        <v>206.57900000000001</v>
      </c>
    </row>
    <row r="133897" spans="1:4" x14ac:dyDescent="0.25">
      <c r="A133897">
        <v>133895</v>
      </c>
      <c r="B133897">
        <v>3522703</v>
      </c>
      <c r="C133897">
        <v>3534302</v>
      </c>
      <c r="D133897">
        <v>175.108</v>
      </c>
    </row>
    <row r="133898" spans="1:4" x14ac:dyDescent="0.25">
      <c r="A133898">
        <v>133896</v>
      </c>
      <c r="B133898">
        <v>3522703</v>
      </c>
      <c r="C133898">
        <v>3534401</v>
      </c>
      <c r="D133898">
        <v>356.90499999999997</v>
      </c>
    </row>
    <row r="133899" spans="1:4" x14ac:dyDescent="0.25">
      <c r="A133899">
        <v>133897</v>
      </c>
      <c r="B133899">
        <v>3522703</v>
      </c>
      <c r="C133899">
        <v>3534500</v>
      </c>
      <c r="D133899">
        <v>198.06700000000001</v>
      </c>
    </row>
    <row r="133900" spans="1:4" x14ac:dyDescent="0.25">
      <c r="A133900">
        <v>133898</v>
      </c>
      <c r="B133900">
        <v>3522703</v>
      </c>
      <c r="C133900">
        <v>3534609</v>
      </c>
      <c r="D133900">
        <v>269.82900000000001</v>
      </c>
    </row>
    <row r="133901" spans="1:4" x14ac:dyDescent="0.25">
      <c r="A133901">
        <v>133899</v>
      </c>
      <c r="B133901">
        <v>3522703</v>
      </c>
      <c r="C133901">
        <v>3534708</v>
      </c>
      <c r="D133901">
        <v>227.792</v>
      </c>
    </row>
    <row r="133902" spans="1:4" x14ac:dyDescent="0.25">
      <c r="A133902">
        <v>133900</v>
      </c>
      <c r="B133902">
        <v>3522703</v>
      </c>
      <c r="C133902">
        <v>3534757</v>
      </c>
      <c r="D133902">
        <v>270.44299999999998</v>
      </c>
    </row>
    <row r="133903" spans="1:4" x14ac:dyDescent="0.25">
      <c r="A133903">
        <v>133901</v>
      </c>
      <c r="B133903">
        <v>3522703</v>
      </c>
      <c r="C133903">
        <v>3534807</v>
      </c>
      <c r="D133903">
        <v>367.60199999999998</v>
      </c>
    </row>
    <row r="133904" spans="1:4" x14ac:dyDescent="0.25">
      <c r="A133904">
        <v>133902</v>
      </c>
      <c r="B133904">
        <v>3522703</v>
      </c>
      <c r="C133904">
        <v>3534906</v>
      </c>
      <c r="D133904">
        <v>312.524</v>
      </c>
    </row>
    <row r="133905" spans="1:4" x14ac:dyDescent="0.25">
      <c r="A133905">
        <v>133903</v>
      </c>
      <c r="B133905">
        <v>3522703</v>
      </c>
      <c r="C133905">
        <v>3535002</v>
      </c>
      <c r="D133905">
        <v>174.77199999999999</v>
      </c>
    </row>
    <row r="133906" spans="1:4" x14ac:dyDescent="0.25">
      <c r="A133906">
        <v>133904</v>
      </c>
      <c r="B133906">
        <v>3522703</v>
      </c>
      <c r="C133906">
        <v>3535101</v>
      </c>
      <c r="D133906">
        <v>76.221000000000004</v>
      </c>
    </row>
    <row r="133907" spans="1:4" x14ac:dyDescent="0.25">
      <c r="A133907">
        <v>133905</v>
      </c>
      <c r="B133907">
        <v>3522703</v>
      </c>
      <c r="C133907">
        <v>3535200</v>
      </c>
      <c r="D133907">
        <v>298.036</v>
      </c>
    </row>
    <row r="133908" spans="1:4" x14ac:dyDescent="0.25">
      <c r="A133908">
        <v>133906</v>
      </c>
      <c r="B133908">
        <v>3522703</v>
      </c>
      <c r="C133908">
        <v>3535309</v>
      </c>
      <c r="D133908">
        <v>254.857</v>
      </c>
    </row>
    <row r="133909" spans="1:4" x14ac:dyDescent="0.25">
      <c r="A133909">
        <v>133907</v>
      </c>
      <c r="B133909">
        <v>3522703</v>
      </c>
      <c r="C133909">
        <v>3535408</v>
      </c>
      <c r="D133909">
        <v>381.04899999999998</v>
      </c>
    </row>
    <row r="133910" spans="1:4" x14ac:dyDescent="0.25">
      <c r="A133910">
        <v>133908</v>
      </c>
      <c r="B133910">
        <v>3522703</v>
      </c>
      <c r="C133910">
        <v>3535507</v>
      </c>
      <c r="D133910">
        <v>233.12200000000001</v>
      </c>
    </row>
    <row r="133911" spans="1:4" x14ac:dyDescent="0.25">
      <c r="A133911">
        <v>133909</v>
      </c>
      <c r="B133911">
        <v>3522703</v>
      </c>
      <c r="C133911">
        <v>3535606</v>
      </c>
      <c r="D133911">
        <v>452.32</v>
      </c>
    </row>
    <row r="133912" spans="1:4" x14ac:dyDescent="0.25">
      <c r="A133912">
        <v>133910</v>
      </c>
      <c r="B133912">
        <v>3522703</v>
      </c>
      <c r="C133912">
        <v>3535705</v>
      </c>
      <c r="D133912">
        <v>84.611999999999995</v>
      </c>
    </row>
    <row r="133913" spans="1:4" x14ac:dyDescent="0.25">
      <c r="A133913">
        <v>133911</v>
      </c>
      <c r="B133913">
        <v>3522703</v>
      </c>
      <c r="C133913">
        <v>3535804</v>
      </c>
      <c r="D133913">
        <v>276.15100000000001</v>
      </c>
    </row>
    <row r="133914" spans="1:4" x14ac:dyDescent="0.25">
      <c r="A133914">
        <v>133912</v>
      </c>
      <c r="B133914">
        <v>3522703</v>
      </c>
      <c r="C133914">
        <v>3535903</v>
      </c>
      <c r="D133914">
        <v>287.423</v>
      </c>
    </row>
    <row r="133915" spans="1:4" x14ac:dyDescent="0.25">
      <c r="A133915">
        <v>133913</v>
      </c>
      <c r="B133915">
        <v>3522703</v>
      </c>
      <c r="C133915">
        <v>3536000</v>
      </c>
      <c r="D133915">
        <v>253.97</v>
      </c>
    </row>
    <row r="133916" spans="1:4" x14ac:dyDescent="0.25">
      <c r="A133916">
        <v>133914</v>
      </c>
      <c r="B133916">
        <v>3522703</v>
      </c>
      <c r="C133916">
        <v>3536109</v>
      </c>
      <c r="D133916">
        <v>196.43700000000001</v>
      </c>
    </row>
    <row r="133917" spans="1:4" x14ac:dyDescent="0.25">
      <c r="A133917">
        <v>133915</v>
      </c>
      <c r="B133917">
        <v>3522703</v>
      </c>
      <c r="C133917">
        <v>3536208</v>
      </c>
      <c r="D133917">
        <v>553.20000000000005</v>
      </c>
    </row>
    <row r="133918" spans="1:4" x14ac:dyDescent="0.25">
      <c r="A133918">
        <v>133916</v>
      </c>
      <c r="B133918">
        <v>3522703</v>
      </c>
      <c r="C133918">
        <v>3536257</v>
      </c>
      <c r="D133918">
        <v>215.14599999999999</v>
      </c>
    </row>
    <row r="133919" spans="1:4" x14ac:dyDescent="0.25">
      <c r="A133919">
        <v>133917</v>
      </c>
      <c r="B133919">
        <v>3522703</v>
      </c>
      <c r="C133919">
        <v>3536307</v>
      </c>
      <c r="D133919">
        <v>226.387</v>
      </c>
    </row>
    <row r="133920" spans="1:4" x14ac:dyDescent="0.25">
      <c r="A133920">
        <v>133918</v>
      </c>
      <c r="B133920">
        <v>3522703</v>
      </c>
      <c r="C133920">
        <v>3536406</v>
      </c>
      <c r="D133920">
        <v>380.35300000000001</v>
      </c>
    </row>
    <row r="133921" spans="1:4" x14ac:dyDescent="0.25">
      <c r="A133921">
        <v>133919</v>
      </c>
      <c r="B133921">
        <v>3522703</v>
      </c>
      <c r="C133921">
        <v>3536505</v>
      </c>
      <c r="D133921">
        <v>257.53899999999999</v>
      </c>
    </row>
    <row r="133922" spans="1:4" x14ac:dyDescent="0.25">
      <c r="A133922">
        <v>133920</v>
      </c>
      <c r="B133922">
        <v>3522703</v>
      </c>
      <c r="C133922">
        <v>3536570</v>
      </c>
      <c r="D133922">
        <v>155.96299999999999</v>
      </c>
    </row>
    <row r="133923" spans="1:4" x14ac:dyDescent="0.25">
      <c r="A133923">
        <v>133921</v>
      </c>
      <c r="B133923">
        <v>3522703</v>
      </c>
      <c r="C133923">
        <v>3536604</v>
      </c>
      <c r="D133923">
        <v>218.91800000000001</v>
      </c>
    </row>
    <row r="133924" spans="1:4" x14ac:dyDescent="0.25">
      <c r="A133924">
        <v>133922</v>
      </c>
      <c r="B133924">
        <v>3522703</v>
      </c>
      <c r="C133924">
        <v>3536703</v>
      </c>
      <c r="D133924">
        <v>97.394999999999996</v>
      </c>
    </row>
    <row r="133925" spans="1:4" x14ac:dyDescent="0.25">
      <c r="A133925">
        <v>133923</v>
      </c>
      <c r="B133925">
        <v>3522703</v>
      </c>
      <c r="C133925">
        <v>3536802</v>
      </c>
      <c r="D133925">
        <v>365.34699999999998</v>
      </c>
    </row>
    <row r="133926" spans="1:4" x14ac:dyDescent="0.25">
      <c r="A133926">
        <v>133924</v>
      </c>
      <c r="B133926">
        <v>3522703</v>
      </c>
      <c r="C133926">
        <v>3536901</v>
      </c>
      <c r="D133926">
        <v>228.703</v>
      </c>
    </row>
    <row r="133927" spans="1:4" x14ac:dyDescent="0.25">
      <c r="A133927">
        <v>133925</v>
      </c>
      <c r="B133927">
        <v>3522703</v>
      </c>
      <c r="C133927">
        <v>3537008</v>
      </c>
      <c r="D133927">
        <v>250.715</v>
      </c>
    </row>
    <row r="133928" spans="1:4" x14ac:dyDescent="0.25">
      <c r="A133928">
        <v>133926</v>
      </c>
      <c r="B133928">
        <v>3522703</v>
      </c>
      <c r="C133928">
        <v>3537107</v>
      </c>
      <c r="D133928">
        <v>283.202</v>
      </c>
    </row>
    <row r="133929" spans="1:4" x14ac:dyDescent="0.25">
      <c r="A133929">
        <v>133927</v>
      </c>
      <c r="B133929">
        <v>3522703</v>
      </c>
      <c r="C133929">
        <v>3537156</v>
      </c>
      <c r="D133929">
        <v>275.66500000000002</v>
      </c>
    </row>
    <row r="133930" spans="1:4" x14ac:dyDescent="0.25">
      <c r="A133930">
        <v>133928</v>
      </c>
      <c r="B133930">
        <v>3522703</v>
      </c>
      <c r="C133930">
        <v>3537206</v>
      </c>
      <c r="D133930">
        <v>483.06099999999998</v>
      </c>
    </row>
    <row r="133931" spans="1:4" x14ac:dyDescent="0.25">
      <c r="A133931">
        <v>133929</v>
      </c>
      <c r="B133931">
        <v>3522703</v>
      </c>
      <c r="C133931">
        <v>3537305</v>
      </c>
      <c r="D133931">
        <v>173.637</v>
      </c>
    </row>
    <row r="133932" spans="1:4" x14ac:dyDescent="0.25">
      <c r="A133932">
        <v>133930</v>
      </c>
      <c r="B133932">
        <v>3522703</v>
      </c>
      <c r="C133932">
        <v>3537404</v>
      </c>
      <c r="D133932">
        <v>307.346</v>
      </c>
    </row>
    <row r="133933" spans="1:4" x14ac:dyDescent="0.25">
      <c r="A133933">
        <v>133931</v>
      </c>
      <c r="B133933">
        <v>3522703</v>
      </c>
      <c r="C133933">
        <v>3537503</v>
      </c>
      <c r="D133933">
        <v>235.351</v>
      </c>
    </row>
    <row r="133934" spans="1:4" x14ac:dyDescent="0.25">
      <c r="A133934">
        <v>133932</v>
      </c>
      <c r="B133934">
        <v>3522703</v>
      </c>
      <c r="C133934">
        <v>3537602</v>
      </c>
      <c r="D133934">
        <v>494.96800000000002</v>
      </c>
    </row>
    <row r="133935" spans="1:4" x14ac:dyDescent="0.25">
      <c r="A133935">
        <v>133933</v>
      </c>
      <c r="B133935">
        <v>3522703</v>
      </c>
      <c r="C133935">
        <v>3537701</v>
      </c>
      <c r="D133935">
        <v>230.06200000000001</v>
      </c>
    </row>
    <row r="133936" spans="1:4" x14ac:dyDescent="0.25">
      <c r="A133936">
        <v>133934</v>
      </c>
      <c r="B133936">
        <v>3522703</v>
      </c>
      <c r="C133936">
        <v>3537800</v>
      </c>
      <c r="D133936">
        <v>359.36200000000002</v>
      </c>
    </row>
    <row r="133937" spans="1:4" x14ac:dyDescent="0.25">
      <c r="A133937">
        <v>133935</v>
      </c>
      <c r="B133937">
        <v>3522703</v>
      </c>
      <c r="C133937">
        <v>3537909</v>
      </c>
      <c r="D133937">
        <v>376.85899999999998</v>
      </c>
    </row>
    <row r="133938" spans="1:4" x14ac:dyDescent="0.25">
      <c r="A133938">
        <v>133936</v>
      </c>
      <c r="B133938">
        <v>3522703</v>
      </c>
      <c r="C133938">
        <v>3538006</v>
      </c>
      <c r="D133938">
        <v>476.596</v>
      </c>
    </row>
    <row r="133939" spans="1:4" x14ac:dyDescent="0.25">
      <c r="A133939">
        <v>133937</v>
      </c>
      <c r="B133939">
        <v>3522703</v>
      </c>
      <c r="C133939">
        <v>3538105</v>
      </c>
      <c r="D133939">
        <v>59.387</v>
      </c>
    </row>
    <row r="133940" spans="1:4" x14ac:dyDescent="0.25">
      <c r="A133940">
        <v>133938</v>
      </c>
      <c r="B133940">
        <v>3522703</v>
      </c>
      <c r="C133940">
        <v>3538204</v>
      </c>
      <c r="D133940">
        <v>341.03500000000003</v>
      </c>
    </row>
    <row r="133941" spans="1:4" x14ac:dyDescent="0.25">
      <c r="A133941">
        <v>133939</v>
      </c>
      <c r="B133941">
        <v>3522703</v>
      </c>
      <c r="C133941">
        <v>3538303</v>
      </c>
      <c r="D133941">
        <v>385.98899999999998</v>
      </c>
    </row>
    <row r="133942" spans="1:4" x14ac:dyDescent="0.25">
      <c r="A133942">
        <v>133940</v>
      </c>
      <c r="B133942">
        <v>3522703</v>
      </c>
      <c r="C133942">
        <v>3538501</v>
      </c>
      <c r="D133942">
        <v>533.60799999999995</v>
      </c>
    </row>
    <row r="133943" spans="1:4" x14ac:dyDescent="0.25">
      <c r="A133943">
        <v>133941</v>
      </c>
      <c r="B133943">
        <v>3522703</v>
      </c>
      <c r="C133943">
        <v>3538600</v>
      </c>
      <c r="D133943">
        <v>353.57600000000002</v>
      </c>
    </row>
    <row r="133944" spans="1:4" x14ac:dyDescent="0.25">
      <c r="A133944">
        <v>133942</v>
      </c>
      <c r="B133944">
        <v>3522703</v>
      </c>
      <c r="C133944">
        <v>3538709</v>
      </c>
      <c r="D133944">
        <v>225.261</v>
      </c>
    </row>
    <row r="133945" spans="1:4" x14ac:dyDescent="0.25">
      <c r="A133945">
        <v>133943</v>
      </c>
      <c r="B133945">
        <v>3522703</v>
      </c>
      <c r="C133945">
        <v>3538808</v>
      </c>
      <c r="D133945">
        <v>254.40700000000001</v>
      </c>
    </row>
    <row r="133946" spans="1:4" x14ac:dyDescent="0.25">
      <c r="A133946">
        <v>133944</v>
      </c>
      <c r="B133946">
        <v>3522703</v>
      </c>
      <c r="C133946">
        <v>3538907</v>
      </c>
      <c r="D133946">
        <v>105.489</v>
      </c>
    </row>
    <row r="133947" spans="1:4" x14ac:dyDescent="0.25">
      <c r="A133947">
        <v>133945</v>
      </c>
      <c r="B133947">
        <v>3522703</v>
      </c>
      <c r="C133947">
        <v>3539004</v>
      </c>
      <c r="D133947">
        <v>91.344999999999999</v>
      </c>
    </row>
    <row r="133948" spans="1:4" x14ac:dyDescent="0.25">
      <c r="A133948">
        <v>133946</v>
      </c>
      <c r="B133948">
        <v>3522703</v>
      </c>
      <c r="C133948">
        <v>3539103</v>
      </c>
      <c r="D133948">
        <v>352.33499999999998</v>
      </c>
    </row>
    <row r="133949" spans="1:4" x14ac:dyDescent="0.25">
      <c r="A133949">
        <v>133947</v>
      </c>
      <c r="B133949">
        <v>3522703</v>
      </c>
      <c r="C133949">
        <v>3539202</v>
      </c>
      <c r="D133949">
        <v>354.44</v>
      </c>
    </row>
    <row r="133950" spans="1:4" x14ac:dyDescent="0.25">
      <c r="A133950">
        <v>133948</v>
      </c>
      <c r="B133950">
        <v>3522703</v>
      </c>
      <c r="C133950">
        <v>3539301</v>
      </c>
      <c r="D133950">
        <v>202.38900000000001</v>
      </c>
    </row>
    <row r="133951" spans="1:4" x14ac:dyDescent="0.25">
      <c r="A133951">
        <v>133949</v>
      </c>
      <c r="B133951">
        <v>3522703</v>
      </c>
      <c r="C133951">
        <v>3539400</v>
      </c>
      <c r="D133951">
        <v>123.354</v>
      </c>
    </row>
    <row r="133952" spans="1:4" x14ac:dyDescent="0.25">
      <c r="A133952">
        <v>133950</v>
      </c>
      <c r="B133952">
        <v>3522703</v>
      </c>
      <c r="C133952">
        <v>3539509</v>
      </c>
      <c r="D133952">
        <v>103.95</v>
      </c>
    </row>
    <row r="133953" spans="1:4" x14ac:dyDescent="0.25">
      <c r="A133953">
        <v>133951</v>
      </c>
      <c r="B133953">
        <v>3522703</v>
      </c>
      <c r="C133953">
        <v>3539608</v>
      </c>
      <c r="D133953">
        <v>161.149</v>
      </c>
    </row>
    <row r="133954" spans="1:4" x14ac:dyDescent="0.25">
      <c r="A133954">
        <v>133952</v>
      </c>
      <c r="B133954">
        <v>3522703</v>
      </c>
      <c r="C133954">
        <v>3539707</v>
      </c>
      <c r="D133954">
        <v>248.07</v>
      </c>
    </row>
    <row r="133955" spans="1:4" x14ac:dyDescent="0.25">
      <c r="A133955">
        <v>133953</v>
      </c>
      <c r="B133955">
        <v>3522703</v>
      </c>
      <c r="C133955">
        <v>3539806</v>
      </c>
      <c r="D133955">
        <v>402.08300000000003</v>
      </c>
    </row>
    <row r="133956" spans="1:4" x14ac:dyDescent="0.25">
      <c r="A133956">
        <v>133954</v>
      </c>
      <c r="B133956">
        <v>3522703</v>
      </c>
      <c r="C133956">
        <v>3539905</v>
      </c>
      <c r="D133956">
        <v>170.79499999999999</v>
      </c>
    </row>
    <row r="133957" spans="1:4" x14ac:dyDescent="0.25">
      <c r="A133957">
        <v>133955</v>
      </c>
      <c r="B133957">
        <v>3522703</v>
      </c>
      <c r="C133957">
        <v>3540002</v>
      </c>
      <c r="D133957">
        <v>176.42699999999999</v>
      </c>
    </row>
    <row r="133958" spans="1:4" x14ac:dyDescent="0.25">
      <c r="A133958">
        <v>133956</v>
      </c>
      <c r="B133958">
        <v>3522703</v>
      </c>
      <c r="C133958">
        <v>3540101</v>
      </c>
      <c r="D133958">
        <v>72.802999999999997</v>
      </c>
    </row>
    <row r="133959" spans="1:4" x14ac:dyDescent="0.25">
      <c r="A133959">
        <v>133957</v>
      </c>
      <c r="B133959">
        <v>3522703</v>
      </c>
      <c r="C133959">
        <v>3540200</v>
      </c>
      <c r="D133959">
        <v>127.20099999999999</v>
      </c>
    </row>
    <row r="133960" spans="1:4" x14ac:dyDescent="0.25">
      <c r="A133960">
        <v>133958</v>
      </c>
      <c r="B133960">
        <v>3522703</v>
      </c>
      <c r="C133960">
        <v>3540259</v>
      </c>
      <c r="D133960">
        <v>281.221</v>
      </c>
    </row>
    <row r="133961" spans="1:4" x14ac:dyDescent="0.25">
      <c r="A133961">
        <v>133959</v>
      </c>
      <c r="B133961">
        <v>3522703</v>
      </c>
      <c r="C133961">
        <v>3540309</v>
      </c>
      <c r="D133961">
        <v>234.614</v>
      </c>
    </row>
    <row r="133962" spans="1:4" x14ac:dyDescent="0.25">
      <c r="A133962">
        <v>133960</v>
      </c>
      <c r="B133962">
        <v>3522703</v>
      </c>
      <c r="C133962">
        <v>3540408</v>
      </c>
      <c r="D133962">
        <v>291.86200000000002</v>
      </c>
    </row>
    <row r="133963" spans="1:4" x14ac:dyDescent="0.25">
      <c r="A133963">
        <v>133961</v>
      </c>
      <c r="B133963">
        <v>3522703</v>
      </c>
      <c r="C133963">
        <v>3540507</v>
      </c>
      <c r="D133963">
        <v>246.64699999999999</v>
      </c>
    </row>
    <row r="133964" spans="1:4" x14ac:dyDescent="0.25">
      <c r="A133964">
        <v>133962</v>
      </c>
      <c r="B133964">
        <v>3522703</v>
      </c>
      <c r="C133964">
        <v>3540606</v>
      </c>
      <c r="D133964">
        <v>290.25099999999998</v>
      </c>
    </row>
    <row r="133965" spans="1:4" x14ac:dyDescent="0.25">
      <c r="A133965">
        <v>133963</v>
      </c>
      <c r="B133965">
        <v>3522703</v>
      </c>
      <c r="C133965">
        <v>3540705</v>
      </c>
      <c r="D133965">
        <v>183.66300000000001</v>
      </c>
    </row>
    <row r="133966" spans="1:4" x14ac:dyDescent="0.25">
      <c r="A133966">
        <v>133964</v>
      </c>
      <c r="B133966">
        <v>3522703</v>
      </c>
      <c r="C133966">
        <v>3540754</v>
      </c>
      <c r="D133966">
        <v>501.44799999999998</v>
      </c>
    </row>
    <row r="133967" spans="1:4" x14ac:dyDescent="0.25">
      <c r="A133967">
        <v>133965</v>
      </c>
      <c r="B133967">
        <v>3522703</v>
      </c>
      <c r="C133967">
        <v>3540804</v>
      </c>
      <c r="D133967">
        <v>118.95099999999999</v>
      </c>
    </row>
    <row r="133968" spans="1:4" x14ac:dyDescent="0.25">
      <c r="A133968">
        <v>133966</v>
      </c>
      <c r="B133968">
        <v>3522703</v>
      </c>
      <c r="C133968">
        <v>3540853</v>
      </c>
      <c r="D133968">
        <v>297.09399999999999</v>
      </c>
    </row>
    <row r="133969" spans="1:4" x14ac:dyDescent="0.25">
      <c r="A133969">
        <v>133967</v>
      </c>
      <c r="B133969">
        <v>3522703</v>
      </c>
      <c r="C133969">
        <v>3540903</v>
      </c>
      <c r="D133969">
        <v>97.585999999999999</v>
      </c>
    </row>
    <row r="133970" spans="1:4" x14ac:dyDescent="0.25">
      <c r="A133970">
        <v>133968</v>
      </c>
      <c r="B133970">
        <v>3522703</v>
      </c>
      <c r="C133970">
        <v>3541000</v>
      </c>
      <c r="D133970">
        <v>433.774</v>
      </c>
    </row>
    <row r="133971" spans="1:4" x14ac:dyDescent="0.25">
      <c r="A133971">
        <v>133969</v>
      </c>
      <c r="B133971">
        <v>3522703</v>
      </c>
      <c r="C133971">
        <v>3541059</v>
      </c>
      <c r="D133971">
        <v>155.18700000000001</v>
      </c>
    </row>
    <row r="133972" spans="1:4" x14ac:dyDescent="0.25">
      <c r="A133972">
        <v>133970</v>
      </c>
      <c r="B133972">
        <v>3522703</v>
      </c>
      <c r="C133972">
        <v>3541109</v>
      </c>
      <c r="D133972">
        <v>128.73400000000001</v>
      </c>
    </row>
    <row r="133973" spans="1:4" x14ac:dyDescent="0.25">
      <c r="A133973">
        <v>133971</v>
      </c>
      <c r="B133973">
        <v>3522703</v>
      </c>
      <c r="C133973">
        <v>3541208</v>
      </c>
      <c r="D133973">
        <v>359.29599999999999</v>
      </c>
    </row>
    <row r="133974" spans="1:4" x14ac:dyDescent="0.25">
      <c r="A133974">
        <v>133972</v>
      </c>
      <c r="B133974">
        <v>3522703</v>
      </c>
      <c r="C133974">
        <v>3541307</v>
      </c>
      <c r="D133974">
        <v>423.50099999999998</v>
      </c>
    </row>
    <row r="133975" spans="1:4" x14ac:dyDescent="0.25">
      <c r="A133975">
        <v>133973</v>
      </c>
      <c r="B133975">
        <v>3522703</v>
      </c>
      <c r="C133975">
        <v>3541406</v>
      </c>
      <c r="D133975">
        <v>334.233</v>
      </c>
    </row>
    <row r="133976" spans="1:4" x14ac:dyDescent="0.25">
      <c r="A133976">
        <v>133974</v>
      </c>
      <c r="B133976">
        <v>3522703</v>
      </c>
      <c r="C133976">
        <v>3541505</v>
      </c>
      <c r="D133976">
        <v>390.74900000000002</v>
      </c>
    </row>
    <row r="133977" spans="1:4" x14ac:dyDescent="0.25">
      <c r="A133977">
        <v>133975</v>
      </c>
      <c r="B133977">
        <v>3522703</v>
      </c>
      <c r="C133977">
        <v>3541604</v>
      </c>
      <c r="D133977">
        <v>148.203</v>
      </c>
    </row>
    <row r="133978" spans="1:4" x14ac:dyDescent="0.25">
      <c r="A133978">
        <v>133976</v>
      </c>
      <c r="B133978">
        <v>3522703</v>
      </c>
      <c r="C133978">
        <v>3541653</v>
      </c>
      <c r="D133978">
        <v>251.61199999999999</v>
      </c>
    </row>
    <row r="133979" spans="1:4" x14ac:dyDescent="0.25">
      <c r="A133979">
        <v>133977</v>
      </c>
      <c r="B133979">
        <v>3522703</v>
      </c>
      <c r="C133979">
        <v>3541703</v>
      </c>
      <c r="D133979">
        <v>254.28299999999999</v>
      </c>
    </row>
    <row r="133980" spans="1:4" x14ac:dyDescent="0.25">
      <c r="A133980">
        <v>133978</v>
      </c>
      <c r="B133980">
        <v>3522703</v>
      </c>
      <c r="C133980">
        <v>3541802</v>
      </c>
      <c r="D133980">
        <v>188.202</v>
      </c>
    </row>
    <row r="133981" spans="1:4" x14ac:dyDescent="0.25">
      <c r="A133981">
        <v>133979</v>
      </c>
      <c r="B133981">
        <v>3522703</v>
      </c>
      <c r="C133981">
        <v>3541901</v>
      </c>
      <c r="D133981">
        <v>559.86400000000003</v>
      </c>
    </row>
    <row r="133982" spans="1:4" x14ac:dyDescent="0.25">
      <c r="A133982">
        <v>133980</v>
      </c>
      <c r="B133982">
        <v>3522703</v>
      </c>
      <c r="C133982">
        <v>3542008</v>
      </c>
      <c r="D133982">
        <v>191.81800000000001</v>
      </c>
    </row>
    <row r="133983" spans="1:4" x14ac:dyDescent="0.25">
      <c r="A133983">
        <v>133981</v>
      </c>
      <c r="B133983">
        <v>3522703</v>
      </c>
      <c r="C133983">
        <v>3542107</v>
      </c>
      <c r="D133983">
        <v>260.14499999999998</v>
      </c>
    </row>
    <row r="133984" spans="1:4" x14ac:dyDescent="0.25">
      <c r="A133984">
        <v>133982</v>
      </c>
      <c r="B133984">
        <v>3522703</v>
      </c>
      <c r="C133984">
        <v>3542206</v>
      </c>
      <c r="D133984">
        <v>272.53100000000001</v>
      </c>
    </row>
    <row r="133985" spans="1:4" x14ac:dyDescent="0.25">
      <c r="A133985">
        <v>133983</v>
      </c>
      <c r="B133985">
        <v>3522703</v>
      </c>
      <c r="C133985">
        <v>3542305</v>
      </c>
      <c r="D133985">
        <v>495.79599999999999</v>
      </c>
    </row>
    <row r="133986" spans="1:4" x14ac:dyDescent="0.25">
      <c r="A133986">
        <v>133984</v>
      </c>
      <c r="B133986">
        <v>3522703</v>
      </c>
      <c r="C133986">
        <v>3542404</v>
      </c>
      <c r="D133986">
        <v>332.99799999999999</v>
      </c>
    </row>
    <row r="133987" spans="1:4" x14ac:dyDescent="0.25">
      <c r="A133987">
        <v>133985</v>
      </c>
      <c r="B133987">
        <v>3522703</v>
      </c>
      <c r="C133987">
        <v>3542503</v>
      </c>
      <c r="D133987">
        <v>76.962999999999994</v>
      </c>
    </row>
    <row r="133988" spans="1:4" x14ac:dyDescent="0.25">
      <c r="A133988">
        <v>133986</v>
      </c>
      <c r="B133988">
        <v>3522703</v>
      </c>
      <c r="C133988">
        <v>3542602</v>
      </c>
      <c r="D133988">
        <v>524.80799999999999</v>
      </c>
    </row>
    <row r="133989" spans="1:4" x14ac:dyDescent="0.25">
      <c r="A133989">
        <v>133987</v>
      </c>
      <c r="B133989">
        <v>3522703</v>
      </c>
      <c r="C133989">
        <v>3542701</v>
      </c>
      <c r="D133989">
        <v>203.005</v>
      </c>
    </row>
    <row r="133990" spans="1:4" x14ac:dyDescent="0.25">
      <c r="A133990">
        <v>133988</v>
      </c>
      <c r="B133990">
        <v>3522703</v>
      </c>
      <c r="C133990">
        <v>3542800</v>
      </c>
      <c r="D133990">
        <v>481.334</v>
      </c>
    </row>
    <row r="133991" spans="1:4" x14ac:dyDescent="0.25">
      <c r="A133991">
        <v>133989</v>
      </c>
      <c r="B133991">
        <v>3522703</v>
      </c>
      <c r="C133991">
        <v>3542909</v>
      </c>
      <c r="D133991">
        <v>125.861</v>
      </c>
    </row>
    <row r="133992" spans="1:4" x14ac:dyDescent="0.25">
      <c r="A133992">
        <v>133990</v>
      </c>
      <c r="B133992">
        <v>3522703</v>
      </c>
      <c r="C133992">
        <v>3543006</v>
      </c>
      <c r="D133992">
        <v>374.65899999999999</v>
      </c>
    </row>
    <row r="133993" spans="1:4" x14ac:dyDescent="0.25">
      <c r="A133993">
        <v>133991</v>
      </c>
      <c r="B133993">
        <v>3522703</v>
      </c>
      <c r="C133993">
        <v>3543105</v>
      </c>
      <c r="D133993">
        <v>234.21899999999999</v>
      </c>
    </row>
    <row r="133994" spans="1:4" x14ac:dyDescent="0.25">
      <c r="A133994">
        <v>133992</v>
      </c>
      <c r="B133994">
        <v>3522703</v>
      </c>
      <c r="C133994">
        <v>3543204</v>
      </c>
      <c r="D133994">
        <v>235.25299999999999</v>
      </c>
    </row>
    <row r="133995" spans="1:4" x14ac:dyDescent="0.25">
      <c r="A133995">
        <v>133993</v>
      </c>
      <c r="B133995">
        <v>3522703</v>
      </c>
      <c r="C133995">
        <v>3543238</v>
      </c>
      <c r="D133995">
        <v>385.46100000000001</v>
      </c>
    </row>
    <row r="133996" spans="1:4" x14ac:dyDescent="0.25">
      <c r="A133996">
        <v>133994</v>
      </c>
      <c r="B133996">
        <v>3522703</v>
      </c>
      <c r="C133996">
        <v>3543253</v>
      </c>
      <c r="D133996">
        <v>366.315</v>
      </c>
    </row>
    <row r="133997" spans="1:4" x14ac:dyDescent="0.25">
      <c r="A133997">
        <v>133995</v>
      </c>
      <c r="B133997">
        <v>3522703</v>
      </c>
      <c r="C133997">
        <v>3543303</v>
      </c>
      <c r="D133997">
        <v>434.16500000000002</v>
      </c>
    </row>
    <row r="133998" spans="1:4" x14ac:dyDescent="0.25">
      <c r="A133998">
        <v>133996</v>
      </c>
      <c r="B133998">
        <v>3522703</v>
      </c>
      <c r="C133998">
        <v>3543402</v>
      </c>
      <c r="D133998">
        <v>125.938</v>
      </c>
    </row>
    <row r="133999" spans="1:4" x14ac:dyDescent="0.25">
      <c r="A133999">
        <v>133997</v>
      </c>
      <c r="B133999">
        <v>3522703</v>
      </c>
      <c r="C133999">
        <v>3543501</v>
      </c>
      <c r="D133999">
        <v>313.26499999999999</v>
      </c>
    </row>
    <row r="134000" spans="1:4" x14ac:dyDescent="0.25">
      <c r="A134000">
        <v>133998</v>
      </c>
      <c r="B134000">
        <v>3522703</v>
      </c>
      <c r="C134000">
        <v>3543600</v>
      </c>
      <c r="D134000">
        <v>277.971</v>
      </c>
    </row>
    <row r="134001" spans="1:4" x14ac:dyDescent="0.25">
      <c r="A134001">
        <v>133999</v>
      </c>
      <c r="B134001">
        <v>3522703</v>
      </c>
      <c r="C134001">
        <v>3543709</v>
      </c>
      <c r="D134001">
        <v>116.447</v>
      </c>
    </row>
    <row r="134002" spans="1:4" x14ac:dyDescent="0.25">
      <c r="A134002">
        <v>134000</v>
      </c>
      <c r="B134002">
        <v>3522703</v>
      </c>
      <c r="C134002">
        <v>3543808</v>
      </c>
      <c r="D134002">
        <v>243.42500000000001</v>
      </c>
    </row>
    <row r="134003" spans="1:4" x14ac:dyDescent="0.25">
      <c r="A134003">
        <v>134001</v>
      </c>
      <c r="B134003">
        <v>3522703</v>
      </c>
      <c r="C134003">
        <v>3543907</v>
      </c>
      <c r="D134003">
        <v>188.96299999999999</v>
      </c>
    </row>
    <row r="134004" spans="1:4" x14ac:dyDescent="0.25">
      <c r="A134004">
        <v>134002</v>
      </c>
      <c r="B134004">
        <v>3522703</v>
      </c>
      <c r="C134004">
        <v>3544004</v>
      </c>
      <c r="D134004">
        <v>239.31399999999999</v>
      </c>
    </row>
    <row r="134005" spans="1:4" x14ac:dyDescent="0.25">
      <c r="A134005">
        <v>134003</v>
      </c>
      <c r="B134005">
        <v>3522703</v>
      </c>
      <c r="C134005">
        <v>3544103</v>
      </c>
      <c r="D134005">
        <v>433.34800000000001</v>
      </c>
    </row>
    <row r="134006" spans="1:4" x14ac:dyDescent="0.25">
      <c r="A134006">
        <v>134004</v>
      </c>
      <c r="B134006">
        <v>3522703</v>
      </c>
      <c r="C134006">
        <v>3544202</v>
      </c>
      <c r="D134006">
        <v>251.99</v>
      </c>
    </row>
    <row r="134007" spans="1:4" x14ac:dyDescent="0.25">
      <c r="A134007">
        <v>134005</v>
      </c>
      <c r="B134007">
        <v>3522703</v>
      </c>
      <c r="C134007">
        <v>3544251</v>
      </c>
      <c r="D134007">
        <v>510.95</v>
      </c>
    </row>
    <row r="134008" spans="1:4" x14ac:dyDescent="0.25">
      <c r="A134008">
        <v>134006</v>
      </c>
      <c r="B134008">
        <v>3522703</v>
      </c>
      <c r="C134008">
        <v>3544301</v>
      </c>
      <c r="D134008">
        <v>490.48099999999999</v>
      </c>
    </row>
    <row r="134009" spans="1:4" x14ac:dyDescent="0.25">
      <c r="A134009">
        <v>134007</v>
      </c>
      <c r="B134009">
        <v>3522703</v>
      </c>
      <c r="C134009">
        <v>3544400</v>
      </c>
      <c r="D134009">
        <v>251.65</v>
      </c>
    </row>
    <row r="134010" spans="1:4" x14ac:dyDescent="0.25">
      <c r="A134010">
        <v>134008</v>
      </c>
      <c r="B134010">
        <v>3522703</v>
      </c>
      <c r="C134010">
        <v>3544509</v>
      </c>
      <c r="D134010">
        <v>314.69</v>
      </c>
    </row>
    <row r="134011" spans="1:4" x14ac:dyDescent="0.25">
      <c r="A134011">
        <v>134009</v>
      </c>
      <c r="B134011">
        <v>3522703</v>
      </c>
      <c r="C134011">
        <v>3544608</v>
      </c>
      <c r="D134011">
        <v>164.154</v>
      </c>
    </row>
    <row r="134012" spans="1:4" x14ac:dyDescent="0.25">
      <c r="A134012">
        <v>134010</v>
      </c>
      <c r="B134012">
        <v>3522703</v>
      </c>
      <c r="C134012">
        <v>3544707</v>
      </c>
      <c r="D134012">
        <v>284.78500000000003</v>
      </c>
    </row>
    <row r="134013" spans="1:4" x14ac:dyDescent="0.25">
      <c r="A134013">
        <v>134011</v>
      </c>
      <c r="B134013">
        <v>3522703</v>
      </c>
      <c r="C134013">
        <v>3544806</v>
      </c>
      <c r="D134013">
        <v>95.555000000000007</v>
      </c>
    </row>
    <row r="134014" spans="1:4" x14ac:dyDescent="0.25">
      <c r="A134014">
        <v>134012</v>
      </c>
      <c r="B134014">
        <v>3522703</v>
      </c>
      <c r="C134014">
        <v>3544905</v>
      </c>
      <c r="D134014">
        <v>172.17599999999999</v>
      </c>
    </row>
    <row r="134015" spans="1:4" x14ac:dyDescent="0.25">
      <c r="A134015">
        <v>134013</v>
      </c>
      <c r="B134015">
        <v>3522703</v>
      </c>
      <c r="C134015">
        <v>3545001</v>
      </c>
      <c r="D134015">
        <v>446.05399999999997</v>
      </c>
    </row>
    <row r="134016" spans="1:4" x14ac:dyDescent="0.25">
      <c r="A134016">
        <v>134014</v>
      </c>
      <c r="B134016">
        <v>3522703</v>
      </c>
      <c r="C134016">
        <v>3545100</v>
      </c>
      <c r="D134016">
        <v>281.346</v>
      </c>
    </row>
    <row r="134017" spans="1:4" x14ac:dyDescent="0.25">
      <c r="A134017">
        <v>134015</v>
      </c>
      <c r="B134017">
        <v>3522703</v>
      </c>
      <c r="C134017">
        <v>3545159</v>
      </c>
      <c r="D134017">
        <v>247.94499999999999</v>
      </c>
    </row>
    <row r="134018" spans="1:4" x14ac:dyDescent="0.25">
      <c r="A134018">
        <v>134016</v>
      </c>
      <c r="B134018">
        <v>3522703</v>
      </c>
      <c r="C134018">
        <v>3545209</v>
      </c>
      <c r="D134018">
        <v>289.21300000000002</v>
      </c>
    </row>
    <row r="134019" spans="1:4" x14ac:dyDescent="0.25">
      <c r="A134019">
        <v>134017</v>
      </c>
      <c r="B134019">
        <v>3522703</v>
      </c>
      <c r="C134019">
        <v>3545308</v>
      </c>
      <c r="D134019">
        <v>350.62700000000001</v>
      </c>
    </row>
    <row r="134020" spans="1:4" x14ac:dyDescent="0.25">
      <c r="A134020">
        <v>134018</v>
      </c>
      <c r="B134020">
        <v>3522703</v>
      </c>
      <c r="C134020">
        <v>3545407</v>
      </c>
      <c r="D134020">
        <v>237.239</v>
      </c>
    </row>
    <row r="134021" spans="1:4" x14ac:dyDescent="0.25">
      <c r="A134021">
        <v>134019</v>
      </c>
      <c r="B134021">
        <v>3522703</v>
      </c>
      <c r="C134021">
        <v>3545506</v>
      </c>
      <c r="D134021">
        <v>394.05500000000001</v>
      </c>
    </row>
    <row r="134022" spans="1:4" x14ac:dyDescent="0.25">
      <c r="A134022">
        <v>134020</v>
      </c>
      <c r="B134022">
        <v>3522703</v>
      </c>
      <c r="C134022">
        <v>3545605</v>
      </c>
      <c r="D134022">
        <v>52.133000000000003</v>
      </c>
    </row>
    <row r="134023" spans="1:4" x14ac:dyDescent="0.25">
      <c r="A134023">
        <v>134021</v>
      </c>
      <c r="B134023">
        <v>3522703</v>
      </c>
      <c r="C134023">
        <v>3545704</v>
      </c>
      <c r="D134023">
        <v>297.16899999999998</v>
      </c>
    </row>
    <row r="134024" spans="1:4" x14ac:dyDescent="0.25">
      <c r="A134024">
        <v>134022</v>
      </c>
      <c r="B134024">
        <v>3522703</v>
      </c>
      <c r="C134024">
        <v>3545803</v>
      </c>
      <c r="D134024">
        <v>243.285</v>
      </c>
    </row>
    <row r="134025" spans="1:4" x14ac:dyDescent="0.25">
      <c r="A134025">
        <v>134023</v>
      </c>
      <c r="B134025">
        <v>3522703</v>
      </c>
      <c r="C134025">
        <v>3546009</v>
      </c>
      <c r="D134025">
        <v>423.98899999999998</v>
      </c>
    </row>
    <row r="134026" spans="1:4" x14ac:dyDescent="0.25">
      <c r="A134026">
        <v>134024</v>
      </c>
      <c r="B134026">
        <v>3522703</v>
      </c>
      <c r="C134026">
        <v>3546108</v>
      </c>
      <c r="D134026">
        <v>319.28300000000002</v>
      </c>
    </row>
    <row r="134027" spans="1:4" x14ac:dyDescent="0.25">
      <c r="A134027">
        <v>134025</v>
      </c>
      <c r="B134027">
        <v>3522703</v>
      </c>
      <c r="C134027">
        <v>3546207</v>
      </c>
      <c r="D134027">
        <v>215.613</v>
      </c>
    </row>
    <row r="134028" spans="1:4" x14ac:dyDescent="0.25">
      <c r="A134028">
        <v>134026</v>
      </c>
      <c r="B134028">
        <v>3522703</v>
      </c>
      <c r="C134028">
        <v>3546256</v>
      </c>
      <c r="D134028">
        <v>174.53100000000001</v>
      </c>
    </row>
    <row r="134029" spans="1:4" x14ac:dyDescent="0.25">
      <c r="A134029">
        <v>134027</v>
      </c>
      <c r="B134029">
        <v>3522703</v>
      </c>
      <c r="C134029">
        <v>3546306</v>
      </c>
      <c r="D134029">
        <v>209.947</v>
      </c>
    </row>
    <row r="134030" spans="1:4" x14ac:dyDescent="0.25">
      <c r="A134030">
        <v>134028</v>
      </c>
      <c r="B134030">
        <v>3522703</v>
      </c>
      <c r="C134030">
        <v>3546405</v>
      </c>
      <c r="D134030">
        <v>201.14099999999999</v>
      </c>
    </row>
    <row r="134031" spans="1:4" x14ac:dyDescent="0.25">
      <c r="A134031">
        <v>134029</v>
      </c>
      <c r="B134031">
        <v>3522703</v>
      </c>
      <c r="C134031">
        <v>3546504</v>
      </c>
      <c r="D134031">
        <v>59.052999999999997</v>
      </c>
    </row>
    <row r="134032" spans="1:4" x14ac:dyDescent="0.25">
      <c r="A134032">
        <v>134030</v>
      </c>
      <c r="B134032">
        <v>3522703</v>
      </c>
      <c r="C134032">
        <v>3546603</v>
      </c>
      <c r="D134032">
        <v>307.11700000000002</v>
      </c>
    </row>
    <row r="134033" spans="1:4" x14ac:dyDescent="0.25">
      <c r="A134033">
        <v>134031</v>
      </c>
      <c r="B134033">
        <v>3522703</v>
      </c>
      <c r="C134033">
        <v>3546702</v>
      </c>
      <c r="D134033">
        <v>194.68100000000001</v>
      </c>
    </row>
    <row r="134034" spans="1:4" x14ac:dyDescent="0.25">
      <c r="A134034">
        <v>134032</v>
      </c>
      <c r="B134034">
        <v>3522703</v>
      </c>
      <c r="C134034">
        <v>3546801</v>
      </c>
      <c r="D134034">
        <v>398.73599999999999</v>
      </c>
    </row>
    <row r="134035" spans="1:4" x14ac:dyDescent="0.25">
      <c r="A134035">
        <v>134033</v>
      </c>
      <c r="B134035">
        <v>3522703</v>
      </c>
      <c r="C134035">
        <v>3546900</v>
      </c>
      <c r="D134035">
        <v>113.99</v>
      </c>
    </row>
    <row r="134036" spans="1:4" x14ac:dyDescent="0.25">
      <c r="A134036">
        <v>134034</v>
      </c>
      <c r="B134036">
        <v>3522703</v>
      </c>
      <c r="C134036">
        <v>3547007</v>
      </c>
      <c r="D134036">
        <v>162.63999999999999</v>
      </c>
    </row>
    <row r="134037" spans="1:4" x14ac:dyDescent="0.25">
      <c r="A134037">
        <v>134035</v>
      </c>
      <c r="B134037">
        <v>3522703</v>
      </c>
      <c r="C134037">
        <v>3547106</v>
      </c>
      <c r="D134037">
        <v>370.33499999999998</v>
      </c>
    </row>
    <row r="134038" spans="1:4" x14ac:dyDescent="0.25">
      <c r="A134038">
        <v>134036</v>
      </c>
      <c r="B134038">
        <v>3522703</v>
      </c>
      <c r="C134038">
        <v>3547205</v>
      </c>
      <c r="D134038">
        <v>295.93400000000003</v>
      </c>
    </row>
    <row r="134039" spans="1:4" x14ac:dyDescent="0.25">
      <c r="A134039">
        <v>134037</v>
      </c>
      <c r="B134039">
        <v>3522703</v>
      </c>
      <c r="C134039">
        <v>3547304</v>
      </c>
      <c r="D134039">
        <v>344.09899999999999</v>
      </c>
    </row>
    <row r="134040" spans="1:4" x14ac:dyDescent="0.25">
      <c r="A134040">
        <v>134038</v>
      </c>
      <c r="B134040">
        <v>3522703</v>
      </c>
      <c r="C134040">
        <v>3547403</v>
      </c>
      <c r="D134040">
        <v>310.86799999999999</v>
      </c>
    </row>
    <row r="134041" spans="1:4" x14ac:dyDescent="0.25">
      <c r="A134041">
        <v>134039</v>
      </c>
      <c r="B134041">
        <v>3522703</v>
      </c>
      <c r="C134041">
        <v>3547502</v>
      </c>
      <c r="D134041">
        <v>188.06</v>
      </c>
    </row>
    <row r="134042" spans="1:4" x14ac:dyDescent="0.25">
      <c r="A134042">
        <v>134040</v>
      </c>
      <c r="B134042">
        <v>3522703</v>
      </c>
      <c r="C134042">
        <v>3547601</v>
      </c>
      <c r="D134042">
        <v>196.45099999999999</v>
      </c>
    </row>
    <row r="134043" spans="1:4" x14ac:dyDescent="0.25">
      <c r="A134043">
        <v>134041</v>
      </c>
      <c r="B134043">
        <v>3522703</v>
      </c>
      <c r="C134043">
        <v>3547650</v>
      </c>
      <c r="D134043">
        <v>282.928</v>
      </c>
    </row>
    <row r="134044" spans="1:4" x14ac:dyDescent="0.25">
      <c r="A134044">
        <v>134042</v>
      </c>
      <c r="B134044">
        <v>3522703</v>
      </c>
      <c r="C134044">
        <v>3547700</v>
      </c>
      <c r="D134044">
        <v>368.05500000000001</v>
      </c>
    </row>
    <row r="134045" spans="1:4" x14ac:dyDescent="0.25">
      <c r="A134045">
        <v>134043</v>
      </c>
      <c r="B134045">
        <v>3522703</v>
      </c>
      <c r="C134045">
        <v>3547809</v>
      </c>
      <c r="D134045">
        <v>383.18900000000002</v>
      </c>
    </row>
    <row r="134046" spans="1:4" x14ac:dyDescent="0.25">
      <c r="A134046">
        <v>134044</v>
      </c>
      <c r="B134046">
        <v>3522703</v>
      </c>
      <c r="C134046">
        <v>3547908</v>
      </c>
      <c r="D134046">
        <v>220.48699999999999</v>
      </c>
    </row>
    <row r="134047" spans="1:4" x14ac:dyDescent="0.25">
      <c r="A134047">
        <v>134045</v>
      </c>
      <c r="B134047">
        <v>3522703</v>
      </c>
      <c r="C134047">
        <v>3548005</v>
      </c>
      <c r="D134047">
        <v>266.38900000000001</v>
      </c>
    </row>
    <row r="134048" spans="1:4" x14ac:dyDescent="0.25">
      <c r="A134048">
        <v>134046</v>
      </c>
      <c r="B134048">
        <v>3522703</v>
      </c>
      <c r="C134048">
        <v>3548054</v>
      </c>
      <c r="D134048">
        <v>251.41900000000001</v>
      </c>
    </row>
    <row r="134049" spans="1:4" x14ac:dyDescent="0.25">
      <c r="A134049">
        <v>134047</v>
      </c>
      <c r="B134049">
        <v>3522703</v>
      </c>
      <c r="C134049">
        <v>3548104</v>
      </c>
      <c r="D134049">
        <v>289.88400000000001</v>
      </c>
    </row>
    <row r="134050" spans="1:4" x14ac:dyDescent="0.25">
      <c r="A134050">
        <v>134048</v>
      </c>
      <c r="B134050">
        <v>3522703</v>
      </c>
      <c r="C134050">
        <v>3548203</v>
      </c>
      <c r="D134050">
        <v>490.07900000000001</v>
      </c>
    </row>
    <row r="134051" spans="1:4" x14ac:dyDescent="0.25">
      <c r="A134051">
        <v>134049</v>
      </c>
      <c r="B134051">
        <v>3522703</v>
      </c>
      <c r="C134051">
        <v>3548302</v>
      </c>
      <c r="D134051">
        <v>359.49200000000002</v>
      </c>
    </row>
    <row r="134052" spans="1:4" x14ac:dyDescent="0.25">
      <c r="A134052">
        <v>134050</v>
      </c>
      <c r="B134052">
        <v>3522703</v>
      </c>
      <c r="C134052">
        <v>3548401</v>
      </c>
      <c r="D134052">
        <v>218.2</v>
      </c>
    </row>
    <row r="134053" spans="1:4" x14ac:dyDescent="0.25">
      <c r="A134053">
        <v>134051</v>
      </c>
      <c r="B134053">
        <v>3522703</v>
      </c>
      <c r="C134053">
        <v>3548500</v>
      </c>
      <c r="D134053">
        <v>453.91300000000001</v>
      </c>
    </row>
    <row r="134054" spans="1:4" x14ac:dyDescent="0.25">
      <c r="A134054">
        <v>134052</v>
      </c>
      <c r="B134054">
        <v>3522703</v>
      </c>
      <c r="C134054">
        <v>3548609</v>
      </c>
      <c r="D134054">
        <v>477.596</v>
      </c>
    </row>
    <row r="134055" spans="1:4" x14ac:dyDescent="0.25">
      <c r="A134055">
        <v>134053</v>
      </c>
      <c r="B134055">
        <v>3522703</v>
      </c>
      <c r="C134055">
        <v>3548708</v>
      </c>
      <c r="D134055">
        <v>381.428</v>
      </c>
    </row>
    <row r="134056" spans="1:4" x14ac:dyDescent="0.25">
      <c r="A134056">
        <v>134054</v>
      </c>
      <c r="B134056">
        <v>3522703</v>
      </c>
      <c r="C134056">
        <v>3548807</v>
      </c>
      <c r="D134056">
        <v>374.50700000000001</v>
      </c>
    </row>
    <row r="134057" spans="1:4" x14ac:dyDescent="0.25">
      <c r="A134057">
        <v>134055</v>
      </c>
      <c r="B134057">
        <v>3522703</v>
      </c>
      <c r="C134057">
        <v>3548906</v>
      </c>
      <c r="D134057">
        <v>129.28</v>
      </c>
    </row>
    <row r="134058" spans="1:4" x14ac:dyDescent="0.25">
      <c r="A134058">
        <v>134056</v>
      </c>
      <c r="B134058">
        <v>3522703</v>
      </c>
      <c r="C134058">
        <v>3549003</v>
      </c>
      <c r="D134058">
        <v>287.565</v>
      </c>
    </row>
    <row r="134059" spans="1:4" x14ac:dyDescent="0.25">
      <c r="A134059">
        <v>134057</v>
      </c>
      <c r="B134059">
        <v>3522703</v>
      </c>
      <c r="C134059">
        <v>3549102</v>
      </c>
      <c r="D134059">
        <v>271.173</v>
      </c>
    </row>
    <row r="134060" spans="1:4" x14ac:dyDescent="0.25">
      <c r="A134060">
        <v>134058</v>
      </c>
      <c r="B134060">
        <v>3522703</v>
      </c>
      <c r="C134060">
        <v>3549201</v>
      </c>
      <c r="D134060">
        <v>254.48</v>
      </c>
    </row>
    <row r="134061" spans="1:4" x14ac:dyDescent="0.25">
      <c r="A134061">
        <v>134059</v>
      </c>
      <c r="B134061">
        <v>3522703</v>
      </c>
      <c r="C134061">
        <v>3549250</v>
      </c>
      <c r="D134061">
        <v>245.28200000000001</v>
      </c>
    </row>
    <row r="134062" spans="1:4" x14ac:dyDescent="0.25">
      <c r="A134062">
        <v>134060</v>
      </c>
      <c r="B134062">
        <v>3522703</v>
      </c>
      <c r="C134062">
        <v>3549300</v>
      </c>
      <c r="D134062">
        <v>382.82400000000001</v>
      </c>
    </row>
    <row r="134063" spans="1:4" x14ac:dyDescent="0.25">
      <c r="A134063">
        <v>134061</v>
      </c>
      <c r="B134063">
        <v>3522703</v>
      </c>
      <c r="C134063">
        <v>3549409</v>
      </c>
      <c r="D134063">
        <v>192.55500000000001</v>
      </c>
    </row>
    <row r="134064" spans="1:4" x14ac:dyDescent="0.25">
      <c r="A134064">
        <v>134062</v>
      </c>
      <c r="B134064">
        <v>3522703</v>
      </c>
      <c r="C134064">
        <v>3549508</v>
      </c>
      <c r="D134064">
        <v>202.01900000000001</v>
      </c>
    </row>
    <row r="134065" spans="1:4" x14ac:dyDescent="0.25">
      <c r="A134065">
        <v>134063</v>
      </c>
      <c r="B134065">
        <v>3522703</v>
      </c>
      <c r="C134065">
        <v>3549607</v>
      </c>
      <c r="D134065">
        <v>619.51599999999996</v>
      </c>
    </row>
    <row r="134066" spans="1:4" x14ac:dyDescent="0.25">
      <c r="A134066">
        <v>134064</v>
      </c>
      <c r="B134066">
        <v>3522703</v>
      </c>
      <c r="C134066">
        <v>3549706</v>
      </c>
      <c r="D134066">
        <v>257.98599999999999</v>
      </c>
    </row>
    <row r="134067" spans="1:4" x14ac:dyDescent="0.25">
      <c r="A134067">
        <v>134065</v>
      </c>
      <c r="B134067">
        <v>3522703</v>
      </c>
      <c r="C134067">
        <v>3549805</v>
      </c>
      <c r="D134067">
        <v>120.179</v>
      </c>
    </row>
    <row r="134068" spans="1:4" x14ac:dyDescent="0.25">
      <c r="A134068">
        <v>134066</v>
      </c>
      <c r="B134068">
        <v>3522703</v>
      </c>
      <c r="C134068">
        <v>3549904</v>
      </c>
      <c r="D134068">
        <v>421.37099999999998</v>
      </c>
    </row>
    <row r="134069" spans="1:4" x14ac:dyDescent="0.25">
      <c r="A134069">
        <v>134067</v>
      </c>
      <c r="B134069">
        <v>3522703</v>
      </c>
      <c r="C134069">
        <v>3549953</v>
      </c>
      <c r="D134069">
        <v>392.024</v>
      </c>
    </row>
    <row r="134070" spans="1:4" x14ac:dyDescent="0.25">
      <c r="A134070">
        <v>134068</v>
      </c>
      <c r="B134070">
        <v>3522703</v>
      </c>
      <c r="C134070">
        <v>3550001</v>
      </c>
      <c r="D134070">
        <v>506.10700000000003</v>
      </c>
    </row>
    <row r="134071" spans="1:4" x14ac:dyDescent="0.25">
      <c r="A134071">
        <v>134069</v>
      </c>
      <c r="B134071">
        <v>3522703</v>
      </c>
      <c r="C134071">
        <v>3550100</v>
      </c>
      <c r="D134071">
        <v>145.56</v>
      </c>
    </row>
    <row r="134072" spans="1:4" x14ac:dyDescent="0.25">
      <c r="A134072">
        <v>134070</v>
      </c>
      <c r="B134072">
        <v>3522703</v>
      </c>
      <c r="C134072">
        <v>3550209</v>
      </c>
      <c r="D134072">
        <v>337.58499999999998</v>
      </c>
    </row>
    <row r="134073" spans="1:4" x14ac:dyDescent="0.25">
      <c r="A134073">
        <v>134071</v>
      </c>
      <c r="B134073">
        <v>3522703</v>
      </c>
      <c r="C134073">
        <v>3550308</v>
      </c>
      <c r="D134073">
        <v>358.70699999999999</v>
      </c>
    </row>
    <row r="134074" spans="1:4" x14ac:dyDescent="0.25">
      <c r="A134074">
        <v>134072</v>
      </c>
      <c r="B134074">
        <v>3522703</v>
      </c>
      <c r="C134074">
        <v>3550407</v>
      </c>
      <c r="D134074">
        <v>180.655</v>
      </c>
    </row>
    <row r="134075" spans="1:4" x14ac:dyDescent="0.25">
      <c r="A134075">
        <v>134073</v>
      </c>
      <c r="B134075">
        <v>3522703</v>
      </c>
      <c r="C134075">
        <v>3550506</v>
      </c>
      <c r="D134075">
        <v>217.62</v>
      </c>
    </row>
    <row r="134076" spans="1:4" x14ac:dyDescent="0.25">
      <c r="A134076">
        <v>134074</v>
      </c>
      <c r="B134076">
        <v>3522703</v>
      </c>
      <c r="C134076">
        <v>3550605</v>
      </c>
      <c r="D134076">
        <v>343.73399999999998</v>
      </c>
    </row>
    <row r="134077" spans="1:4" x14ac:dyDescent="0.25">
      <c r="A134077">
        <v>134075</v>
      </c>
      <c r="B134077">
        <v>3522703</v>
      </c>
      <c r="C134077">
        <v>3550704</v>
      </c>
      <c r="D134077">
        <v>526.86099999999999</v>
      </c>
    </row>
    <row r="134078" spans="1:4" x14ac:dyDescent="0.25">
      <c r="A134078">
        <v>134076</v>
      </c>
      <c r="B134078">
        <v>3522703</v>
      </c>
      <c r="C134078">
        <v>3550803</v>
      </c>
      <c r="D134078">
        <v>268.93599999999998</v>
      </c>
    </row>
    <row r="134079" spans="1:4" x14ac:dyDescent="0.25">
      <c r="A134079">
        <v>134077</v>
      </c>
      <c r="B134079">
        <v>3522703</v>
      </c>
      <c r="C134079">
        <v>3550902</v>
      </c>
      <c r="D134079">
        <v>174.91399999999999</v>
      </c>
    </row>
    <row r="134080" spans="1:4" x14ac:dyDescent="0.25">
      <c r="A134080">
        <v>134078</v>
      </c>
      <c r="B134080">
        <v>3522703</v>
      </c>
      <c r="C134080">
        <v>3551009</v>
      </c>
      <c r="D134080">
        <v>430.35199999999998</v>
      </c>
    </row>
    <row r="134081" spans="1:4" x14ac:dyDescent="0.25">
      <c r="A134081">
        <v>134079</v>
      </c>
      <c r="B134081">
        <v>3522703</v>
      </c>
      <c r="C134081">
        <v>3551108</v>
      </c>
      <c r="D134081">
        <v>341.34199999999998</v>
      </c>
    </row>
    <row r="134082" spans="1:4" x14ac:dyDescent="0.25">
      <c r="A134082">
        <v>134080</v>
      </c>
      <c r="B134082">
        <v>3522703</v>
      </c>
      <c r="C134082">
        <v>3551207</v>
      </c>
      <c r="D134082">
        <v>266.613</v>
      </c>
    </row>
    <row r="134083" spans="1:4" x14ac:dyDescent="0.25">
      <c r="A134083">
        <v>134081</v>
      </c>
      <c r="B134083">
        <v>3522703</v>
      </c>
      <c r="C134083">
        <v>3551306</v>
      </c>
      <c r="D134083">
        <v>186.874</v>
      </c>
    </row>
    <row r="134084" spans="1:4" x14ac:dyDescent="0.25">
      <c r="A134084">
        <v>134082</v>
      </c>
      <c r="B134084">
        <v>3522703</v>
      </c>
      <c r="C134084">
        <v>3551405</v>
      </c>
      <c r="D134084">
        <v>170.08600000000001</v>
      </c>
    </row>
    <row r="134085" spans="1:4" x14ac:dyDescent="0.25">
      <c r="A134085">
        <v>134083</v>
      </c>
      <c r="B134085">
        <v>3522703</v>
      </c>
      <c r="C134085">
        <v>3551504</v>
      </c>
      <c r="D134085">
        <v>151.48099999999999</v>
      </c>
    </row>
    <row r="134086" spans="1:4" x14ac:dyDescent="0.25">
      <c r="A134086">
        <v>134084</v>
      </c>
      <c r="B134086">
        <v>3522703</v>
      </c>
      <c r="C134086">
        <v>3551603</v>
      </c>
      <c r="D134086">
        <v>309.95100000000002</v>
      </c>
    </row>
    <row r="134087" spans="1:4" x14ac:dyDescent="0.25">
      <c r="A134087">
        <v>134085</v>
      </c>
      <c r="B134087">
        <v>3522703</v>
      </c>
      <c r="C134087">
        <v>3551702</v>
      </c>
      <c r="D134087">
        <v>110.536</v>
      </c>
    </row>
    <row r="134088" spans="1:4" x14ac:dyDescent="0.25">
      <c r="A134088">
        <v>134086</v>
      </c>
      <c r="B134088">
        <v>3522703</v>
      </c>
      <c r="C134088">
        <v>3551801</v>
      </c>
      <c r="D134088">
        <v>417.04500000000002</v>
      </c>
    </row>
    <row r="134089" spans="1:4" x14ac:dyDescent="0.25">
      <c r="A134089">
        <v>134087</v>
      </c>
      <c r="B134089">
        <v>3522703</v>
      </c>
      <c r="C134089">
        <v>3551900</v>
      </c>
      <c r="D134089">
        <v>149.959</v>
      </c>
    </row>
    <row r="134090" spans="1:4" x14ac:dyDescent="0.25">
      <c r="A134090">
        <v>134088</v>
      </c>
      <c r="B134090">
        <v>3522703</v>
      </c>
      <c r="C134090">
        <v>3552007</v>
      </c>
      <c r="D134090">
        <v>547.70100000000002</v>
      </c>
    </row>
    <row r="134091" spans="1:4" x14ac:dyDescent="0.25">
      <c r="A134091">
        <v>134089</v>
      </c>
      <c r="B134091">
        <v>3522703</v>
      </c>
      <c r="C134091">
        <v>3552106</v>
      </c>
      <c r="D134091">
        <v>322.786</v>
      </c>
    </row>
    <row r="134092" spans="1:4" x14ac:dyDescent="0.25">
      <c r="A134092">
        <v>134090</v>
      </c>
      <c r="B134092">
        <v>3522703</v>
      </c>
      <c r="C134092">
        <v>3552205</v>
      </c>
      <c r="D134092">
        <v>324.64400000000001</v>
      </c>
    </row>
    <row r="134093" spans="1:4" x14ac:dyDescent="0.25">
      <c r="A134093">
        <v>134091</v>
      </c>
      <c r="B134093">
        <v>3522703</v>
      </c>
      <c r="C134093">
        <v>3552304</v>
      </c>
      <c r="D134093">
        <v>294.22300000000001</v>
      </c>
    </row>
    <row r="134094" spans="1:4" x14ac:dyDescent="0.25">
      <c r="A134094">
        <v>134092</v>
      </c>
      <c r="B134094">
        <v>3522703</v>
      </c>
      <c r="C134094">
        <v>3552403</v>
      </c>
      <c r="D134094">
        <v>252.32900000000001</v>
      </c>
    </row>
    <row r="134095" spans="1:4" x14ac:dyDescent="0.25">
      <c r="A134095">
        <v>134093</v>
      </c>
      <c r="B134095">
        <v>3522703</v>
      </c>
      <c r="C134095">
        <v>3552502</v>
      </c>
      <c r="D134095">
        <v>403.20699999999999</v>
      </c>
    </row>
    <row r="134096" spans="1:4" x14ac:dyDescent="0.25">
      <c r="A134096">
        <v>134094</v>
      </c>
      <c r="B134096">
        <v>3522703</v>
      </c>
      <c r="C134096">
        <v>3552551</v>
      </c>
      <c r="D134096">
        <v>308.32</v>
      </c>
    </row>
    <row r="134097" spans="1:4" x14ac:dyDescent="0.25">
      <c r="A134097">
        <v>134095</v>
      </c>
      <c r="B134097">
        <v>3522703</v>
      </c>
      <c r="C134097">
        <v>3552601</v>
      </c>
      <c r="D134097">
        <v>91.57</v>
      </c>
    </row>
    <row r="134098" spans="1:4" x14ac:dyDescent="0.25">
      <c r="A134098">
        <v>134096</v>
      </c>
      <c r="B134098">
        <v>3522703</v>
      </c>
      <c r="C134098">
        <v>3552700</v>
      </c>
      <c r="D134098">
        <v>24.1</v>
      </c>
    </row>
    <row r="134099" spans="1:4" x14ac:dyDescent="0.25">
      <c r="A134099">
        <v>134097</v>
      </c>
      <c r="B134099">
        <v>3522703</v>
      </c>
      <c r="C134099">
        <v>3552809</v>
      </c>
      <c r="D134099">
        <v>366.846</v>
      </c>
    </row>
    <row r="134100" spans="1:4" x14ac:dyDescent="0.25">
      <c r="A134100">
        <v>134098</v>
      </c>
      <c r="B134100">
        <v>3522703</v>
      </c>
      <c r="C134100">
        <v>3552908</v>
      </c>
      <c r="D134100">
        <v>336.61</v>
      </c>
    </row>
    <row r="134101" spans="1:4" x14ac:dyDescent="0.25">
      <c r="A134101">
        <v>134099</v>
      </c>
      <c r="B134101">
        <v>3522703</v>
      </c>
      <c r="C134101">
        <v>3553005</v>
      </c>
      <c r="D134101">
        <v>279.96699999999998</v>
      </c>
    </row>
    <row r="134102" spans="1:4" x14ac:dyDescent="0.25">
      <c r="A134102">
        <v>134100</v>
      </c>
      <c r="B134102">
        <v>3522703</v>
      </c>
      <c r="C134102">
        <v>3553104</v>
      </c>
      <c r="D134102">
        <v>99.570999999999998</v>
      </c>
    </row>
    <row r="134103" spans="1:4" x14ac:dyDescent="0.25">
      <c r="A134103">
        <v>134101</v>
      </c>
      <c r="B134103">
        <v>3522703</v>
      </c>
      <c r="C134103">
        <v>3553203</v>
      </c>
      <c r="D134103">
        <v>92.489000000000004</v>
      </c>
    </row>
    <row r="134104" spans="1:4" x14ac:dyDescent="0.25">
      <c r="A134104">
        <v>134102</v>
      </c>
      <c r="B134104">
        <v>3522703</v>
      </c>
      <c r="C134104">
        <v>3553302</v>
      </c>
      <c r="D134104">
        <v>221.29599999999999</v>
      </c>
    </row>
    <row r="134105" spans="1:4" x14ac:dyDescent="0.25">
      <c r="A134105">
        <v>134103</v>
      </c>
      <c r="B134105">
        <v>3522703</v>
      </c>
      <c r="C134105">
        <v>3553401</v>
      </c>
      <c r="D134105">
        <v>160.21100000000001</v>
      </c>
    </row>
    <row r="134106" spans="1:4" x14ac:dyDescent="0.25">
      <c r="A134106">
        <v>134104</v>
      </c>
      <c r="B134106">
        <v>3522703</v>
      </c>
      <c r="C134106">
        <v>3553500</v>
      </c>
      <c r="D134106">
        <v>392.79199999999997</v>
      </c>
    </row>
    <row r="134107" spans="1:4" x14ac:dyDescent="0.25">
      <c r="A134107">
        <v>134105</v>
      </c>
      <c r="B134107">
        <v>3522703</v>
      </c>
      <c r="C134107">
        <v>3553609</v>
      </c>
      <c r="D134107">
        <v>280.34699999999998</v>
      </c>
    </row>
    <row r="134108" spans="1:4" x14ac:dyDescent="0.25">
      <c r="A134108">
        <v>134106</v>
      </c>
      <c r="B134108">
        <v>3522703</v>
      </c>
      <c r="C134108">
        <v>3553658</v>
      </c>
      <c r="D134108">
        <v>92.283000000000001</v>
      </c>
    </row>
    <row r="134109" spans="1:4" x14ac:dyDescent="0.25">
      <c r="A134109">
        <v>134107</v>
      </c>
      <c r="B134109">
        <v>3522703</v>
      </c>
      <c r="C134109">
        <v>3553708</v>
      </c>
      <c r="D134109">
        <v>45.762999999999998</v>
      </c>
    </row>
    <row r="134110" spans="1:4" x14ac:dyDescent="0.25">
      <c r="A134110">
        <v>134108</v>
      </c>
      <c r="B134110">
        <v>3522703</v>
      </c>
      <c r="C134110">
        <v>3553807</v>
      </c>
      <c r="D134110">
        <v>260.56900000000002</v>
      </c>
    </row>
    <row r="134111" spans="1:4" x14ac:dyDescent="0.25">
      <c r="A134111">
        <v>134109</v>
      </c>
      <c r="B134111">
        <v>3522703</v>
      </c>
      <c r="C134111">
        <v>3553856</v>
      </c>
      <c r="D134111">
        <v>329.935</v>
      </c>
    </row>
    <row r="134112" spans="1:4" x14ac:dyDescent="0.25">
      <c r="A134112">
        <v>134110</v>
      </c>
      <c r="B134112">
        <v>3522703</v>
      </c>
      <c r="C134112">
        <v>3553906</v>
      </c>
      <c r="D134112">
        <v>363.07799999999997</v>
      </c>
    </row>
    <row r="134113" spans="1:4" x14ac:dyDescent="0.25">
      <c r="A134113">
        <v>134111</v>
      </c>
      <c r="B134113">
        <v>3522703</v>
      </c>
      <c r="C134113">
        <v>3553955</v>
      </c>
      <c r="D134113">
        <v>248.42599999999999</v>
      </c>
    </row>
    <row r="134114" spans="1:4" x14ac:dyDescent="0.25">
      <c r="A134114">
        <v>134112</v>
      </c>
      <c r="B134114">
        <v>3522703</v>
      </c>
      <c r="C134114">
        <v>3554003</v>
      </c>
      <c r="D134114">
        <v>273.95299999999997</v>
      </c>
    </row>
    <row r="134115" spans="1:4" x14ac:dyDescent="0.25">
      <c r="A134115">
        <v>134113</v>
      </c>
      <c r="B134115">
        <v>3522703</v>
      </c>
      <c r="C134115">
        <v>3554102</v>
      </c>
      <c r="D134115">
        <v>464.21600000000001</v>
      </c>
    </row>
    <row r="134116" spans="1:4" x14ac:dyDescent="0.25">
      <c r="A134116">
        <v>134114</v>
      </c>
      <c r="B134116">
        <v>3522703</v>
      </c>
      <c r="C134116">
        <v>3554201</v>
      </c>
      <c r="D134116">
        <v>275.39800000000002</v>
      </c>
    </row>
    <row r="134117" spans="1:4" x14ac:dyDescent="0.25">
      <c r="A134117">
        <v>134115</v>
      </c>
      <c r="B134117">
        <v>3522703</v>
      </c>
      <c r="C134117">
        <v>3554300</v>
      </c>
      <c r="D134117">
        <v>443.43900000000002</v>
      </c>
    </row>
    <row r="134118" spans="1:4" x14ac:dyDescent="0.25">
      <c r="A134118">
        <v>134116</v>
      </c>
      <c r="B134118">
        <v>3522703</v>
      </c>
      <c r="C134118">
        <v>3554409</v>
      </c>
      <c r="D134118">
        <v>134.797</v>
      </c>
    </row>
    <row r="134119" spans="1:4" x14ac:dyDescent="0.25">
      <c r="A134119">
        <v>134117</v>
      </c>
      <c r="B134119">
        <v>3522703</v>
      </c>
      <c r="C134119">
        <v>3554508</v>
      </c>
      <c r="D134119">
        <v>282.29599999999999</v>
      </c>
    </row>
    <row r="134120" spans="1:4" x14ac:dyDescent="0.25">
      <c r="A134120">
        <v>134118</v>
      </c>
      <c r="B134120">
        <v>3522703</v>
      </c>
      <c r="C134120">
        <v>3554607</v>
      </c>
      <c r="D134120">
        <v>252.27</v>
      </c>
    </row>
    <row r="134121" spans="1:4" x14ac:dyDescent="0.25">
      <c r="A134121">
        <v>134119</v>
      </c>
      <c r="B134121">
        <v>3522703</v>
      </c>
      <c r="C134121">
        <v>3554656</v>
      </c>
      <c r="D134121">
        <v>237.72800000000001</v>
      </c>
    </row>
    <row r="134122" spans="1:4" x14ac:dyDescent="0.25">
      <c r="A134122">
        <v>134120</v>
      </c>
      <c r="B134122">
        <v>3522703</v>
      </c>
      <c r="C134122">
        <v>3554706</v>
      </c>
      <c r="D134122">
        <v>144.887</v>
      </c>
    </row>
    <row r="134123" spans="1:4" x14ac:dyDescent="0.25">
      <c r="A134123">
        <v>134121</v>
      </c>
      <c r="B134123">
        <v>3522703</v>
      </c>
      <c r="C134123">
        <v>3554755</v>
      </c>
      <c r="D134123">
        <v>123.896</v>
      </c>
    </row>
    <row r="134124" spans="1:4" x14ac:dyDescent="0.25">
      <c r="A134124">
        <v>134122</v>
      </c>
      <c r="B134124">
        <v>3522703</v>
      </c>
      <c r="C134124">
        <v>3554805</v>
      </c>
      <c r="D134124">
        <v>474.83499999999998</v>
      </c>
    </row>
    <row r="134125" spans="1:4" x14ac:dyDescent="0.25">
      <c r="A134125">
        <v>134123</v>
      </c>
      <c r="B134125">
        <v>3522703</v>
      </c>
      <c r="C134125">
        <v>3554904</v>
      </c>
      <c r="D134125">
        <v>303.45499999999998</v>
      </c>
    </row>
    <row r="134126" spans="1:4" x14ac:dyDescent="0.25">
      <c r="A134126">
        <v>134124</v>
      </c>
      <c r="B134126">
        <v>3522703</v>
      </c>
      <c r="C134126">
        <v>3554953</v>
      </c>
      <c r="D134126">
        <v>328.678</v>
      </c>
    </row>
    <row r="134127" spans="1:4" x14ac:dyDescent="0.25">
      <c r="A134127">
        <v>134125</v>
      </c>
      <c r="B134127">
        <v>3522703</v>
      </c>
      <c r="C134127">
        <v>3555000</v>
      </c>
      <c r="D134127">
        <v>220.822</v>
      </c>
    </row>
    <row r="134128" spans="1:4" x14ac:dyDescent="0.25">
      <c r="A134128">
        <v>134126</v>
      </c>
      <c r="B134128">
        <v>3522703</v>
      </c>
      <c r="C134128">
        <v>3555109</v>
      </c>
      <c r="D134128">
        <v>359.41</v>
      </c>
    </row>
    <row r="134129" spans="1:4" x14ac:dyDescent="0.25">
      <c r="A134129">
        <v>134127</v>
      </c>
      <c r="B134129">
        <v>3522703</v>
      </c>
      <c r="C134129">
        <v>3555208</v>
      </c>
      <c r="D134129">
        <v>184.792</v>
      </c>
    </row>
    <row r="134130" spans="1:4" x14ac:dyDescent="0.25">
      <c r="A134130">
        <v>134128</v>
      </c>
      <c r="B134130">
        <v>3522703</v>
      </c>
      <c r="C134130">
        <v>3555307</v>
      </c>
      <c r="D134130">
        <v>279.66699999999997</v>
      </c>
    </row>
    <row r="134131" spans="1:4" x14ac:dyDescent="0.25">
      <c r="A134131">
        <v>134129</v>
      </c>
      <c r="B134131">
        <v>3522703</v>
      </c>
      <c r="C134131">
        <v>3555356</v>
      </c>
      <c r="D134131">
        <v>128.68199999999999</v>
      </c>
    </row>
    <row r="134132" spans="1:4" x14ac:dyDescent="0.25">
      <c r="A134132">
        <v>134130</v>
      </c>
      <c r="B134132">
        <v>3522703</v>
      </c>
      <c r="C134132">
        <v>3555406</v>
      </c>
      <c r="D134132">
        <v>560.971</v>
      </c>
    </row>
    <row r="134133" spans="1:4" x14ac:dyDescent="0.25">
      <c r="A134133">
        <v>134131</v>
      </c>
      <c r="B134133">
        <v>3522703</v>
      </c>
      <c r="C134133">
        <v>3555505</v>
      </c>
      <c r="D134133">
        <v>179.69499999999999</v>
      </c>
    </row>
    <row r="134134" spans="1:4" x14ac:dyDescent="0.25">
      <c r="A134134">
        <v>134132</v>
      </c>
      <c r="B134134">
        <v>3522703</v>
      </c>
      <c r="C134134">
        <v>3555604</v>
      </c>
      <c r="D134134">
        <v>99.1</v>
      </c>
    </row>
    <row r="134135" spans="1:4" x14ac:dyDescent="0.25">
      <c r="A134135">
        <v>134133</v>
      </c>
      <c r="B134135">
        <v>3522703</v>
      </c>
      <c r="C134135">
        <v>3555703</v>
      </c>
      <c r="D134135">
        <v>173.49700000000001</v>
      </c>
    </row>
    <row r="134136" spans="1:4" x14ac:dyDescent="0.25">
      <c r="A134136">
        <v>134134</v>
      </c>
      <c r="B134136">
        <v>3522703</v>
      </c>
      <c r="C134136">
        <v>3555802</v>
      </c>
      <c r="D134136">
        <v>276.64</v>
      </c>
    </row>
    <row r="134137" spans="1:4" x14ac:dyDescent="0.25">
      <c r="A134137">
        <v>134135</v>
      </c>
      <c r="B134137">
        <v>3522703</v>
      </c>
      <c r="C134137">
        <v>3555901</v>
      </c>
      <c r="D134137">
        <v>82.78</v>
      </c>
    </row>
    <row r="134138" spans="1:4" x14ac:dyDescent="0.25">
      <c r="A134138">
        <v>134136</v>
      </c>
      <c r="B134138">
        <v>3522703</v>
      </c>
      <c r="C134138">
        <v>3556008</v>
      </c>
      <c r="D134138">
        <v>92.721000000000004</v>
      </c>
    </row>
    <row r="134139" spans="1:4" x14ac:dyDescent="0.25">
      <c r="A134139">
        <v>134137</v>
      </c>
      <c r="B134139">
        <v>3522703</v>
      </c>
      <c r="C134139">
        <v>3556107</v>
      </c>
      <c r="D134139">
        <v>217.62200000000001</v>
      </c>
    </row>
    <row r="134140" spans="1:4" x14ac:dyDescent="0.25">
      <c r="A134140">
        <v>134138</v>
      </c>
      <c r="B134140">
        <v>3522703</v>
      </c>
      <c r="C134140">
        <v>3556206</v>
      </c>
      <c r="D134140">
        <v>282.37099999999998</v>
      </c>
    </row>
    <row r="134141" spans="1:4" x14ac:dyDescent="0.25">
      <c r="A134141">
        <v>134139</v>
      </c>
      <c r="B134141">
        <v>3522703</v>
      </c>
      <c r="C134141">
        <v>3556305</v>
      </c>
      <c r="D134141">
        <v>258.74400000000003</v>
      </c>
    </row>
    <row r="134142" spans="1:4" x14ac:dyDescent="0.25">
      <c r="A134142">
        <v>134140</v>
      </c>
      <c r="B134142">
        <v>3522703</v>
      </c>
      <c r="C134142">
        <v>3556354</v>
      </c>
      <c r="D134142">
        <v>363.09800000000001</v>
      </c>
    </row>
    <row r="134143" spans="1:4" x14ac:dyDescent="0.25">
      <c r="A134143">
        <v>134141</v>
      </c>
      <c r="B134143">
        <v>3522703</v>
      </c>
      <c r="C134143">
        <v>3556404</v>
      </c>
      <c r="D134143">
        <v>249.66300000000001</v>
      </c>
    </row>
    <row r="134144" spans="1:4" x14ac:dyDescent="0.25">
      <c r="A134144">
        <v>134142</v>
      </c>
      <c r="B134144">
        <v>3522703</v>
      </c>
      <c r="C134144">
        <v>3556453</v>
      </c>
      <c r="D134144">
        <v>382.76400000000001</v>
      </c>
    </row>
    <row r="134145" spans="1:4" x14ac:dyDescent="0.25">
      <c r="A134145">
        <v>134143</v>
      </c>
      <c r="B134145">
        <v>3522703</v>
      </c>
      <c r="C134145">
        <v>3556503</v>
      </c>
      <c r="D134145">
        <v>316.20800000000003</v>
      </c>
    </row>
    <row r="134146" spans="1:4" x14ac:dyDescent="0.25">
      <c r="A134146">
        <v>134144</v>
      </c>
      <c r="B134146">
        <v>3522703</v>
      </c>
      <c r="C134146">
        <v>3556602</v>
      </c>
      <c r="D134146">
        <v>177.71199999999999</v>
      </c>
    </row>
    <row r="134147" spans="1:4" x14ac:dyDescent="0.25">
      <c r="A134147">
        <v>134145</v>
      </c>
      <c r="B134147">
        <v>3522703</v>
      </c>
      <c r="C134147">
        <v>3556701</v>
      </c>
      <c r="D134147">
        <v>286.16399999999999</v>
      </c>
    </row>
    <row r="134148" spans="1:4" x14ac:dyDescent="0.25">
      <c r="A134148">
        <v>134146</v>
      </c>
      <c r="B134148">
        <v>3522703</v>
      </c>
      <c r="C134148">
        <v>3556800</v>
      </c>
      <c r="D134148">
        <v>127.117</v>
      </c>
    </row>
    <row r="134149" spans="1:4" x14ac:dyDescent="0.25">
      <c r="A134149">
        <v>134147</v>
      </c>
      <c r="B134149">
        <v>3522703</v>
      </c>
      <c r="C134149">
        <v>3556909</v>
      </c>
      <c r="D134149">
        <v>80.981999999999999</v>
      </c>
    </row>
    <row r="134150" spans="1:4" x14ac:dyDescent="0.25">
      <c r="A134150">
        <v>134148</v>
      </c>
      <c r="B134150">
        <v>3522703</v>
      </c>
      <c r="C134150">
        <v>3556958</v>
      </c>
      <c r="D134150">
        <v>270.93299999999999</v>
      </c>
    </row>
    <row r="134151" spans="1:4" x14ac:dyDescent="0.25">
      <c r="A134151">
        <v>134149</v>
      </c>
      <c r="B134151">
        <v>3522703</v>
      </c>
      <c r="C134151">
        <v>3557006</v>
      </c>
      <c r="D134151">
        <v>332.02699999999999</v>
      </c>
    </row>
    <row r="134152" spans="1:4" x14ac:dyDescent="0.25">
      <c r="A134152">
        <v>134150</v>
      </c>
      <c r="B134152">
        <v>3522703</v>
      </c>
      <c r="C134152">
        <v>3557105</v>
      </c>
      <c r="D134152">
        <v>202.11199999999999</v>
      </c>
    </row>
    <row r="134153" spans="1:4" x14ac:dyDescent="0.25">
      <c r="A134153">
        <v>134151</v>
      </c>
      <c r="B134153">
        <v>3522703</v>
      </c>
      <c r="C134153">
        <v>3557154</v>
      </c>
      <c r="D134153">
        <v>174.72399999999999</v>
      </c>
    </row>
    <row r="134154" spans="1:4" x14ac:dyDescent="0.25">
      <c r="A134154">
        <v>134152</v>
      </c>
      <c r="B134154">
        <v>3522703</v>
      </c>
      <c r="C134154">
        <v>3557204</v>
      </c>
      <c r="D134154">
        <v>227.70400000000001</v>
      </c>
    </row>
    <row r="134155" spans="1:4" x14ac:dyDescent="0.25">
      <c r="A134155">
        <v>134153</v>
      </c>
      <c r="B134155">
        <v>3522703</v>
      </c>
      <c r="C134155">
        <v>3557303</v>
      </c>
      <c r="D134155">
        <v>269.64</v>
      </c>
    </row>
    <row r="134156" spans="1:4" x14ac:dyDescent="0.25">
      <c r="A134156">
        <v>134154</v>
      </c>
      <c r="B134156">
        <v>3522802</v>
      </c>
      <c r="C134156">
        <v>3522901</v>
      </c>
      <c r="D134156">
        <v>226.78100000000001</v>
      </c>
    </row>
    <row r="134157" spans="1:4" x14ac:dyDescent="0.25">
      <c r="A134157">
        <v>134155</v>
      </c>
      <c r="B134157">
        <v>3522802</v>
      </c>
      <c r="C134157">
        <v>3523008</v>
      </c>
      <c r="D134157">
        <v>571.75400000000002</v>
      </c>
    </row>
    <row r="134158" spans="1:4" x14ac:dyDescent="0.25">
      <c r="A134158">
        <v>134156</v>
      </c>
      <c r="B134158">
        <v>3522802</v>
      </c>
      <c r="C134158">
        <v>3523107</v>
      </c>
      <c r="D134158">
        <v>400.33699999999999</v>
      </c>
    </row>
    <row r="134159" spans="1:4" x14ac:dyDescent="0.25">
      <c r="A134159">
        <v>134157</v>
      </c>
      <c r="B134159">
        <v>3522802</v>
      </c>
      <c r="C134159">
        <v>3523206</v>
      </c>
      <c r="D134159">
        <v>57.255000000000003</v>
      </c>
    </row>
    <row r="134160" spans="1:4" x14ac:dyDescent="0.25">
      <c r="A134160">
        <v>134158</v>
      </c>
      <c r="B134160">
        <v>3522802</v>
      </c>
      <c r="C134160">
        <v>3523305</v>
      </c>
      <c r="D134160">
        <v>373.19</v>
      </c>
    </row>
    <row r="134161" spans="1:4" x14ac:dyDescent="0.25">
      <c r="A134161">
        <v>134159</v>
      </c>
      <c r="B134161">
        <v>3522802</v>
      </c>
      <c r="C134161">
        <v>3523404</v>
      </c>
      <c r="D134161">
        <v>374.97500000000002</v>
      </c>
    </row>
    <row r="134162" spans="1:4" x14ac:dyDescent="0.25">
      <c r="A134162">
        <v>134160</v>
      </c>
      <c r="B134162">
        <v>3522802</v>
      </c>
      <c r="C134162">
        <v>3523503</v>
      </c>
      <c r="D134162">
        <v>152.173</v>
      </c>
    </row>
    <row r="134163" spans="1:4" x14ac:dyDescent="0.25">
      <c r="A134163">
        <v>134161</v>
      </c>
      <c r="B134163">
        <v>3522802</v>
      </c>
      <c r="C134163">
        <v>3523602</v>
      </c>
      <c r="D134163">
        <v>280.49599999999998</v>
      </c>
    </row>
    <row r="134164" spans="1:4" x14ac:dyDescent="0.25">
      <c r="A134164">
        <v>134162</v>
      </c>
      <c r="B134164">
        <v>3522802</v>
      </c>
      <c r="C134164">
        <v>3523701</v>
      </c>
      <c r="D134164">
        <v>472.08600000000001</v>
      </c>
    </row>
    <row r="134165" spans="1:4" x14ac:dyDescent="0.25">
      <c r="A134165">
        <v>134163</v>
      </c>
      <c r="B134165">
        <v>3522802</v>
      </c>
      <c r="C134165">
        <v>3523800</v>
      </c>
      <c r="D134165">
        <v>412.61200000000002</v>
      </c>
    </row>
    <row r="134166" spans="1:4" x14ac:dyDescent="0.25">
      <c r="A134166">
        <v>134164</v>
      </c>
      <c r="B134166">
        <v>3522802</v>
      </c>
      <c r="C134166">
        <v>3523909</v>
      </c>
      <c r="D134166">
        <v>307.46300000000002</v>
      </c>
    </row>
    <row r="134167" spans="1:4" x14ac:dyDescent="0.25">
      <c r="A134167">
        <v>134165</v>
      </c>
      <c r="B134167">
        <v>3522802</v>
      </c>
      <c r="C134167">
        <v>3524006</v>
      </c>
      <c r="D134167">
        <v>355.42200000000003</v>
      </c>
    </row>
    <row r="134168" spans="1:4" x14ac:dyDescent="0.25">
      <c r="A134168">
        <v>134166</v>
      </c>
      <c r="B134168">
        <v>3522802</v>
      </c>
      <c r="C134168">
        <v>3524105</v>
      </c>
      <c r="D134168">
        <v>464.15499999999997</v>
      </c>
    </row>
    <row r="134169" spans="1:4" x14ac:dyDescent="0.25">
      <c r="A134169">
        <v>134167</v>
      </c>
      <c r="B134169">
        <v>3522802</v>
      </c>
      <c r="C134169">
        <v>3524204</v>
      </c>
      <c r="D134169">
        <v>420.53100000000001</v>
      </c>
    </row>
    <row r="134170" spans="1:4" x14ac:dyDescent="0.25">
      <c r="A134170">
        <v>134168</v>
      </c>
      <c r="B134170">
        <v>3522802</v>
      </c>
      <c r="C134170">
        <v>3524303</v>
      </c>
      <c r="D134170">
        <v>344.76600000000002</v>
      </c>
    </row>
    <row r="134171" spans="1:4" x14ac:dyDescent="0.25">
      <c r="A134171">
        <v>134169</v>
      </c>
      <c r="B134171">
        <v>3522802</v>
      </c>
      <c r="C134171">
        <v>3524402</v>
      </c>
      <c r="D134171">
        <v>439.77600000000001</v>
      </c>
    </row>
    <row r="134172" spans="1:4" x14ac:dyDescent="0.25">
      <c r="A134172">
        <v>134170</v>
      </c>
      <c r="B134172">
        <v>3522802</v>
      </c>
      <c r="C134172">
        <v>3524501</v>
      </c>
      <c r="D134172">
        <v>425.935</v>
      </c>
    </row>
    <row r="134173" spans="1:4" x14ac:dyDescent="0.25">
      <c r="A134173">
        <v>134171</v>
      </c>
      <c r="B134173">
        <v>3522802</v>
      </c>
      <c r="C134173">
        <v>3524600</v>
      </c>
      <c r="D134173">
        <v>326.08699999999999</v>
      </c>
    </row>
    <row r="134174" spans="1:4" x14ac:dyDescent="0.25">
      <c r="A134174">
        <v>134172</v>
      </c>
      <c r="B134174">
        <v>3522802</v>
      </c>
      <c r="C134174">
        <v>3524709</v>
      </c>
      <c r="D134174">
        <v>388.74599999999998</v>
      </c>
    </row>
    <row r="134175" spans="1:4" x14ac:dyDescent="0.25">
      <c r="A134175">
        <v>134173</v>
      </c>
      <c r="B134175">
        <v>3522802</v>
      </c>
      <c r="C134175">
        <v>3524808</v>
      </c>
      <c r="D134175">
        <v>526.58299999999997</v>
      </c>
    </row>
    <row r="134176" spans="1:4" x14ac:dyDescent="0.25">
      <c r="A134176">
        <v>134174</v>
      </c>
      <c r="B134176">
        <v>3522802</v>
      </c>
      <c r="C134176">
        <v>3524907</v>
      </c>
      <c r="D134176">
        <v>480.97800000000001</v>
      </c>
    </row>
    <row r="134177" spans="1:4" x14ac:dyDescent="0.25">
      <c r="A134177">
        <v>134175</v>
      </c>
      <c r="B134177">
        <v>3522802</v>
      </c>
      <c r="C134177">
        <v>3525003</v>
      </c>
      <c r="D134177">
        <v>332.98399999999998</v>
      </c>
    </row>
    <row r="134178" spans="1:4" x14ac:dyDescent="0.25">
      <c r="A134178">
        <v>134176</v>
      </c>
      <c r="B134178">
        <v>3522802</v>
      </c>
      <c r="C134178">
        <v>3525102</v>
      </c>
      <c r="D134178">
        <v>384.64699999999999</v>
      </c>
    </row>
    <row r="134179" spans="1:4" x14ac:dyDescent="0.25">
      <c r="A134179">
        <v>134177</v>
      </c>
      <c r="B134179">
        <v>3522802</v>
      </c>
      <c r="C134179">
        <v>3525201</v>
      </c>
      <c r="D134179">
        <v>373.70499999999998</v>
      </c>
    </row>
    <row r="134180" spans="1:4" x14ac:dyDescent="0.25">
      <c r="A134180">
        <v>134178</v>
      </c>
      <c r="B134180">
        <v>3522802</v>
      </c>
      <c r="C134180">
        <v>3525300</v>
      </c>
      <c r="D134180">
        <v>207.07</v>
      </c>
    </row>
    <row r="134181" spans="1:4" x14ac:dyDescent="0.25">
      <c r="A134181">
        <v>134179</v>
      </c>
      <c r="B134181">
        <v>3522802</v>
      </c>
      <c r="C134181">
        <v>3525409</v>
      </c>
      <c r="D134181">
        <v>490.45499999999998</v>
      </c>
    </row>
    <row r="134182" spans="1:4" x14ac:dyDescent="0.25">
      <c r="A134182">
        <v>134180</v>
      </c>
      <c r="B134182">
        <v>3522802</v>
      </c>
      <c r="C134182">
        <v>3525508</v>
      </c>
      <c r="D134182">
        <v>469.18900000000002</v>
      </c>
    </row>
    <row r="134183" spans="1:4" x14ac:dyDescent="0.25">
      <c r="A134183">
        <v>134181</v>
      </c>
      <c r="B134183">
        <v>3522802</v>
      </c>
      <c r="C134183">
        <v>3525607</v>
      </c>
      <c r="D134183">
        <v>294.03100000000001</v>
      </c>
    </row>
    <row r="134184" spans="1:4" x14ac:dyDescent="0.25">
      <c r="A134184">
        <v>134182</v>
      </c>
      <c r="B134184">
        <v>3522802</v>
      </c>
      <c r="C134184">
        <v>3525706</v>
      </c>
      <c r="D134184">
        <v>401.505</v>
      </c>
    </row>
    <row r="134185" spans="1:4" x14ac:dyDescent="0.25">
      <c r="A134185">
        <v>134183</v>
      </c>
      <c r="B134185">
        <v>3522802</v>
      </c>
      <c r="C134185">
        <v>3525805</v>
      </c>
      <c r="D134185">
        <v>294.23700000000002</v>
      </c>
    </row>
    <row r="134186" spans="1:4" x14ac:dyDescent="0.25">
      <c r="A134186">
        <v>134184</v>
      </c>
      <c r="B134186">
        <v>3522802</v>
      </c>
      <c r="C134186">
        <v>3525854</v>
      </c>
      <c r="D134186">
        <v>264.86099999999999</v>
      </c>
    </row>
    <row r="134187" spans="1:4" x14ac:dyDescent="0.25">
      <c r="A134187">
        <v>134185</v>
      </c>
      <c r="B134187">
        <v>3522802</v>
      </c>
      <c r="C134187">
        <v>3525904</v>
      </c>
      <c r="D134187">
        <v>354.98700000000002</v>
      </c>
    </row>
    <row r="134188" spans="1:4" x14ac:dyDescent="0.25">
      <c r="A134188">
        <v>134186</v>
      </c>
      <c r="B134188">
        <v>3522802</v>
      </c>
      <c r="C134188">
        <v>3526001</v>
      </c>
      <c r="D134188">
        <v>448.01299999999998</v>
      </c>
    </row>
    <row r="134189" spans="1:4" x14ac:dyDescent="0.25">
      <c r="A134189">
        <v>134187</v>
      </c>
      <c r="B134189">
        <v>3522802</v>
      </c>
      <c r="C134189">
        <v>3526100</v>
      </c>
      <c r="D134189">
        <v>317.28100000000001</v>
      </c>
    </row>
    <row r="134190" spans="1:4" x14ac:dyDescent="0.25">
      <c r="A134190">
        <v>134188</v>
      </c>
      <c r="B134190">
        <v>3522802</v>
      </c>
      <c r="C134190">
        <v>3526209</v>
      </c>
      <c r="D134190">
        <v>405.37799999999999</v>
      </c>
    </row>
    <row r="134191" spans="1:4" x14ac:dyDescent="0.25">
      <c r="A134191">
        <v>134189</v>
      </c>
      <c r="B134191">
        <v>3522802</v>
      </c>
      <c r="C134191">
        <v>3526308</v>
      </c>
      <c r="D134191">
        <v>557.03</v>
      </c>
    </row>
    <row r="134192" spans="1:4" x14ac:dyDescent="0.25">
      <c r="A134192">
        <v>134190</v>
      </c>
      <c r="B134192">
        <v>3522802</v>
      </c>
      <c r="C134192">
        <v>3526407</v>
      </c>
      <c r="D134192">
        <v>258.87900000000002</v>
      </c>
    </row>
    <row r="134193" spans="1:4" x14ac:dyDescent="0.25">
      <c r="A134193">
        <v>134191</v>
      </c>
      <c r="B134193">
        <v>3522802</v>
      </c>
      <c r="C134193">
        <v>3526506</v>
      </c>
      <c r="D134193">
        <v>481.06200000000001</v>
      </c>
    </row>
    <row r="134194" spans="1:4" x14ac:dyDescent="0.25">
      <c r="A134194">
        <v>134192</v>
      </c>
      <c r="B134194">
        <v>3522802</v>
      </c>
      <c r="C134194">
        <v>3526605</v>
      </c>
      <c r="D134194">
        <v>595.05499999999995</v>
      </c>
    </row>
    <row r="134195" spans="1:4" x14ac:dyDescent="0.25">
      <c r="A134195">
        <v>134193</v>
      </c>
      <c r="B134195">
        <v>3522802</v>
      </c>
      <c r="C134195">
        <v>3526704</v>
      </c>
      <c r="D134195">
        <v>329.27100000000002</v>
      </c>
    </row>
    <row r="134196" spans="1:4" x14ac:dyDescent="0.25">
      <c r="A134196">
        <v>134194</v>
      </c>
      <c r="B134196">
        <v>3522802</v>
      </c>
      <c r="C134196">
        <v>3526803</v>
      </c>
      <c r="D134196">
        <v>181.99</v>
      </c>
    </row>
    <row r="134197" spans="1:4" x14ac:dyDescent="0.25">
      <c r="A134197">
        <v>134195</v>
      </c>
      <c r="B134197">
        <v>3522802</v>
      </c>
      <c r="C134197">
        <v>3526902</v>
      </c>
      <c r="D134197">
        <v>307.26100000000002</v>
      </c>
    </row>
    <row r="134198" spans="1:4" x14ac:dyDescent="0.25">
      <c r="A134198">
        <v>134196</v>
      </c>
      <c r="B134198">
        <v>3522802</v>
      </c>
      <c r="C134198">
        <v>3527009</v>
      </c>
      <c r="D134198">
        <v>452.27100000000002</v>
      </c>
    </row>
    <row r="134199" spans="1:4" x14ac:dyDescent="0.25">
      <c r="A134199">
        <v>134197</v>
      </c>
      <c r="B134199">
        <v>3522802</v>
      </c>
      <c r="C134199">
        <v>3527108</v>
      </c>
      <c r="D134199">
        <v>327.02499999999998</v>
      </c>
    </row>
    <row r="134200" spans="1:4" x14ac:dyDescent="0.25">
      <c r="A134200">
        <v>134198</v>
      </c>
      <c r="B134200">
        <v>3522802</v>
      </c>
      <c r="C134200">
        <v>3527207</v>
      </c>
      <c r="D134200">
        <v>556.80799999999999</v>
      </c>
    </row>
    <row r="134201" spans="1:4" x14ac:dyDescent="0.25">
      <c r="A134201">
        <v>134199</v>
      </c>
      <c r="B134201">
        <v>3522802</v>
      </c>
      <c r="C134201">
        <v>3527256</v>
      </c>
      <c r="D134201">
        <v>447.99</v>
      </c>
    </row>
    <row r="134202" spans="1:4" x14ac:dyDescent="0.25">
      <c r="A134202">
        <v>134200</v>
      </c>
      <c r="B134202">
        <v>3522802</v>
      </c>
      <c r="C134202">
        <v>3527306</v>
      </c>
      <c r="D134202">
        <v>362.82100000000003</v>
      </c>
    </row>
    <row r="134203" spans="1:4" x14ac:dyDescent="0.25">
      <c r="A134203">
        <v>134201</v>
      </c>
      <c r="B134203">
        <v>3522802</v>
      </c>
      <c r="C134203">
        <v>3527405</v>
      </c>
      <c r="D134203">
        <v>390.06599999999997</v>
      </c>
    </row>
    <row r="134204" spans="1:4" x14ac:dyDescent="0.25">
      <c r="A134204">
        <v>134202</v>
      </c>
      <c r="B134204">
        <v>3522802</v>
      </c>
      <c r="C134204">
        <v>3527504</v>
      </c>
      <c r="D134204">
        <v>241.04900000000001</v>
      </c>
    </row>
    <row r="134205" spans="1:4" x14ac:dyDescent="0.25">
      <c r="A134205">
        <v>134203</v>
      </c>
      <c r="B134205">
        <v>3522802</v>
      </c>
      <c r="C134205">
        <v>3527603</v>
      </c>
      <c r="D134205">
        <v>357.24</v>
      </c>
    </row>
    <row r="134206" spans="1:4" x14ac:dyDescent="0.25">
      <c r="A134206">
        <v>134204</v>
      </c>
      <c r="B134206">
        <v>3522802</v>
      </c>
      <c r="C134206">
        <v>3527702</v>
      </c>
      <c r="D134206">
        <v>403.43799999999999</v>
      </c>
    </row>
    <row r="134207" spans="1:4" x14ac:dyDescent="0.25">
      <c r="A134207">
        <v>134205</v>
      </c>
      <c r="B134207">
        <v>3522802</v>
      </c>
      <c r="C134207">
        <v>3527801</v>
      </c>
      <c r="D134207">
        <v>232.87799999999999</v>
      </c>
    </row>
    <row r="134208" spans="1:4" x14ac:dyDescent="0.25">
      <c r="A134208">
        <v>134206</v>
      </c>
      <c r="B134208">
        <v>3522802</v>
      </c>
      <c r="C134208">
        <v>3527900</v>
      </c>
      <c r="D134208">
        <v>268.82</v>
      </c>
    </row>
    <row r="134209" spans="1:4" x14ac:dyDescent="0.25">
      <c r="A134209">
        <v>134207</v>
      </c>
      <c r="B134209">
        <v>3522802</v>
      </c>
      <c r="C134209">
        <v>3528007</v>
      </c>
      <c r="D134209">
        <v>197.44399999999999</v>
      </c>
    </row>
    <row r="134210" spans="1:4" x14ac:dyDescent="0.25">
      <c r="A134210">
        <v>134208</v>
      </c>
      <c r="B134210">
        <v>3522802</v>
      </c>
      <c r="C134210">
        <v>3528106</v>
      </c>
      <c r="D134210">
        <v>457.02499999999998</v>
      </c>
    </row>
    <row r="134211" spans="1:4" x14ac:dyDescent="0.25">
      <c r="A134211">
        <v>134209</v>
      </c>
      <c r="B134211">
        <v>3522802</v>
      </c>
      <c r="C134211">
        <v>3528205</v>
      </c>
      <c r="D134211">
        <v>559.02700000000004</v>
      </c>
    </row>
    <row r="134212" spans="1:4" x14ac:dyDescent="0.25">
      <c r="A134212">
        <v>134210</v>
      </c>
      <c r="B134212">
        <v>3522802</v>
      </c>
      <c r="C134212">
        <v>3528304</v>
      </c>
      <c r="D134212">
        <v>500.048</v>
      </c>
    </row>
    <row r="134213" spans="1:4" x14ac:dyDescent="0.25">
      <c r="A134213">
        <v>134211</v>
      </c>
      <c r="B134213">
        <v>3522802</v>
      </c>
      <c r="C134213">
        <v>3528403</v>
      </c>
      <c r="D134213">
        <v>321.11700000000002</v>
      </c>
    </row>
    <row r="134214" spans="1:4" x14ac:dyDescent="0.25">
      <c r="A134214">
        <v>134212</v>
      </c>
      <c r="B134214">
        <v>3522802</v>
      </c>
      <c r="C134214">
        <v>3528502</v>
      </c>
      <c r="D134214">
        <v>397.69600000000003</v>
      </c>
    </row>
    <row r="134215" spans="1:4" x14ac:dyDescent="0.25">
      <c r="A134215">
        <v>134213</v>
      </c>
      <c r="B134215">
        <v>3522802</v>
      </c>
      <c r="C134215">
        <v>3528601</v>
      </c>
      <c r="D134215">
        <v>129.542</v>
      </c>
    </row>
    <row r="134216" spans="1:4" x14ac:dyDescent="0.25">
      <c r="A134216">
        <v>134214</v>
      </c>
      <c r="B134216">
        <v>3522802</v>
      </c>
      <c r="C134216">
        <v>3528700</v>
      </c>
      <c r="D134216">
        <v>437.42899999999997</v>
      </c>
    </row>
    <row r="134217" spans="1:4" x14ac:dyDescent="0.25">
      <c r="A134217">
        <v>134215</v>
      </c>
      <c r="B134217">
        <v>3522802</v>
      </c>
      <c r="C134217">
        <v>3528809</v>
      </c>
      <c r="D134217">
        <v>260.90199999999999</v>
      </c>
    </row>
    <row r="134218" spans="1:4" x14ac:dyDescent="0.25">
      <c r="A134218">
        <v>134216</v>
      </c>
      <c r="B134218">
        <v>3522802</v>
      </c>
      <c r="C134218">
        <v>3528858</v>
      </c>
      <c r="D134218">
        <v>372.48200000000003</v>
      </c>
    </row>
    <row r="134219" spans="1:4" x14ac:dyDescent="0.25">
      <c r="A134219">
        <v>134217</v>
      </c>
      <c r="B134219">
        <v>3522802</v>
      </c>
      <c r="C134219">
        <v>3528908</v>
      </c>
      <c r="D134219">
        <v>386.24900000000002</v>
      </c>
    </row>
    <row r="134220" spans="1:4" x14ac:dyDescent="0.25">
      <c r="A134220">
        <v>134218</v>
      </c>
      <c r="B134220">
        <v>3522802</v>
      </c>
      <c r="C134220">
        <v>3529005</v>
      </c>
      <c r="D134220">
        <v>257.358</v>
      </c>
    </row>
    <row r="134221" spans="1:4" x14ac:dyDescent="0.25">
      <c r="A134221">
        <v>134219</v>
      </c>
      <c r="B134221">
        <v>3522802</v>
      </c>
      <c r="C134221">
        <v>3529104</v>
      </c>
      <c r="D134221">
        <v>557.80700000000002</v>
      </c>
    </row>
    <row r="134222" spans="1:4" x14ac:dyDescent="0.25">
      <c r="A134222">
        <v>134220</v>
      </c>
      <c r="B134222">
        <v>3522802</v>
      </c>
      <c r="C134222">
        <v>3529203</v>
      </c>
      <c r="D134222">
        <v>338.35199999999998</v>
      </c>
    </row>
    <row r="134223" spans="1:4" x14ac:dyDescent="0.25">
      <c r="A134223">
        <v>134221</v>
      </c>
      <c r="B134223">
        <v>3522802</v>
      </c>
      <c r="C134223">
        <v>3529302</v>
      </c>
      <c r="D134223">
        <v>307.02999999999997</v>
      </c>
    </row>
    <row r="134224" spans="1:4" x14ac:dyDescent="0.25">
      <c r="A134224">
        <v>134222</v>
      </c>
      <c r="B134224">
        <v>3522802</v>
      </c>
      <c r="C134224">
        <v>3529401</v>
      </c>
      <c r="D134224">
        <v>422.54700000000003</v>
      </c>
    </row>
    <row r="134225" spans="1:4" x14ac:dyDescent="0.25">
      <c r="A134225">
        <v>134223</v>
      </c>
      <c r="B134225">
        <v>3522802</v>
      </c>
      <c r="C134225">
        <v>3529500</v>
      </c>
      <c r="D134225">
        <v>382.69099999999997</v>
      </c>
    </row>
    <row r="134226" spans="1:4" x14ac:dyDescent="0.25">
      <c r="A134226">
        <v>134224</v>
      </c>
      <c r="B134226">
        <v>3522802</v>
      </c>
      <c r="C134226">
        <v>3529609</v>
      </c>
      <c r="D134226">
        <v>536.51800000000003</v>
      </c>
    </row>
    <row r="134227" spans="1:4" x14ac:dyDescent="0.25">
      <c r="A134227">
        <v>134225</v>
      </c>
      <c r="B134227">
        <v>3522802</v>
      </c>
      <c r="C134227">
        <v>3529658</v>
      </c>
      <c r="D134227">
        <v>568.64700000000005</v>
      </c>
    </row>
    <row r="134228" spans="1:4" x14ac:dyDescent="0.25">
      <c r="A134228">
        <v>134226</v>
      </c>
      <c r="B134228">
        <v>3522802</v>
      </c>
      <c r="C134228">
        <v>3529708</v>
      </c>
      <c r="D134228">
        <v>494.10199999999998</v>
      </c>
    </row>
    <row r="134229" spans="1:4" x14ac:dyDescent="0.25">
      <c r="A134229">
        <v>134227</v>
      </c>
      <c r="B134229">
        <v>3522802</v>
      </c>
      <c r="C134229">
        <v>3529807</v>
      </c>
      <c r="D134229">
        <v>197.58600000000001</v>
      </c>
    </row>
    <row r="134230" spans="1:4" x14ac:dyDescent="0.25">
      <c r="A134230">
        <v>134228</v>
      </c>
      <c r="B134230">
        <v>3522802</v>
      </c>
      <c r="C134230">
        <v>3529906</v>
      </c>
      <c r="D134230">
        <v>339.59699999999998</v>
      </c>
    </row>
    <row r="134231" spans="1:4" x14ac:dyDescent="0.25">
      <c r="A134231">
        <v>134229</v>
      </c>
      <c r="B134231">
        <v>3522802</v>
      </c>
      <c r="C134231">
        <v>3530003</v>
      </c>
      <c r="D134231">
        <v>578.66499999999996</v>
      </c>
    </row>
    <row r="134232" spans="1:4" x14ac:dyDescent="0.25">
      <c r="A134232">
        <v>134230</v>
      </c>
      <c r="B134232">
        <v>3522802</v>
      </c>
      <c r="C134232">
        <v>3530102</v>
      </c>
      <c r="D134232">
        <v>488.774</v>
      </c>
    </row>
    <row r="134233" spans="1:4" x14ac:dyDescent="0.25">
      <c r="A134233">
        <v>134231</v>
      </c>
      <c r="B134233">
        <v>3522802</v>
      </c>
      <c r="C134233">
        <v>3530201</v>
      </c>
      <c r="D134233">
        <v>410.04599999999999</v>
      </c>
    </row>
    <row r="134234" spans="1:4" x14ac:dyDescent="0.25">
      <c r="A134234">
        <v>134232</v>
      </c>
      <c r="B134234">
        <v>3522802</v>
      </c>
      <c r="C134234">
        <v>3530300</v>
      </c>
      <c r="D134234">
        <v>435.81299999999999</v>
      </c>
    </row>
    <row r="134235" spans="1:4" x14ac:dyDescent="0.25">
      <c r="A134235">
        <v>134233</v>
      </c>
      <c r="B134235">
        <v>3522802</v>
      </c>
      <c r="C134235">
        <v>3530409</v>
      </c>
      <c r="D134235">
        <v>444.851</v>
      </c>
    </row>
    <row r="134236" spans="1:4" x14ac:dyDescent="0.25">
      <c r="A134236">
        <v>134234</v>
      </c>
      <c r="B134236">
        <v>3522802</v>
      </c>
      <c r="C134236">
        <v>3530508</v>
      </c>
      <c r="D134236">
        <v>439.38099999999997</v>
      </c>
    </row>
    <row r="134237" spans="1:4" x14ac:dyDescent="0.25">
      <c r="A134237">
        <v>134235</v>
      </c>
      <c r="B134237">
        <v>3522802</v>
      </c>
      <c r="C134237">
        <v>3530607</v>
      </c>
      <c r="D134237">
        <v>419.726</v>
      </c>
    </row>
    <row r="134238" spans="1:4" x14ac:dyDescent="0.25">
      <c r="A134238">
        <v>134236</v>
      </c>
      <c r="B134238">
        <v>3522802</v>
      </c>
      <c r="C134238">
        <v>3530706</v>
      </c>
      <c r="D134238">
        <v>370.04300000000001</v>
      </c>
    </row>
    <row r="134239" spans="1:4" x14ac:dyDescent="0.25">
      <c r="A134239">
        <v>134237</v>
      </c>
      <c r="B134239">
        <v>3522802</v>
      </c>
      <c r="C134239">
        <v>3530805</v>
      </c>
      <c r="D134239">
        <v>363.09800000000001</v>
      </c>
    </row>
    <row r="134240" spans="1:4" x14ac:dyDescent="0.25">
      <c r="A134240">
        <v>134238</v>
      </c>
      <c r="B134240">
        <v>3522802</v>
      </c>
      <c r="C134240">
        <v>3530904</v>
      </c>
      <c r="D134240">
        <v>300.25799999999998</v>
      </c>
    </row>
    <row r="134241" spans="1:4" x14ac:dyDescent="0.25">
      <c r="A134241">
        <v>134239</v>
      </c>
      <c r="B134241">
        <v>3522802</v>
      </c>
      <c r="C134241">
        <v>3531001</v>
      </c>
      <c r="D134241">
        <v>460.51100000000002</v>
      </c>
    </row>
    <row r="134242" spans="1:4" x14ac:dyDescent="0.25">
      <c r="A134242">
        <v>134240</v>
      </c>
      <c r="B134242">
        <v>3522802</v>
      </c>
      <c r="C134242">
        <v>3531100</v>
      </c>
      <c r="D134242">
        <v>464.66399999999999</v>
      </c>
    </row>
    <row r="134243" spans="1:4" x14ac:dyDescent="0.25">
      <c r="A134243">
        <v>134241</v>
      </c>
      <c r="B134243">
        <v>3522802</v>
      </c>
      <c r="C134243">
        <v>3531209</v>
      </c>
      <c r="D134243">
        <v>432.55900000000003</v>
      </c>
    </row>
    <row r="134244" spans="1:4" x14ac:dyDescent="0.25">
      <c r="A134244">
        <v>134242</v>
      </c>
      <c r="B134244">
        <v>3522802</v>
      </c>
      <c r="C134244">
        <v>3531308</v>
      </c>
      <c r="D134244">
        <v>360.70600000000002</v>
      </c>
    </row>
    <row r="134245" spans="1:4" x14ac:dyDescent="0.25">
      <c r="A134245">
        <v>134243</v>
      </c>
      <c r="B134245">
        <v>3522802</v>
      </c>
      <c r="C134245">
        <v>3531407</v>
      </c>
      <c r="D134245">
        <v>451.74299999999999</v>
      </c>
    </row>
    <row r="134246" spans="1:4" x14ac:dyDescent="0.25">
      <c r="A134246">
        <v>134244</v>
      </c>
      <c r="B134246">
        <v>3522802</v>
      </c>
      <c r="C134246">
        <v>3531506</v>
      </c>
      <c r="D134246">
        <v>403.02600000000001</v>
      </c>
    </row>
    <row r="134247" spans="1:4" x14ac:dyDescent="0.25">
      <c r="A134247">
        <v>134245</v>
      </c>
      <c r="B134247">
        <v>3522802</v>
      </c>
      <c r="C134247">
        <v>3531605</v>
      </c>
      <c r="D134247">
        <v>483.928</v>
      </c>
    </row>
    <row r="134248" spans="1:4" x14ac:dyDescent="0.25">
      <c r="A134248">
        <v>134246</v>
      </c>
      <c r="B134248">
        <v>3522802</v>
      </c>
      <c r="C134248">
        <v>3531704</v>
      </c>
      <c r="D134248">
        <v>498.65199999999999</v>
      </c>
    </row>
    <row r="134249" spans="1:4" x14ac:dyDescent="0.25">
      <c r="A134249">
        <v>134247</v>
      </c>
      <c r="B134249">
        <v>3522802</v>
      </c>
      <c r="C134249">
        <v>3531803</v>
      </c>
      <c r="D134249">
        <v>307.53399999999999</v>
      </c>
    </row>
    <row r="134250" spans="1:4" x14ac:dyDescent="0.25">
      <c r="A134250">
        <v>134248</v>
      </c>
      <c r="B134250">
        <v>3522802</v>
      </c>
      <c r="C134250">
        <v>3531902</v>
      </c>
      <c r="D134250">
        <v>432.63799999999998</v>
      </c>
    </row>
    <row r="134251" spans="1:4" x14ac:dyDescent="0.25">
      <c r="A134251">
        <v>134249</v>
      </c>
      <c r="B134251">
        <v>3522802</v>
      </c>
      <c r="C134251">
        <v>3532009</v>
      </c>
      <c r="D134251">
        <v>396.82799999999997</v>
      </c>
    </row>
    <row r="134252" spans="1:4" x14ac:dyDescent="0.25">
      <c r="A134252">
        <v>134250</v>
      </c>
      <c r="B134252">
        <v>3522802</v>
      </c>
      <c r="C134252">
        <v>3532058</v>
      </c>
      <c r="D134252">
        <v>330.56900000000002</v>
      </c>
    </row>
    <row r="134253" spans="1:4" x14ac:dyDescent="0.25">
      <c r="A134253">
        <v>134251</v>
      </c>
      <c r="B134253">
        <v>3522802</v>
      </c>
      <c r="C134253">
        <v>3532108</v>
      </c>
      <c r="D134253">
        <v>509.85300000000001</v>
      </c>
    </row>
    <row r="134254" spans="1:4" x14ac:dyDescent="0.25">
      <c r="A134254">
        <v>134252</v>
      </c>
      <c r="B134254">
        <v>3522802</v>
      </c>
      <c r="C134254">
        <v>3532157</v>
      </c>
      <c r="D134254">
        <v>323.47500000000002</v>
      </c>
    </row>
    <row r="134255" spans="1:4" x14ac:dyDescent="0.25">
      <c r="A134255">
        <v>134253</v>
      </c>
      <c r="B134255">
        <v>3522802</v>
      </c>
      <c r="C134255">
        <v>3532207</v>
      </c>
      <c r="D134255">
        <v>385.03500000000003</v>
      </c>
    </row>
    <row r="134256" spans="1:4" x14ac:dyDescent="0.25">
      <c r="A134256">
        <v>134254</v>
      </c>
      <c r="B134256">
        <v>3522802</v>
      </c>
      <c r="C134256">
        <v>3532306</v>
      </c>
      <c r="D134256">
        <v>569.87</v>
      </c>
    </row>
    <row r="134257" spans="1:4" x14ac:dyDescent="0.25">
      <c r="A134257">
        <v>134255</v>
      </c>
      <c r="B134257">
        <v>3522802</v>
      </c>
      <c r="C134257">
        <v>3532405</v>
      </c>
      <c r="D134257">
        <v>436.72500000000002</v>
      </c>
    </row>
    <row r="134258" spans="1:4" x14ac:dyDescent="0.25">
      <c r="A134258">
        <v>134256</v>
      </c>
      <c r="B134258">
        <v>3522802</v>
      </c>
      <c r="C134258">
        <v>3532504</v>
      </c>
      <c r="D134258">
        <v>440.178</v>
      </c>
    </row>
    <row r="134259" spans="1:4" x14ac:dyDescent="0.25">
      <c r="A134259">
        <v>134257</v>
      </c>
      <c r="B134259">
        <v>3522802</v>
      </c>
      <c r="C134259">
        <v>3532603</v>
      </c>
      <c r="D134259">
        <v>482.255</v>
      </c>
    </row>
    <row r="134260" spans="1:4" x14ac:dyDescent="0.25">
      <c r="A134260">
        <v>134258</v>
      </c>
      <c r="B134260">
        <v>3522802</v>
      </c>
      <c r="C134260">
        <v>3532702</v>
      </c>
      <c r="D134260">
        <v>433.20400000000001</v>
      </c>
    </row>
    <row r="134261" spans="1:4" x14ac:dyDescent="0.25">
      <c r="A134261">
        <v>134259</v>
      </c>
      <c r="B134261">
        <v>3522802</v>
      </c>
      <c r="C134261">
        <v>3532801</v>
      </c>
      <c r="D134261">
        <v>402.68700000000001</v>
      </c>
    </row>
    <row r="134262" spans="1:4" x14ac:dyDescent="0.25">
      <c r="A134262">
        <v>134260</v>
      </c>
      <c r="B134262">
        <v>3522802</v>
      </c>
      <c r="C134262">
        <v>3532827</v>
      </c>
      <c r="D134262">
        <v>107.40600000000001</v>
      </c>
    </row>
    <row r="134263" spans="1:4" x14ac:dyDescent="0.25">
      <c r="A134263">
        <v>134261</v>
      </c>
      <c r="B134263">
        <v>3522802</v>
      </c>
      <c r="C134263">
        <v>3532843</v>
      </c>
      <c r="D134263">
        <v>572.47900000000004</v>
      </c>
    </row>
    <row r="134264" spans="1:4" x14ac:dyDescent="0.25">
      <c r="A134264">
        <v>134262</v>
      </c>
      <c r="B134264">
        <v>3522802</v>
      </c>
      <c r="C134264">
        <v>3532868</v>
      </c>
      <c r="D134264">
        <v>481.88299999999998</v>
      </c>
    </row>
    <row r="134265" spans="1:4" x14ac:dyDescent="0.25">
      <c r="A134265">
        <v>134263</v>
      </c>
      <c r="B134265">
        <v>3522802</v>
      </c>
      <c r="C134265">
        <v>3532900</v>
      </c>
      <c r="D134265">
        <v>289.053</v>
      </c>
    </row>
    <row r="134266" spans="1:4" x14ac:dyDescent="0.25">
      <c r="A134266">
        <v>134264</v>
      </c>
      <c r="B134266">
        <v>3522802</v>
      </c>
      <c r="C134266">
        <v>3533007</v>
      </c>
      <c r="D134266">
        <v>448.56299999999999</v>
      </c>
    </row>
    <row r="134267" spans="1:4" x14ac:dyDescent="0.25">
      <c r="A134267">
        <v>134265</v>
      </c>
      <c r="B134267">
        <v>3522802</v>
      </c>
      <c r="C134267">
        <v>3533106</v>
      </c>
      <c r="D134267">
        <v>479.904</v>
      </c>
    </row>
    <row r="134268" spans="1:4" x14ac:dyDescent="0.25">
      <c r="A134268">
        <v>134266</v>
      </c>
      <c r="B134268">
        <v>3522802</v>
      </c>
      <c r="C134268">
        <v>3533205</v>
      </c>
      <c r="D134268">
        <v>506.85199999999998</v>
      </c>
    </row>
    <row r="134269" spans="1:4" x14ac:dyDescent="0.25">
      <c r="A134269">
        <v>134267</v>
      </c>
      <c r="B134269">
        <v>3522802</v>
      </c>
      <c r="C134269">
        <v>3533254</v>
      </c>
      <c r="D134269">
        <v>386.28699999999998</v>
      </c>
    </row>
    <row r="134270" spans="1:4" x14ac:dyDescent="0.25">
      <c r="A134270">
        <v>134268</v>
      </c>
      <c r="B134270">
        <v>3522802</v>
      </c>
      <c r="C134270">
        <v>3533304</v>
      </c>
      <c r="D134270">
        <v>462.517</v>
      </c>
    </row>
    <row r="134271" spans="1:4" x14ac:dyDescent="0.25">
      <c r="A134271">
        <v>134269</v>
      </c>
      <c r="B134271">
        <v>3522802</v>
      </c>
      <c r="C134271">
        <v>3533403</v>
      </c>
      <c r="D134271">
        <v>335.09800000000001</v>
      </c>
    </row>
    <row r="134272" spans="1:4" x14ac:dyDescent="0.25">
      <c r="A134272">
        <v>134270</v>
      </c>
      <c r="B134272">
        <v>3522802</v>
      </c>
      <c r="C134272">
        <v>3533502</v>
      </c>
      <c r="D134272">
        <v>332.77600000000001</v>
      </c>
    </row>
    <row r="134273" spans="1:4" x14ac:dyDescent="0.25">
      <c r="A134273">
        <v>134271</v>
      </c>
      <c r="B134273">
        <v>3522802</v>
      </c>
      <c r="C134273">
        <v>3533601</v>
      </c>
      <c r="D134273">
        <v>426.399</v>
      </c>
    </row>
    <row r="134274" spans="1:4" x14ac:dyDescent="0.25">
      <c r="A134274">
        <v>134272</v>
      </c>
      <c r="B134274">
        <v>3522802</v>
      </c>
      <c r="C134274">
        <v>3533700</v>
      </c>
      <c r="D134274">
        <v>226.36099999999999</v>
      </c>
    </row>
    <row r="134275" spans="1:4" x14ac:dyDescent="0.25">
      <c r="A134275">
        <v>134273</v>
      </c>
      <c r="B134275">
        <v>3522802</v>
      </c>
      <c r="C134275">
        <v>3533809</v>
      </c>
      <c r="D134275">
        <v>135.554</v>
      </c>
    </row>
    <row r="134276" spans="1:4" x14ac:dyDescent="0.25">
      <c r="A134276">
        <v>134274</v>
      </c>
      <c r="B134276">
        <v>3522802</v>
      </c>
      <c r="C134276">
        <v>3533908</v>
      </c>
      <c r="D134276">
        <v>438.46499999999997</v>
      </c>
    </row>
    <row r="134277" spans="1:4" x14ac:dyDescent="0.25">
      <c r="A134277">
        <v>134275</v>
      </c>
      <c r="B134277">
        <v>3522802</v>
      </c>
      <c r="C134277">
        <v>3534005</v>
      </c>
      <c r="D134277">
        <v>442.50799999999998</v>
      </c>
    </row>
    <row r="134278" spans="1:4" x14ac:dyDescent="0.25">
      <c r="A134278">
        <v>134276</v>
      </c>
      <c r="B134278">
        <v>3522802</v>
      </c>
      <c r="C134278">
        <v>3534104</v>
      </c>
      <c r="D134278">
        <v>279.72699999999998</v>
      </c>
    </row>
    <row r="134279" spans="1:4" x14ac:dyDescent="0.25">
      <c r="A134279">
        <v>134277</v>
      </c>
      <c r="B134279">
        <v>3522802</v>
      </c>
      <c r="C134279">
        <v>3534203</v>
      </c>
      <c r="D134279">
        <v>518.08699999999999</v>
      </c>
    </row>
    <row r="134280" spans="1:4" x14ac:dyDescent="0.25">
      <c r="A134280">
        <v>134278</v>
      </c>
      <c r="B134280">
        <v>3522802</v>
      </c>
      <c r="C134280">
        <v>3534302</v>
      </c>
      <c r="D134280">
        <v>418.08800000000002</v>
      </c>
    </row>
    <row r="134281" spans="1:4" x14ac:dyDescent="0.25">
      <c r="A134281">
        <v>134279</v>
      </c>
      <c r="B134281">
        <v>3522802</v>
      </c>
      <c r="C134281">
        <v>3534401</v>
      </c>
      <c r="D134281">
        <v>346.471</v>
      </c>
    </row>
    <row r="134282" spans="1:4" x14ac:dyDescent="0.25">
      <c r="A134282">
        <v>134280</v>
      </c>
      <c r="B134282">
        <v>3522802</v>
      </c>
      <c r="C134282">
        <v>3534500</v>
      </c>
      <c r="D134282">
        <v>282.04700000000003</v>
      </c>
    </row>
    <row r="134283" spans="1:4" x14ac:dyDescent="0.25">
      <c r="A134283">
        <v>134281</v>
      </c>
      <c r="B134283">
        <v>3522802</v>
      </c>
      <c r="C134283">
        <v>3534609</v>
      </c>
      <c r="D134283">
        <v>376.14</v>
      </c>
    </row>
    <row r="134284" spans="1:4" x14ac:dyDescent="0.25">
      <c r="A134284">
        <v>134282</v>
      </c>
      <c r="B134284">
        <v>3522802</v>
      </c>
      <c r="C134284">
        <v>3534708</v>
      </c>
      <c r="D134284">
        <v>164.75700000000001</v>
      </c>
    </row>
    <row r="134285" spans="1:4" x14ac:dyDescent="0.25">
      <c r="A134285">
        <v>134283</v>
      </c>
      <c r="B134285">
        <v>3522802</v>
      </c>
      <c r="C134285">
        <v>3534757</v>
      </c>
      <c r="D134285">
        <v>565.80100000000004</v>
      </c>
    </row>
    <row r="134286" spans="1:4" x14ac:dyDescent="0.25">
      <c r="A134286">
        <v>134284</v>
      </c>
      <c r="B134286">
        <v>3522802</v>
      </c>
      <c r="C134286">
        <v>3534807</v>
      </c>
      <c r="D134286">
        <v>464.78199999999998</v>
      </c>
    </row>
    <row r="134287" spans="1:4" x14ac:dyDescent="0.25">
      <c r="A134287">
        <v>134285</v>
      </c>
      <c r="B134287">
        <v>3522802</v>
      </c>
      <c r="C134287">
        <v>3534906</v>
      </c>
      <c r="D134287">
        <v>421.29700000000003</v>
      </c>
    </row>
    <row r="134288" spans="1:4" x14ac:dyDescent="0.25">
      <c r="A134288">
        <v>134286</v>
      </c>
      <c r="B134288">
        <v>3522802</v>
      </c>
      <c r="C134288">
        <v>3535002</v>
      </c>
      <c r="D134288">
        <v>470.77199999999999</v>
      </c>
    </row>
    <row r="134289" spans="1:4" x14ac:dyDescent="0.25">
      <c r="A134289">
        <v>134287</v>
      </c>
      <c r="B134289">
        <v>3522802</v>
      </c>
      <c r="C134289">
        <v>3535101</v>
      </c>
      <c r="D134289">
        <v>372.221</v>
      </c>
    </row>
    <row r="134290" spans="1:4" x14ac:dyDescent="0.25">
      <c r="A134290">
        <v>134288</v>
      </c>
      <c r="B134290">
        <v>3522802</v>
      </c>
      <c r="C134290">
        <v>3535200</v>
      </c>
      <c r="D134290">
        <v>534.59799999999996</v>
      </c>
    </row>
    <row r="134291" spans="1:4" x14ac:dyDescent="0.25">
      <c r="A134291">
        <v>134289</v>
      </c>
      <c r="B134291">
        <v>3522802</v>
      </c>
      <c r="C134291">
        <v>3535309</v>
      </c>
      <c r="D134291">
        <v>213.566</v>
      </c>
    </row>
    <row r="134292" spans="1:4" x14ac:dyDescent="0.25">
      <c r="A134292">
        <v>134290</v>
      </c>
      <c r="B134292">
        <v>3522802</v>
      </c>
      <c r="C134292">
        <v>3535408</v>
      </c>
      <c r="D134292">
        <v>494.44299999999998</v>
      </c>
    </row>
    <row r="134293" spans="1:4" x14ac:dyDescent="0.25">
      <c r="A134293">
        <v>134291</v>
      </c>
      <c r="B134293">
        <v>3522802</v>
      </c>
      <c r="C134293">
        <v>3535507</v>
      </c>
      <c r="D134293">
        <v>266.5</v>
      </c>
    </row>
    <row r="134294" spans="1:4" x14ac:dyDescent="0.25">
      <c r="A134294">
        <v>134292</v>
      </c>
      <c r="B134294">
        <v>3522802</v>
      </c>
      <c r="C134294">
        <v>3535606</v>
      </c>
      <c r="D134294">
        <v>495.20100000000002</v>
      </c>
    </row>
    <row r="134295" spans="1:4" x14ac:dyDescent="0.25">
      <c r="A134295">
        <v>134293</v>
      </c>
      <c r="B134295">
        <v>3522802</v>
      </c>
      <c r="C134295">
        <v>3535705</v>
      </c>
      <c r="D134295">
        <v>398.93900000000002</v>
      </c>
    </row>
    <row r="134296" spans="1:4" x14ac:dyDescent="0.25">
      <c r="A134296">
        <v>134294</v>
      </c>
      <c r="B134296">
        <v>3522802</v>
      </c>
      <c r="C134296">
        <v>3535804</v>
      </c>
      <c r="D134296">
        <v>117.443</v>
      </c>
    </row>
    <row r="134297" spans="1:4" x14ac:dyDescent="0.25">
      <c r="A134297">
        <v>134295</v>
      </c>
      <c r="B134297">
        <v>3522802</v>
      </c>
      <c r="C134297">
        <v>3535903</v>
      </c>
      <c r="D134297">
        <v>549.62699999999995</v>
      </c>
    </row>
    <row r="134298" spans="1:4" x14ac:dyDescent="0.25">
      <c r="A134298">
        <v>134296</v>
      </c>
      <c r="B134298">
        <v>3522802</v>
      </c>
      <c r="C134298">
        <v>3536000</v>
      </c>
      <c r="D134298">
        <v>365.77100000000002</v>
      </c>
    </row>
    <row r="134299" spans="1:4" x14ac:dyDescent="0.25">
      <c r="A134299">
        <v>134297</v>
      </c>
      <c r="B134299">
        <v>3522802</v>
      </c>
      <c r="C134299">
        <v>3536109</v>
      </c>
      <c r="D134299">
        <v>178.30099999999999</v>
      </c>
    </row>
    <row r="134300" spans="1:4" x14ac:dyDescent="0.25">
      <c r="A134300">
        <v>134298</v>
      </c>
      <c r="B134300">
        <v>3522802</v>
      </c>
      <c r="C134300">
        <v>3536208</v>
      </c>
      <c r="D134300">
        <v>323.75299999999999</v>
      </c>
    </row>
    <row r="134301" spans="1:4" x14ac:dyDescent="0.25">
      <c r="A134301">
        <v>134299</v>
      </c>
      <c r="B134301">
        <v>3522802</v>
      </c>
      <c r="C134301">
        <v>3536257</v>
      </c>
      <c r="D134301">
        <v>524.572</v>
      </c>
    </row>
    <row r="134302" spans="1:4" x14ac:dyDescent="0.25">
      <c r="A134302">
        <v>134300</v>
      </c>
      <c r="B134302">
        <v>3522802</v>
      </c>
      <c r="C134302">
        <v>3536307</v>
      </c>
      <c r="D134302">
        <v>464.10199999999998</v>
      </c>
    </row>
    <row r="134303" spans="1:4" x14ac:dyDescent="0.25">
      <c r="A134303">
        <v>134301</v>
      </c>
      <c r="B134303">
        <v>3522802</v>
      </c>
      <c r="C134303">
        <v>3536406</v>
      </c>
      <c r="D134303">
        <v>493.74700000000001</v>
      </c>
    </row>
    <row r="134304" spans="1:4" x14ac:dyDescent="0.25">
      <c r="A134304">
        <v>134302</v>
      </c>
      <c r="B134304">
        <v>3522802</v>
      </c>
      <c r="C134304">
        <v>3536505</v>
      </c>
      <c r="D134304">
        <v>377.30599999999998</v>
      </c>
    </row>
    <row r="134305" spans="1:4" x14ac:dyDescent="0.25">
      <c r="A134305">
        <v>134303</v>
      </c>
      <c r="B134305">
        <v>3522802</v>
      </c>
      <c r="C134305">
        <v>3536570</v>
      </c>
      <c r="D134305">
        <v>203.54300000000001</v>
      </c>
    </row>
    <row r="134306" spans="1:4" x14ac:dyDescent="0.25">
      <c r="A134306">
        <v>134304</v>
      </c>
      <c r="B134306">
        <v>3522802</v>
      </c>
      <c r="C134306">
        <v>3536604</v>
      </c>
      <c r="D134306">
        <v>530.42700000000002</v>
      </c>
    </row>
    <row r="134307" spans="1:4" x14ac:dyDescent="0.25">
      <c r="A134307">
        <v>134305</v>
      </c>
      <c r="B134307">
        <v>3522802</v>
      </c>
      <c r="C134307">
        <v>3536703</v>
      </c>
      <c r="D134307">
        <v>215.45</v>
      </c>
    </row>
    <row r="134308" spans="1:4" x14ac:dyDescent="0.25">
      <c r="A134308">
        <v>134306</v>
      </c>
      <c r="B134308">
        <v>3522802</v>
      </c>
      <c r="C134308">
        <v>3536802</v>
      </c>
      <c r="D134308">
        <v>450.12099999999998</v>
      </c>
    </row>
    <row r="134309" spans="1:4" x14ac:dyDescent="0.25">
      <c r="A134309">
        <v>134307</v>
      </c>
      <c r="B134309">
        <v>3522802</v>
      </c>
      <c r="C134309">
        <v>3536901</v>
      </c>
      <c r="D134309">
        <v>538.12900000000002</v>
      </c>
    </row>
    <row r="134310" spans="1:4" x14ac:dyDescent="0.25">
      <c r="A134310">
        <v>134308</v>
      </c>
      <c r="B134310">
        <v>3522802</v>
      </c>
      <c r="C134310">
        <v>3537008</v>
      </c>
      <c r="D134310">
        <v>488.43</v>
      </c>
    </row>
    <row r="134311" spans="1:4" x14ac:dyDescent="0.25">
      <c r="A134311">
        <v>134309</v>
      </c>
      <c r="B134311">
        <v>3522802</v>
      </c>
      <c r="C134311">
        <v>3537107</v>
      </c>
      <c r="D134311">
        <v>403.03</v>
      </c>
    </row>
    <row r="134312" spans="1:4" x14ac:dyDescent="0.25">
      <c r="A134312">
        <v>134310</v>
      </c>
      <c r="B134312">
        <v>3522802</v>
      </c>
      <c r="C134312">
        <v>3537156</v>
      </c>
      <c r="D134312">
        <v>282.12200000000001</v>
      </c>
    </row>
    <row r="134313" spans="1:4" x14ac:dyDescent="0.25">
      <c r="A134313">
        <v>134311</v>
      </c>
      <c r="B134313">
        <v>3522802</v>
      </c>
      <c r="C134313">
        <v>3537206</v>
      </c>
      <c r="D134313">
        <v>365.226</v>
      </c>
    </row>
    <row r="134314" spans="1:4" x14ac:dyDescent="0.25">
      <c r="A134314">
        <v>134312</v>
      </c>
      <c r="B134314">
        <v>3522802</v>
      </c>
      <c r="C134314">
        <v>3537305</v>
      </c>
      <c r="D134314">
        <v>373.90600000000001</v>
      </c>
    </row>
    <row r="134315" spans="1:4" x14ac:dyDescent="0.25">
      <c r="A134315">
        <v>134313</v>
      </c>
      <c r="B134315">
        <v>3522802</v>
      </c>
      <c r="C134315">
        <v>3537404</v>
      </c>
      <c r="D134315">
        <v>546.87599999999998</v>
      </c>
    </row>
    <row r="134316" spans="1:4" x14ac:dyDescent="0.25">
      <c r="A134316">
        <v>134314</v>
      </c>
      <c r="B134316">
        <v>3522802</v>
      </c>
      <c r="C134316">
        <v>3537503</v>
      </c>
      <c r="D134316">
        <v>241.417</v>
      </c>
    </row>
    <row r="134317" spans="1:4" x14ac:dyDescent="0.25">
      <c r="A134317">
        <v>134315</v>
      </c>
      <c r="B134317">
        <v>3522802</v>
      </c>
      <c r="C134317">
        <v>3537602</v>
      </c>
      <c r="D134317">
        <v>389.80900000000003</v>
      </c>
    </row>
    <row r="134318" spans="1:4" x14ac:dyDescent="0.25">
      <c r="A134318">
        <v>134316</v>
      </c>
      <c r="B134318">
        <v>3522802</v>
      </c>
      <c r="C134318">
        <v>3537701</v>
      </c>
      <c r="D134318">
        <v>394.27600000000001</v>
      </c>
    </row>
    <row r="134319" spans="1:4" x14ac:dyDescent="0.25">
      <c r="A134319">
        <v>134317</v>
      </c>
      <c r="B134319">
        <v>3522802</v>
      </c>
      <c r="C134319">
        <v>3537800</v>
      </c>
      <c r="D134319">
        <v>275.08800000000002</v>
      </c>
    </row>
    <row r="134320" spans="1:4" x14ac:dyDescent="0.25">
      <c r="A134320">
        <v>134318</v>
      </c>
      <c r="B134320">
        <v>3522802</v>
      </c>
      <c r="C134320">
        <v>3537909</v>
      </c>
      <c r="D134320">
        <v>233.02600000000001</v>
      </c>
    </row>
    <row r="134321" spans="1:4" x14ac:dyDescent="0.25">
      <c r="A134321">
        <v>134319</v>
      </c>
      <c r="B134321">
        <v>3522802</v>
      </c>
      <c r="C134321">
        <v>3538006</v>
      </c>
      <c r="D134321">
        <v>521.33500000000004</v>
      </c>
    </row>
    <row r="134322" spans="1:4" x14ac:dyDescent="0.25">
      <c r="A134322">
        <v>134320</v>
      </c>
      <c r="B134322">
        <v>3522802</v>
      </c>
      <c r="C134322">
        <v>3538105</v>
      </c>
      <c r="D134322">
        <v>355.38200000000001</v>
      </c>
    </row>
    <row r="134323" spans="1:4" x14ac:dyDescent="0.25">
      <c r="A134323">
        <v>134321</v>
      </c>
      <c r="B134323">
        <v>3522802</v>
      </c>
      <c r="C134323">
        <v>3538204</v>
      </c>
      <c r="D134323">
        <v>444.45600000000002</v>
      </c>
    </row>
    <row r="134324" spans="1:4" x14ac:dyDescent="0.25">
      <c r="A134324">
        <v>134322</v>
      </c>
      <c r="B134324">
        <v>3522802</v>
      </c>
      <c r="C134324">
        <v>3538303</v>
      </c>
      <c r="D134324">
        <v>405.04399999999998</v>
      </c>
    </row>
    <row r="134325" spans="1:4" x14ac:dyDescent="0.25">
      <c r="A134325">
        <v>134323</v>
      </c>
      <c r="B134325">
        <v>3522802</v>
      </c>
      <c r="C134325">
        <v>3538501</v>
      </c>
      <c r="D134325">
        <v>574.52599999999995</v>
      </c>
    </row>
    <row r="134326" spans="1:4" x14ac:dyDescent="0.25">
      <c r="A134326">
        <v>134324</v>
      </c>
      <c r="B134326">
        <v>3522802</v>
      </c>
      <c r="C134326">
        <v>3538600</v>
      </c>
      <c r="D134326">
        <v>438.35</v>
      </c>
    </row>
    <row r="134327" spans="1:4" x14ac:dyDescent="0.25">
      <c r="A134327">
        <v>134325</v>
      </c>
      <c r="B134327">
        <v>3522802</v>
      </c>
      <c r="C134327">
        <v>3538709</v>
      </c>
      <c r="D134327">
        <v>302.25299999999999</v>
      </c>
    </row>
    <row r="134328" spans="1:4" x14ac:dyDescent="0.25">
      <c r="A134328">
        <v>134326</v>
      </c>
      <c r="B134328">
        <v>3522802</v>
      </c>
      <c r="C134328">
        <v>3538808</v>
      </c>
      <c r="D134328">
        <v>100.217</v>
      </c>
    </row>
    <row r="134329" spans="1:4" x14ac:dyDescent="0.25">
      <c r="A134329">
        <v>134327</v>
      </c>
      <c r="B134329">
        <v>3522802</v>
      </c>
      <c r="C134329">
        <v>3538907</v>
      </c>
      <c r="D134329">
        <v>279.47300000000001</v>
      </c>
    </row>
    <row r="134330" spans="1:4" x14ac:dyDescent="0.25">
      <c r="A134330">
        <v>134328</v>
      </c>
      <c r="B134330">
        <v>3522802</v>
      </c>
      <c r="C134330">
        <v>3539004</v>
      </c>
      <c r="D134330">
        <v>382.892</v>
      </c>
    </row>
    <row r="134331" spans="1:4" x14ac:dyDescent="0.25">
      <c r="A134331">
        <v>134329</v>
      </c>
      <c r="B134331">
        <v>3522802</v>
      </c>
      <c r="C134331">
        <v>3539103</v>
      </c>
      <c r="D134331">
        <v>325.74099999999999</v>
      </c>
    </row>
    <row r="134332" spans="1:4" x14ac:dyDescent="0.25">
      <c r="A134332">
        <v>134330</v>
      </c>
      <c r="B134332">
        <v>3522802</v>
      </c>
      <c r="C134332">
        <v>3539202</v>
      </c>
      <c r="D134332">
        <v>364.11</v>
      </c>
    </row>
    <row r="134333" spans="1:4" x14ac:dyDescent="0.25">
      <c r="A134333">
        <v>134331</v>
      </c>
      <c r="B134333">
        <v>3522802</v>
      </c>
      <c r="C134333">
        <v>3539301</v>
      </c>
      <c r="D134333">
        <v>332.90199999999999</v>
      </c>
    </row>
    <row r="134334" spans="1:4" x14ac:dyDescent="0.25">
      <c r="A134334">
        <v>134332</v>
      </c>
      <c r="B134334">
        <v>3522802</v>
      </c>
      <c r="C134334">
        <v>3539400</v>
      </c>
      <c r="D134334">
        <v>230.48</v>
      </c>
    </row>
    <row r="134335" spans="1:4" x14ac:dyDescent="0.25">
      <c r="A134335">
        <v>134333</v>
      </c>
      <c r="B134335">
        <v>3522802</v>
      </c>
      <c r="C134335">
        <v>3539509</v>
      </c>
      <c r="D134335">
        <v>377.00900000000001</v>
      </c>
    </row>
    <row r="134336" spans="1:4" x14ac:dyDescent="0.25">
      <c r="A134336">
        <v>134334</v>
      </c>
      <c r="B134336">
        <v>3522802</v>
      </c>
      <c r="C134336">
        <v>3539608</v>
      </c>
      <c r="D134336">
        <v>419.23099999999999</v>
      </c>
    </row>
    <row r="134337" spans="1:4" x14ac:dyDescent="0.25">
      <c r="A134337">
        <v>134335</v>
      </c>
      <c r="B134337">
        <v>3522802</v>
      </c>
      <c r="C134337">
        <v>3539707</v>
      </c>
      <c r="D134337">
        <v>224.14</v>
      </c>
    </row>
    <row r="134338" spans="1:4" x14ac:dyDescent="0.25">
      <c r="A134338">
        <v>134336</v>
      </c>
      <c r="B134338">
        <v>3522802</v>
      </c>
      <c r="C134338">
        <v>3539806</v>
      </c>
      <c r="D134338">
        <v>407.49799999999999</v>
      </c>
    </row>
    <row r="134339" spans="1:4" x14ac:dyDescent="0.25">
      <c r="A134339">
        <v>134337</v>
      </c>
      <c r="B134339">
        <v>3522802</v>
      </c>
      <c r="C134339">
        <v>3539905</v>
      </c>
      <c r="D134339">
        <v>458.601</v>
      </c>
    </row>
    <row r="134340" spans="1:4" x14ac:dyDescent="0.25">
      <c r="A134340">
        <v>134338</v>
      </c>
      <c r="B134340">
        <v>3522802</v>
      </c>
      <c r="C134340">
        <v>3540002</v>
      </c>
      <c r="D134340">
        <v>289.90100000000001</v>
      </c>
    </row>
    <row r="134341" spans="1:4" x14ac:dyDescent="0.25">
      <c r="A134341">
        <v>134339</v>
      </c>
      <c r="B134341">
        <v>3522802</v>
      </c>
      <c r="C134341">
        <v>3540101</v>
      </c>
      <c r="D134341">
        <v>308.71699999999998</v>
      </c>
    </row>
    <row r="134342" spans="1:4" x14ac:dyDescent="0.25">
      <c r="A134342">
        <v>134340</v>
      </c>
      <c r="B134342">
        <v>3522802</v>
      </c>
      <c r="C134342">
        <v>3540200</v>
      </c>
      <c r="D134342">
        <v>400.46600000000001</v>
      </c>
    </row>
    <row r="134343" spans="1:4" x14ac:dyDescent="0.25">
      <c r="A134343">
        <v>134341</v>
      </c>
      <c r="B134343">
        <v>3522802</v>
      </c>
      <c r="C134343">
        <v>3540259</v>
      </c>
      <c r="D134343">
        <v>504.60399999999998</v>
      </c>
    </row>
    <row r="134344" spans="1:4" x14ac:dyDescent="0.25">
      <c r="A134344">
        <v>134342</v>
      </c>
      <c r="B134344">
        <v>3522802</v>
      </c>
      <c r="C134344">
        <v>3540309</v>
      </c>
      <c r="D134344">
        <v>530.61400000000003</v>
      </c>
    </row>
    <row r="134345" spans="1:4" x14ac:dyDescent="0.25">
      <c r="A134345">
        <v>134343</v>
      </c>
      <c r="B134345">
        <v>3522802</v>
      </c>
      <c r="C134345">
        <v>3540408</v>
      </c>
      <c r="D134345">
        <v>566.46299999999997</v>
      </c>
    </row>
    <row r="134346" spans="1:4" x14ac:dyDescent="0.25">
      <c r="A134346">
        <v>134344</v>
      </c>
      <c r="B134346">
        <v>3522802</v>
      </c>
      <c r="C134346">
        <v>3540507</v>
      </c>
      <c r="D134346">
        <v>206.929</v>
      </c>
    </row>
    <row r="134347" spans="1:4" x14ac:dyDescent="0.25">
      <c r="A134347">
        <v>134345</v>
      </c>
      <c r="B134347">
        <v>3522802</v>
      </c>
      <c r="C134347">
        <v>3540606</v>
      </c>
      <c r="D134347">
        <v>268.262</v>
      </c>
    </row>
    <row r="134348" spans="1:4" x14ac:dyDescent="0.25">
      <c r="A134348">
        <v>134346</v>
      </c>
      <c r="B134348">
        <v>3522802</v>
      </c>
      <c r="C134348">
        <v>3540705</v>
      </c>
      <c r="D134348">
        <v>349.25900000000001</v>
      </c>
    </row>
    <row r="134349" spans="1:4" x14ac:dyDescent="0.25">
      <c r="A134349">
        <v>134347</v>
      </c>
      <c r="B134349">
        <v>3522802</v>
      </c>
      <c r="C134349">
        <v>3540754</v>
      </c>
      <c r="D134349">
        <v>539.66800000000001</v>
      </c>
    </row>
    <row r="134350" spans="1:4" x14ac:dyDescent="0.25">
      <c r="A134350">
        <v>134348</v>
      </c>
      <c r="B134350">
        <v>3522802</v>
      </c>
      <c r="C134350">
        <v>3540804</v>
      </c>
      <c r="D134350">
        <v>410.33100000000002</v>
      </c>
    </row>
    <row r="134351" spans="1:4" x14ac:dyDescent="0.25">
      <c r="A134351">
        <v>134349</v>
      </c>
      <c r="B134351">
        <v>3522802</v>
      </c>
      <c r="C134351">
        <v>3540853</v>
      </c>
      <c r="D134351">
        <v>374.64600000000002</v>
      </c>
    </row>
    <row r="134352" spans="1:4" x14ac:dyDescent="0.25">
      <c r="A134352">
        <v>134350</v>
      </c>
      <c r="B134352">
        <v>3522802</v>
      </c>
      <c r="C134352">
        <v>3540903</v>
      </c>
      <c r="D134352">
        <v>351.17500000000001</v>
      </c>
    </row>
    <row r="134353" spans="1:4" x14ac:dyDescent="0.25">
      <c r="A134353">
        <v>134351</v>
      </c>
      <c r="B134353">
        <v>3522802</v>
      </c>
      <c r="C134353">
        <v>3541000</v>
      </c>
      <c r="D134353">
        <v>451.12299999999999</v>
      </c>
    </row>
    <row r="134354" spans="1:4" x14ac:dyDescent="0.25">
      <c r="A134354">
        <v>134352</v>
      </c>
      <c r="B134354">
        <v>3522802</v>
      </c>
      <c r="C134354">
        <v>3541059</v>
      </c>
      <c r="D134354">
        <v>144.434</v>
      </c>
    </row>
    <row r="134355" spans="1:4" x14ac:dyDescent="0.25">
      <c r="A134355">
        <v>134353</v>
      </c>
      <c r="B134355">
        <v>3522802</v>
      </c>
      <c r="C134355">
        <v>3541109</v>
      </c>
      <c r="D134355">
        <v>277.97699999999998</v>
      </c>
    </row>
    <row r="134356" spans="1:4" x14ac:dyDescent="0.25">
      <c r="A134356">
        <v>134354</v>
      </c>
      <c r="B134356">
        <v>3522802</v>
      </c>
      <c r="C134356">
        <v>3541208</v>
      </c>
      <c r="D134356">
        <v>378.351</v>
      </c>
    </row>
    <row r="134357" spans="1:4" x14ac:dyDescent="0.25">
      <c r="A134357">
        <v>134355</v>
      </c>
      <c r="B134357">
        <v>3522802</v>
      </c>
      <c r="C134357">
        <v>3541307</v>
      </c>
      <c r="D134357">
        <v>442.55599999999998</v>
      </c>
    </row>
    <row r="134358" spans="1:4" x14ac:dyDescent="0.25">
      <c r="A134358">
        <v>134356</v>
      </c>
      <c r="B134358">
        <v>3522802</v>
      </c>
      <c r="C134358">
        <v>3541406</v>
      </c>
      <c r="D134358">
        <v>358.38499999999999</v>
      </c>
    </row>
    <row r="134359" spans="1:4" x14ac:dyDescent="0.25">
      <c r="A134359">
        <v>134357</v>
      </c>
      <c r="B134359">
        <v>3522802</v>
      </c>
      <c r="C134359">
        <v>3541505</v>
      </c>
      <c r="D134359">
        <v>409.80399999999997</v>
      </c>
    </row>
    <row r="134360" spans="1:4" x14ac:dyDescent="0.25">
      <c r="A134360">
        <v>134358</v>
      </c>
      <c r="B134360">
        <v>3522802</v>
      </c>
      <c r="C134360">
        <v>3541604</v>
      </c>
      <c r="D134360">
        <v>348.47199999999998</v>
      </c>
    </row>
    <row r="134361" spans="1:4" x14ac:dyDescent="0.25">
      <c r="A134361">
        <v>134359</v>
      </c>
      <c r="B134361">
        <v>3522802</v>
      </c>
      <c r="C134361">
        <v>3541653</v>
      </c>
      <c r="D134361">
        <v>211.89400000000001</v>
      </c>
    </row>
    <row r="134362" spans="1:4" x14ac:dyDescent="0.25">
      <c r="A134362">
        <v>134360</v>
      </c>
      <c r="B134362">
        <v>3522802</v>
      </c>
      <c r="C134362">
        <v>3541703</v>
      </c>
      <c r="D134362">
        <v>288.47199999999998</v>
      </c>
    </row>
    <row r="134363" spans="1:4" x14ac:dyDescent="0.25">
      <c r="A134363">
        <v>134361</v>
      </c>
      <c r="B134363">
        <v>3522802</v>
      </c>
      <c r="C134363">
        <v>3541802</v>
      </c>
      <c r="D134363">
        <v>329.27199999999999</v>
      </c>
    </row>
    <row r="134364" spans="1:4" x14ac:dyDescent="0.25">
      <c r="A134364">
        <v>134362</v>
      </c>
      <c r="B134364">
        <v>3522802</v>
      </c>
      <c r="C134364">
        <v>3541901</v>
      </c>
      <c r="D134364">
        <v>600.78200000000004</v>
      </c>
    </row>
    <row r="134365" spans="1:4" x14ac:dyDescent="0.25">
      <c r="A134365">
        <v>134363</v>
      </c>
      <c r="B134365">
        <v>3522802</v>
      </c>
      <c r="C134365">
        <v>3542008</v>
      </c>
      <c r="D134365">
        <v>305.29199999999997</v>
      </c>
    </row>
    <row r="134366" spans="1:4" x14ac:dyDescent="0.25">
      <c r="A134366">
        <v>134364</v>
      </c>
      <c r="B134366">
        <v>3522802</v>
      </c>
      <c r="C134366">
        <v>3542107</v>
      </c>
      <c r="D134366">
        <v>282.25799999999998</v>
      </c>
    </row>
    <row r="134367" spans="1:4" x14ac:dyDescent="0.25">
      <c r="A134367">
        <v>134365</v>
      </c>
      <c r="B134367">
        <v>3522802</v>
      </c>
      <c r="C134367">
        <v>3542206</v>
      </c>
      <c r="D134367">
        <v>306.72000000000003</v>
      </c>
    </row>
    <row r="134368" spans="1:4" x14ac:dyDescent="0.25">
      <c r="A134368">
        <v>134366</v>
      </c>
      <c r="B134368">
        <v>3522802</v>
      </c>
      <c r="C134368">
        <v>3542305</v>
      </c>
      <c r="D134368">
        <v>529.173</v>
      </c>
    </row>
    <row r="134369" spans="1:4" x14ac:dyDescent="0.25">
      <c r="A134369">
        <v>134367</v>
      </c>
      <c r="B134369">
        <v>3522802</v>
      </c>
      <c r="C134369">
        <v>3542404</v>
      </c>
      <c r="D134369">
        <v>344.57499999999999</v>
      </c>
    </row>
    <row r="134370" spans="1:4" x14ac:dyDescent="0.25">
      <c r="A134370">
        <v>134368</v>
      </c>
      <c r="B134370">
        <v>3522802</v>
      </c>
      <c r="C134370">
        <v>3542503</v>
      </c>
      <c r="D134370">
        <v>291.904</v>
      </c>
    </row>
    <row r="134371" spans="1:4" x14ac:dyDescent="0.25">
      <c r="A134371">
        <v>134369</v>
      </c>
      <c r="B134371">
        <v>3522802</v>
      </c>
      <c r="C134371">
        <v>3542602</v>
      </c>
      <c r="D134371">
        <v>296.12700000000001</v>
      </c>
    </row>
    <row r="134372" spans="1:4" x14ac:dyDescent="0.25">
      <c r="A134372">
        <v>134370</v>
      </c>
      <c r="B134372">
        <v>3522802</v>
      </c>
      <c r="C134372">
        <v>3542701</v>
      </c>
      <c r="D134372">
        <v>440.72</v>
      </c>
    </row>
    <row r="134373" spans="1:4" x14ac:dyDescent="0.25">
      <c r="A134373">
        <v>134371</v>
      </c>
      <c r="B134373">
        <v>3522802</v>
      </c>
      <c r="C134373">
        <v>3542800</v>
      </c>
      <c r="D134373">
        <v>200.303</v>
      </c>
    </row>
    <row r="134374" spans="1:4" x14ac:dyDescent="0.25">
      <c r="A134374">
        <v>134372</v>
      </c>
      <c r="B134374">
        <v>3522802</v>
      </c>
      <c r="C134374">
        <v>3542909</v>
      </c>
      <c r="D134374">
        <v>267.15499999999997</v>
      </c>
    </row>
    <row r="134375" spans="1:4" x14ac:dyDescent="0.25">
      <c r="A134375">
        <v>134373</v>
      </c>
      <c r="B134375">
        <v>3522802</v>
      </c>
      <c r="C134375">
        <v>3543006</v>
      </c>
      <c r="D134375">
        <v>124.01600000000001</v>
      </c>
    </row>
    <row r="134376" spans="1:4" x14ac:dyDescent="0.25">
      <c r="A134376">
        <v>134374</v>
      </c>
      <c r="B134376">
        <v>3522802</v>
      </c>
      <c r="C134376">
        <v>3543105</v>
      </c>
      <c r="D134376">
        <v>474.66899999999998</v>
      </c>
    </row>
    <row r="134377" spans="1:4" x14ac:dyDescent="0.25">
      <c r="A134377">
        <v>134375</v>
      </c>
      <c r="B134377">
        <v>3522802</v>
      </c>
      <c r="C134377">
        <v>3543204</v>
      </c>
      <c r="D134377">
        <v>192.315</v>
      </c>
    </row>
    <row r="134378" spans="1:4" x14ac:dyDescent="0.25">
      <c r="A134378">
        <v>134376</v>
      </c>
      <c r="B134378">
        <v>3522802</v>
      </c>
      <c r="C134378">
        <v>3543238</v>
      </c>
      <c r="D134378">
        <v>404.51600000000002</v>
      </c>
    </row>
    <row r="134379" spans="1:4" x14ac:dyDescent="0.25">
      <c r="A134379">
        <v>134377</v>
      </c>
      <c r="B134379">
        <v>3522802</v>
      </c>
      <c r="C134379">
        <v>3543253</v>
      </c>
      <c r="D134379">
        <v>166.84200000000001</v>
      </c>
    </row>
    <row r="134380" spans="1:4" x14ac:dyDescent="0.25">
      <c r="A134380">
        <v>134378</v>
      </c>
      <c r="B134380">
        <v>3522802</v>
      </c>
      <c r="C134380">
        <v>3543303</v>
      </c>
      <c r="D134380">
        <v>427.709</v>
      </c>
    </row>
    <row r="134381" spans="1:4" x14ac:dyDescent="0.25">
      <c r="A134381">
        <v>134379</v>
      </c>
      <c r="B134381">
        <v>3522802</v>
      </c>
      <c r="C134381">
        <v>3543402</v>
      </c>
      <c r="D134381">
        <v>364.69299999999998</v>
      </c>
    </row>
    <row r="134382" spans="1:4" x14ac:dyDescent="0.25">
      <c r="A134382">
        <v>134380</v>
      </c>
      <c r="B134382">
        <v>3522802</v>
      </c>
      <c r="C134382">
        <v>3543501</v>
      </c>
      <c r="D134382">
        <v>17.722000000000001</v>
      </c>
    </row>
    <row r="134383" spans="1:4" x14ac:dyDescent="0.25">
      <c r="A134383">
        <v>134381</v>
      </c>
      <c r="B134383">
        <v>3522802</v>
      </c>
      <c r="C134383">
        <v>3543600</v>
      </c>
      <c r="D134383">
        <v>515.68600000000004</v>
      </c>
    </row>
    <row r="134384" spans="1:4" x14ac:dyDescent="0.25">
      <c r="A134384">
        <v>134382</v>
      </c>
      <c r="B134384">
        <v>3522802</v>
      </c>
      <c r="C134384">
        <v>3543709</v>
      </c>
      <c r="D134384">
        <v>320.45600000000002</v>
      </c>
    </row>
    <row r="134385" spans="1:4" x14ac:dyDescent="0.25">
      <c r="A134385">
        <v>134383</v>
      </c>
      <c r="B134385">
        <v>3522802</v>
      </c>
      <c r="C134385">
        <v>3543808</v>
      </c>
      <c r="D134385">
        <v>369.96</v>
      </c>
    </row>
    <row r="134386" spans="1:4" x14ac:dyDescent="0.25">
      <c r="A134386">
        <v>134384</v>
      </c>
      <c r="B134386">
        <v>3522802</v>
      </c>
      <c r="C134386">
        <v>3543907</v>
      </c>
      <c r="D134386">
        <v>288.82600000000002</v>
      </c>
    </row>
    <row r="134387" spans="1:4" x14ac:dyDescent="0.25">
      <c r="A134387">
        <v>134385</v>
      </c>
      <c r="B134387">
        <v>3522802</v>
      </c>
      <c r="C134387">
        <v>3544004</v>
      </c>
      <c r="D134387">
        <v>301.14999999999998</v>
      </c>
    </row>
    <row r="134388" spans="1:4" x14ac:dyDescent="0.25">
      <c r="A134388">
        <v>134386</v>
      </c>
      <c r="B134388">
        <v>3522802</v>
      </c>
      <c r="C134388">
        <v>3544103</v>
      </c>
      <c r="D134388">
        <v>426.892</v>
      </c>
    </row>
    <row r="134389" spans="1:4" x14ac:dyDescent="0.25">
      <c r="A134389">
        <v>134387</v>
      </c>
      <c r="B134389">
        <v>3522802</v>
      </c>
      <c r="C134389">
        <v>3544202</v>
      </c>
      <c r="D134389">
        <v>578.94899999999996</v>
      </c>
    </row>
    <row r="134390" spans="1:4" x14ac:dyDescent="0.25">
      <c r="A134390">
        <v>134388</v>
      </c>
      <c r="B134390">
        <v>3522802</v>
      </c>
      <c r="C134390">
        <v>3544251</v>
      </c>
      <c r="D134390">
        <v>548.53700000000003</v>
      </c>
    </row>
    <row r="134391" spans="1:4" x14ac:dyDescent="0.25">
      <c r="A134391">
        <v>134389</v>
      </c>
      <c r="B134391">
        <v>3522802</v>
      </c>
      <c r="C134391">
        <v>3544301</v>
      </c>
      <c r="D134391">
        <v>524.42200000000003</v>
      </c>
    </row>
    <row r="134392" spans="1:4" x14ac:dyDescent="0.25">
      <c r="A134392">
        <v>134390</v>
      </c>
      <c r="B134392">
        <v>3522802</v>
      </c>
      <c r="C134392">
        <v>3544400</v>
      </c>
      <c r="D134392">
        <v>451.91899999999998</v>
      </c>
    </row>
    <row r="134393" spans="1:4" x14ac:dyDescent="0.25">
      <c r="A134393">
        <v>134391</v>
      </c>
      <c r="B134393">
        <v>3522802</v>
      </c>
      <c r="C134393">
        <v>3544509</v>
      </c>
      <c r="D134393">
        <v>576.89400000000001</v>
      </c>
    </row>
    <row r="134394" spans="1:4" x14ac:dyDescent="0.25">
      <c r="A134394">
        <v>134392</v>
      </c>
      <c r="B134394">
        <v>3522802</v>
      </c>
      <c r="C134394">
        <v>3544608</v>
      </c>
      <c r="D134394">
        <v>364.423</v>
      </c>
    </row>
    <row r="134395" spans="1:4" x14ac:dyDescent="0.25">
      <c r="A134395">
        <v>134393</v>
      </c>
      <c r="B134395">
        <v>3522802</v>
      </c>
      <c r="C134395">
        <v>3544707</v>
      </c>
      <c r="D134395">
        <v>378.202</v>
      </c>
    </row>
    <row r="134396" spans="1:4" x14ac:dyDescent="0.25">
      <c r="A134396">
        <v>134394</v>
      </c>
      <c r="B134396">
        <v>3522802</v>
      </c>
      <c r="C134396">
        <v>3544806</v>
      </c>
      <c r="D134396">
        <v>370.05</v>
      </c>
    </row>
    <row r="134397" spans="1:4" x14ac:dyDescent="0.25">
      <c r="A134397">
        <v>134395</v>
      </c>
      <c r="B134397">
        <v>3522802</v>
      </c>
      <c r="C134397">
        <v>3544905</v>
      </c>
      <c r="D134397">
        <v>415.15600000000001</v>
      </c>
    </row>
    <row r="134398" spans="1:4" x14ac:dyDescent="0.25">
      <c r="A134398">
        <v>134396</v>
      </c>
      <c r="B134398">
        <v>3522802</v>
      </c>
      <c r="C134398">
        <v>3545001</v>
      </c>
      <c r="D134398">
        <v>462.57799999999997</v>
      </c>
    </row>
    <row r="134399" spans="1:4" x14ac:dyDescent="0.25">
      <c r="A134399">
        <v>134397</v>
      </c>
      <c r="B134399">
        <v>3522802</v>
      </c>
      <c r="C134399">
        <v>3545100</v>
      </c>
      <c r="D134399">
        <v>390.11900000000003</v>
      </c>
    </row>
    <row r="134400" spans="1:4" x14ac:dyDescent="0.25">
      <c r="A134400">
        <v>134398</v>
      </c>
      <c r="B134400">
        <v>3522802</v>
      </c>
      <c r="C134400">
        <v>3545159</v>
      </c>
      <c r="D134400">
        <v>289.065</v>
      </c>
    </row>
    <row r="134401" spans="1:4" x14ac:dyDescent="0.25">
      <c r="A134401">
        <v>134399</v>
      </c>
      <c r="B134401">
        <v>3522802</v>
      </c>
      <c r="C134401">
        <v>3545209</v>
      </c>
      <c r="D134401">
        <v>309.13200000000001</v>
      </c>
    </row>
    <row r="134402" spans="1:4" x14ac:dyDescent="0.25">
      <c r="A134402">
        <v>134400</v>
      </c>
      <c r="B134402">
        <v>3522802</v>
      </c>
      <c r="C134402">
        <v>3545308</v>
      </c>
      <c r="D134402">
        <v>257.54300000000001</v>
      </c>
    </row>
    <row r="134403" spans="1:4" x14ac:dyDescent="0.25">
      <c r="A134403">
        <v>134401</v>
      </c>
      <c r="B134403">
        <v>3522802</v>
      </c>
      <c r="C134403">
        <v>3545407</v>
      </c>
      <c r="D134403">
        <v>181.798</v>
      </c>
    </row>
    <row r="134404" spans="1:4" x14ac:dyDescent="0.25">
      <c r="A134404">
        <v>134402</v>
      </c>
      <c r="B134404">
        <v>3522802</v>
      </c>
      <c r="C134404">
        <v>3545506</v>
      </c>
      <c r="D134404">
        <v>403.72500000000002</v>
      </c>
    </row>
    <row r="134405" spans="1:4" x14ac:dyDescent="0.25">
      <c r="A134405">
        <v>134403</v>
      </c>
      <c r="B134405">
        <v>3522802</v>
      </c>
      <c r="C134405">
        <v>3545605</v>
      </c>
      <c r="D134405">
        <v>348.13299999999998</v>
      </c>
    </row>
    <row r="134406" spans="1:4" x14ac:dyDescent="0.25">
      <c r="A134406">
        <v>134404</v>
      </c>
      <c r="B134406">
        <v>3522802</v>
      </c>
      <c r="C134406">
        <v>3545704</v>
      </c>
      <c r="D134406">
        <v>559.37300000000005</v>
      </c>
    </row>
    <row r="134407" spans="1:4" x14ac:dyDescent="0.25">
      <c r="A134407">
        <v>134405</v>
      </c>
      <c r="B134407">
        <v>3522802</v>
      </c>
      <c r="C134407">
        <v>3545803</v>
      </c>
      <c r="D134407">
        <v>322.32400000000001</v>
      </c>
    </row>
    <row r="134408" spans="1:4" x14ac:dyDescent="0.25">
      <c r="A134408">
        <v>134406</v>
      </c>
      <c r="B134408">
        <v>3522802</v>
      </c>
      <c r="C134408">
        <v>3546009</v>
      </c>
      <c r="D134408">
        <v>452.52300000000002</v>
      </c>
    </row>
    <row r="134409" spans="1:4" x14ac:dyDescent="0.25">
      <c r="A134409">
        <v>134407</v>
      </c>
      <c r="B134409">
        <v>3522802</v>
      </c>
      <c r="C134409">
        <v>3546108</v>
      </c>
      <c r="D134409">
        <v>581.48800000000006</v>
      </c>
    </row>
    <row r="134410" spans="1:4" x14ac:dyDescent="0.25">
      <c r="A134410">
        <v>134408</v>
      </c>
      <c r="B134410">
        <v>3522802</v>
      </c>
      <c r="C134410">
        <v>3546207</v>
      </c>
      <c r="D134410">
        <v>346.12700000000001</v>
      </c>
    </row>
    <row r="134411" spans="1:4" x14ac:dyDescent="0.25">
      <c r="A134411">
        <v>134409</v>
      </c>
      <c r="B134411">
        <v>3522802</v>
      </c>
      <c r="C134411">
        <v>3546256</v>
      </c>
      <c r="D134411">
        <v>399.92899999999997</v>
      </c>
    </row>
    <row r="134412" spans="1:4" x14ac:dyDescent="0.25">
      <c r="A134412">
        <v>134410</v>
      </c>
      <c r="B134412">
        <v>3522802</v>
      </c>
      <c r="C134412">
        <v>3546306</v>
      </c>
      <c r="D134412">
        <v>366.42899999999997</v>
      </c>
    </row>
    <row r="134413" spans="1:4" x14ac:dyDescent="0.25">
      <c r="A134413">
        <v>134411</v>
      </c>
      <c r="B134413">
        <v>3522802</v>
      </c>
      <c r="C134413">
        <v>3546405</v>
      </c>
      <c r="D134413">
        <v>155.95699999999999</v>
      </c>
    </row>
    <row r="134414" spans="1:4" x14ac:dyDescent="0.25">
      <c r="A134414">
        <v>134412</v>
      </c>
      <c r="B134414">
        <v>3522802</v>
      </c>
      <c r="C134414">
        <v>3546504</v>
      </c>
      <c r="D134414">
        <v>327.05099999999999</v>
      </c>
    </row>
    <row r="134415" spans="1:4" x14ac:dyDescent="0.25">
      <c r="A134415">
        <v>134413</v>
      </c>
      <c r="B134415">
        <v>3522802</v>
      </c>
      <c r="C134415">
        <v>3546603</v>
      </c>
      <c r="D134415">
        <v>569.32100000000003</v>
      </c>
    </row>
    <row r="134416" spans="1:4" x14ac:dyDescent="0.25">
      <c r="A134416">
        <v>134414</v>
      </c>
      <c r="B134416">
        <v>3522802</v>
      </c>
      <c r="C134416">
        <v>3546702</v>
      </c>
      <c r="D134416">
        <v>294.54399999999998</v>
      </c>
    </row>
    <row r="134417" spans="1:4" x14ac:dyDescent="0.25">
      <c r="A134417">
        <v>134415</v>
      </c>
      <c r="B134417">
        <v>3522802</v>
      </c>
      <c r="C134417">
        <v>3546801</v>
      </c>
      <c r="D134417">
        <v>417.08199999999999</v>
      </c>
    </row>
    <row r="134418" spans="1:4" x14ac:dyDescent="0.25">
      <c r="A134418">
        <v>134416</v>
      </c>
      <c r="B134418">
        <v>3522802</v>
      </c>
      <c r="C134418">
        <v>3546900</v>
      </c>
      <c r="D134418">
        <v>300.57799999999997</v>
      </c>
    </row>
    <row r="134419" spans="1:4" x14ac:dyDescent="0.25">
      <c r="A134419">
        <v>134417</v>
      </c>
      <c r="B134419">
        <v>3522802</v>
      </c>
      <c r="C134419">
        <v>3547007</v>
      </c>
      <c r="D134419">
        <v>214.60499999999999</v>
      </c>
    </row>
    <row r="134420" spans="1:4" x14ac:dyDescent="0.25">
      <c r="A134420">
        <v>134418</v>
      </c>
      <c r="B134420">
        <v>3522802</v>
      </c>
      <c r="C134420">
        <v>3547106</v>
      </c>
      <c r="D134420">
        <v>483.72899999999998</v>
      </c>
    </row>
    <row r="134421" spans="1:4" x14ac:dyDescent="0.25">
      <c r="A134421">
        <v>134419</v>
      </c>
      <c r="B134421">
        <v>3522802</v>
      </c>
      <c r="C134421">
        <v>3547205</v>
      </c>
      <c r="D134421">
        <v>558.13800000000003</v>
      </c>
    </row>
    <row r="134422" spans="1:4" x14ac:dyDescent="0.25">
      <c r="A134422">
        <v>134420</v>
      </c>
      <c r="B134422">
        <v>3522802</v>
      </c>
      <c r="C134422">
        <v>3547304</v>
      </c>
      <c r="D134422">
        <v>332.49099999999999</v>
      </c>
    </row>
    <row r="134423" spans="1:4" x14ac:dyDescent="0.25">
      <c r="A134423">
        <v>134421</v>
      </c>
      <c r="B134423">
        <v>3522802</v>
      </c>
      <c r="C134423">
        <v>3547403</v>
      </c>
      <c r="D134423">
        <v>573.072</v>
      </c>
    </row>
    <row r="134424" spans="1:4" x14ac:dyDescent="0.25">
      <c r="A134424">
        <v>134422</v>
      </c>
      <c r="B134424">
        <v>3522802</v>
      </c>
      <c r="C134424">
        <v>3547502</v>
      </c>
      <c r="D134424">
        <v>371.18099999999998</v>
      </c>
    </row>
    <row r="134425" spans="1:4" x14ac:dyDescent="0.25">
      <c r="A134425">
        <v>134423</v>
      </c>
      <c r="B134425">
        <v>3522802</v>
      </c>
      <c r="C134425">
        <v>3547601</v>
      </c>
      <c r="D134425">
        <v>393.84800000000001</v>
      </c>
    </row>
    <row r="134426" spans="1:4" x14ac:dyDescent="0.25">
      <c r="A134426">
        <v>134424</v>
      </c>
      <c r="B134426">
        <v>3522802</v>
      </c>
      <c r="C134426">
        <v>3547650</v>
      </c>
      <c r="D134426">
        <v>545.13199999999995</v>
      </c>
    </row>
    <row r="134427" spans="1:4" x14ac:dyDescent="0.25">
      <c r="A134427">
        <v>134425</v>
      </c>
      <c r="B134427">
        <v>3522802</v>
      </c>
      <c r="C134427">
        <v>3547700</v>
      </c>
      <c r="D134427">
        <v>387.11</v>
      </c>
    </row>
    <row r="134428" spans="1:4" x14ac:dyDescent="0.25">
      <c r="A134428">
        <v>134426</v>
      </c>
      <c r="B134428">
        <v>3522802</v>
      </c>
      <c r="C134428">
        <v>3547809</v>
      </c>
      <c r="D134428">
        <v>380.53699999999998</v>
      </c>
    </row>
    <row r="134429" spans="1:4" x14ac:dyDescent="0.25">
      <c r="A134429">
        <v>134427</v>
      </c>
      <c r="B134429">
        <v>3522802</v>
      </c>
      <c r="C134429">
        <v>3547908</v>
      </c>
      <c r="D134429">
        <v>441.51600000000002</v>
      </c>
    </row>
    <row r="134430" spans="1:4" x14ac:dyDescent="0.25">
      <c r="A134430">
        <v>134428</v>
      </c>
      <c r="B134430">
        <v>3522802</v>
      </c>
      <c r="C134430">
        <v>3548005</v>
      </c>
      <c r="D134430">
        <v>404.12400000000002</v>
      </c>
    </row>
    <row r="134431" spans="1:4" x14ac:dyDescent="0.25">
      <c r="A134431">
        <v>134429</v>
      </c>
      <c r="B134431">
        <v>3522802</v>
      </c>
      <c r="C134431">
        <v>3548054</v>
      </c>
      <c r="D134431">
        <v>451.68799999999999</v>
      </c>
    </row>
    <row r="134432" spans="1:4" x14ac:dyDescent="0.25">
      <c r="A134432">
        <v>134430</v>
      </c>
      <c r="B134432">
        <v>3522802</v>
      </c>
      <c r="C134432">
        <v>3548104</v>
      </c>
      <c r="D134432">
        <v>468.14299999999997</v>
      </c>
    </row>
    <row r="134433" spans="1:4" x14ac:dyDescent="0.25">
      <c r="A134433">
        <v>134431</v>
      </c>
      <c r="B134433">
        <v>3522802</v>
      </c>
      <c r="C134433">
        <v>3548203</v>
      </c>
      <c r="D134433">
        <v>537.74900000000002</v>
      </c>
    </row>
    <row r="134434" spans="1:4" x14ac:dyDescent="0.25">
      <c r="A134434">
        <v>134432</v>
      </c>
      <c r="B134434">
        <v>3522802</v>
      </c>
      <c r="C134434">
        <v>3548302</v>
      </c>
      <c r="D134434">
        <v>398.18799999999999</v>
      </c>
    </row>
    <row r="134435" spans="1:4" x14ac:dyDescent="0.25">
      <c r="A134435">
        <v>134433</v>
      </c>
      <c r="B134435">
        <v>3522802</v>
      </c>
      <c r="C134435">
        <v>3548401</v>
      </c>
      <c r="D134435">
        <v>418.46899999999999</v>
      </c>
    </row>
    <row r="134436" spans="1:4" x14ac:dyDescent="0.25">
      <c r="A134436">
        <v>134434</v>
      </c>
      <c r="B134436">
        <v>3522802</v>
      </c>
      <c r="C134436">
        <v>3548500</v>
      </c>
      <c r="D134436">
        <v>448.88299999999998</v>
      </c>
    </row>
    <row r="134437" spans="1:4" x14ac:dyDescent="0.25">
      <c r="A134437">
        <v>134435</v>
      </c>
      <c r="B134437">
        <v>3522802</v>
      </c>
      <c r="C134437">
        <v>3548609</v>
      </c>
      <c r="D134437">
        <v>569.00800000000004</v>
      </c>
    </row>
    <row r="134438" spans="1:4" x14ac:dyDescent="0.25">
      <c r="A134438">
        <v>134436</v>
      </c>
      <c r="B134438">
        <v>3522802</v>
      </c>
      <c r="C134438">
        <v>3548708</v>
      </c>
      <c r="D134438">
        <v>378.77600000000001</v>
      </c>
    </row>
    <row r="134439" spans="1:4" x14ac:dyDescent="0.25">
      <c r="A134439">
        <v>134437</v>
      </c>
      <c r="B134439">
        <v>3522802</v>
      </c>
      <c r="C134439">
        <v>3548807</v>
      </c>
      <c r="D134439">
        <v>377.59399999999999</v>
      </c>
    </row>
    <row r="134440" spans="1:4" x14ac:dyDescent="0.25">
      <c r="A134440">
        <v>134438</v>
      </c>
      <c r="B134440">
        <v>3522802</v>
      </c>
      <c r="C134440">
        <v>3548906</v>
      </c>
      <c r="D134440">
        <v>304.44099999999997</v>
      </c>
    </row>
    <row r="134441" spans="1:4" x14ac:dyDescent="0.25">
      <c r="A134441">
        <v>134439</v>
      </c>
      <c r="B134441">
        <v>3522802</v>
      </c>
      <c r="C134441">
        <v>3549003</v>
      </c>
      <c r="D134441">
        <v>540.88300000000004</v>
      </c>
    </row>
    <row r="134442" spans="1:4" x14ac:dyDescent="0.25">
      <c r="A134442">
        <v>134440</v>
      </c>
      <c r="B134442">
        <v>3522802</v>
      </c>
      <c r="C134442">
        <v>3549102</v>
      </c>
      <c r="D134442">
        <v>401.68599999999998</v>
      </c>
    </row>
    <row r="134443" spans="1:4" x14ac:dyDescent="0.25">
      <c r="A134443">
        <v>134441</v>
      </c>
      <c r="B134443">
        <v>3522802</v>
      </c>
      <c r="C134443">
        <v>3549201</v>
      </c>
      <c r="D134443">
        <v>524.28300000000002</v>
      </c>
    </row>
    <row r="134444" spans="1:4" x14ac:dyDescent="0.25">
      <c r="A134444">
        <v>134442</v>
      </c>
      <c r="B134444">
        <v>3522802</v>
      </c>
      <c r="C134444">
        <v>3549250</v>
      </c>
      <c r="D134444">
        <v>511.72699999999998</v>
      </c>
    </row>
    <row r="134445" spans="1:4" x14ac:dyDescent="0.25">
      <c r="A134445">
        <v>134443</v>
      </c>
      <c r="B134445">
        <v>3522802</v>
      </c>
      <c r="C134445">
        <v>3549300</v>
      </c>
      <c r="D134445">
        <v>493.899</v>
      </c>
    </row>
    <row r="134446" spans="1:4" x14ac:dyDescent="0.25">
      <c r="A134446">
        <v>134444</v>
      </c>
      <c r="B134446">
        <v>3522802</v>
      </c>
      <c r="C134446">
        <v>3549409</v>
      </c>
      <c r="D134446">
        <v>435.53500000000003</v>
      </c>
    </row>
    <row r="134447" spans="1:4" x14ac:dyDescent="0.25">
      <c r="A134447">
        <v>134445</v>
      </c>
      <c r="B134447">
        <v>3522802</v>
      </c>
      <c r="C134447">
        <v>3549508</v>
      </c>
      <c r="D134447">
        <v>444.99900000000002</v>
      </c>
    </row>
    <row r="134448" spans="1:4" x14ac:dyDescent="0.25">
      <c r="A134448">
        <v>134446</v>
      </c>
      <c r="B134448">
        <v>3522802</v>
      </c>
      <c r="C134448">
        <v>3549607</v>
      </c>
      <c r="D134448">
        <v>660.43399999999997</v>
      </c>
    </row>
    <row r="134449" spans="1:4" x14ac:dyDescent="0.25">
      <c r="A134449">
        <v>134447</v>
      </c>
      <c r="B134449">
        <v>3522802</v>
      </c>
      <c r="C134449">
        <v>3549706</v>
      </c>
      <c r="D134449">
        <v>424.19200000000001</v>
      </c>
    </row>
    <row r="134450" spans="1:4" x14ac:dyDescent="0.25">
      <c r="A134450">
        <v>134448</v>
      </c>
      <c r="B134450">
        <v>3522802</v>
      </c>
      <c r="C134450">
        <v>3549805</v>
      </c>
      <c r="D134450">
        <v>416.17899999999997</v>
      </c>
    </row>
    <row r="134451" spans="1:4" x14ac:dyDescent="0.25">
      <c r="A134451">
        <v>134449</v>
      </c>
      <c r="B134451">
        <v>3522802</v>
      </c>
      <c r="C134451">
        <v>3549904</v>
      </c>
      <c r="D134451">
        <v>450.91699999999997</v>
      </c>
    </row>
    <row r="134452" spans="1:4" x14ac:dyDescent="0.25">
      <c r="A134452">
        <v>134450</v>
      </c>
      <c r="B134452">
        <v>3522802</v>
      </c>
      <c r="C134452">
        <v>3549953</v>
      </c>
      <c r="D134452">
        <v>385.56900000000002</v>
      </c>
    </row>
    <row r="134453" spans="1:4" x14ac:dyDescent="0.25">
      <c r="A134453">
        <v>134451</v>
      </c>
      <c r="B134453">
        <v>3522802</v>
      </c>
      <c r="C134453">
        <v>3550001</v>
      </c>
      <c r="D134453">
        <v>546.01300000000003</v>
      </c>
    </row>
    <row r="134454" spans="1:4" x14ac:dyDescent="0.25">
      <c r="A134454">
        <v>134452</v>
      </c>
      <c r="B134454">
        <v>3522802</v>
      </c>
      <c r="C134454">
        <v>3550100</v>
      </c>
      <c r="D134454">
        <v>158.22499999999999</v>
      </c>
    </row>
    <row r="134455" spans="1:4" x14ac:dyDescent="0.25">
      <c r="A134455">
        <v>134453</v>
      </c>
      <c r="B134455">
        <v>3522802</v>
      </c>
      <c r="C134455">
        <v>3550209</v>
      </c>
      <c r="D134455">
        <v>198.108</v>
      </c>
    </row>
    <row r="134456" spans="1:4" x14ac:dyDescent="0.25">
      <c r="A134456">
        <v>134454</v>
      </c>
      <c r="B134456">
        <v>3522802</v>
      </c>
      <c r="C134456">
        <v>3550308</v>
      </c>
      <c r="D134456">
        <v>364.12299999999999</v>
      </c>
    </row>
    <row r="134457" spans="1:4" x14ac:dyDescent="0.25">
      <c r="A134457">
        <v>134455</v>
      </c>
      <c r="B134457">
        <v>3522802</v>
      </c>
      <c r="C134457">
        <v>3550407</v>
      </c>
      <c r="D134457">
        <v>240.62899999999999</v>
      </c>
    </row>
    <row r="134458" spans="1:4" x14ac:dyDescent="0.25">
      <c r="A134458">
        <v>134456</v>
      </c>
      <c r="B134458">
        <v>3522802</v>
      </c>
      <c r="C134458">
        <v>3550506</v>
      </c>
      <c r="D134458">
        <v>184.94</v>
      </c>
    </row>
    <row r="134459" spans="1:4" x14ac:dyDescent="0.25">
      <c r="A134459">
        <v>134457</v>
      </c>
      <c r="B134459">
        <v>3522802</v>
      </c>
      <c r="C134459">
        <v>3550605</v>
      </c>
      <c r="D134459">
        <v>318.22000000000003</v>
      </c>
    </row>
    <row r="134460" spans="1:4" x14ac:dyDescent="0.25">
      <c r="A134460">
        <v>134458</v>
      </c>
      <c r="B134460">
        <v>3522802</v>
      </c>
      <c r="C134460">
        <v>3550704</v>
      </c>
      <c r="D134460">
        <v>522.68600000000004</v>
      </c>
    </row>
    <row r="134461" spans="1:4" x14ac:dyDescent="0.25">
      <c r="A134461">
        <v>134459</v>
      </c>
      <c r="B134461">
        <v>3522802</v>
      </c>
      <c r="C134461">
        <v>3550803</v>
      </c>
      <c r="D134461">
        <v>435.62200000000001</v>
      </c>
    </row>
    <row r="134462" spans="1:4" x14ac:dyDescent="0.25">
      <c r="A134462">
        <v>134460</v>
      </c>
      <c r="B134462">
        <v>3522802</v>
      </c>
      <c r="C134462">
        <v>3550902</v>
      </c>
      <c r="D134462">
        <v>372.589</v>
      </c>
    </row>
    <row r="134463" spans="1:4" x14ac:dyDescent="0.25">
      <c r="A134463">
        <v>134461</v>
      </c>
      <c r="B134463">
        <v>3522802</v>
      </c>
      <c r="C134463">
        <v>3551009</v>
      </c>
      <c r="D134463">
        <v>441.90499999999997</v>
      </c>
    </row>
    <row r="134464" spans="1:4" x14ac:dyDescent="0.25">
      <c r="A134464">
        <v>134462</v>
      </c>
      <c r="B134464">
        <v>3522802</v>
      </c>
      <c r="C134464">
        <v>3551108</v>
      </c>
      <c r="D134464">
        <v>218.29900000000001</v>
      </c>
    </row>
    <row r="134465" spans="1:4" x14ac:dyDescent="0.25">
      <c r="A134465">
        <v>134463</v>
      </c>
      <c r="B134465">
        <v>3522802</v>
      </c>
      <c r="C134465">
        <v>3551207</v>
      </c>
      <c r="D134465">
        <v>84.9</v>
      </c>
    </row>
    <row r="134466" spans="1:4" x14ac:dyDescent="0.25">
      <c r="A134466">
        <v>134464</v>
      </c>
      <c r="B134466">
        <v>3522802</v>
      </c>
      <c r="C134466">
        <v>3551306</v>
      </c>
      <c r="D134466">
        <v>498.75400000000002</v>
      </c>
    </row>
    <row r="134467" spans="1:4" x14ac:dyDescent="0.25">
      <c r="A134467">
        <v>134465</v>
      </c>
      <c r="B134467">
        <v>3522802</v>
      </c>
      <c r="C134467">
        <v>3551405</v>
      </c>
      <c r="D134467">
        <v>395.48399999999998</v>
      </c>
    </row>
    <row r="134468" spans="1:4" x14ac:dyDescent="0.25">
      <c r="A134468">
        <v>134466</v>
      </c>
      <c r="B134468">
        <v>3522802</v>
      </c>
      <c r="C134468">
        <v>3551504</v>
      </c>
      <c r="D134468">
        <v>376.87900000000002</v>
      </c>
    </row>
    <row r="134469" spans="1:4" x14ac:dyDescent="0.25">
      <c r="A134469">
        <v>134467</v>
      </c>
      <c r="B134469">
        <v>3522802</v>
      </c>
      <c r="C134469">
        <v>3551603</v>
      </c>
      <c r="D134469">
        <v>435.62200000000001</v>
      </c>
    </row>
    <row r="134470" spans="1:4" x14ac:dyDescent="0.25">
      <c r="A134470">
        <v>134468</v>
      </c>
      <c r="B134470">
        <v>3522802</v>
      </c>
      <c r="C134470">
        <v>3551702</v>
      </c>
      <c r="D134470">
        <v>383.78399999999999</v>
      </c>
    </row>
    <row r="134471" spans="1:4" x14ac:dyDescent="0.25">
      <c r="A134471">
        <v>134469</v>
      </c>
      <c r="B134471">
        <v>3522802</v>
      </c>
      <c r="C134471">
        <v>3551801</v>
      </c>
      <c r="D134471">
        <v>276.19799999999998</v>
      </c>
    </row>
    <row r="134472" spans="1:4" x14ac:dyDescent="0.25">
      <c r="A134472">
        <v>134470</v>
      </c>
      <c r="B134472">
        <v>3522802</v>
      </c>
      <c r="C134472">
        <v>3551900</v>
      </c>
      <c r="D134472">
        <v>423.01799999999997</v>
      </c>
    </row>
    <row r="134473" spans="1:4" x14ac:dyDescent="0.25">
      <c r="A134473">
        <v>134471</v>
      </c>
      <c r="B134473">
        <v>3522802</v>
      </c>
      <c r="C134473">
        <v>3552007</v>
      </c>
      <c r="D134473">
        <v>588.61900000000003</v>
      </c>
    </row>
    <row r="134474" spans="1:4" x14ac:dyDescent="0.25">
      <c r="A134474">
        <v>134472</v>
      </c>
      <c r="B134474">
        <v>3522802</v>
      </c>
      <c r="C134474">
        <v>3552106</v>
      </c>
      <c r="D134474">
        <v>473.08800000000002</v>
      </c>
    </row>
    <row r="134475" spans="1:4" x14ac:dyDescent="0.25">
      <c r="A134475">
        <v>134473</v>
      </c>
      <c r="B134475">
        <v>3522802</v>
      </c>
      <c r="C134475">
        <v>3552205</v>
      </c>
      <c r="D134475">
        <v>299.57600000000002</v>
      </c>
    </row>
    <row r="134476" spans="1:4" x14ac:dyDescent="0.25">
      <c r="A134476">
        <v>134474</v>
      </c>
      <c r="B134476">
        <v>3522802</v>
      </c>
      <c r="C134476">
        <v>3552304</v>
      </c>
      <c r="D134476">
        <v>533.75300000000004</v>
      </c>
    </row>
    <row r="134477" spans="1:4" x14ac:dyDescent="0.25">
      <c r="A134477">
        <v>134475</v>
      </c>
      <c r="B134477">
        <v>3522802</v>
      </c>
      <c r="C134477">
        <v>3552403</v>
      </c>
      <c r="D134477">
        <v>324.50099999999998</v>
      </c>
    </row>
    <row r="134478" spans="1:4" x14ac:dyDescent="0.25">
      <c r="A134478">
        <v>134476</v>
      </c>
      <c r="B134478">
        <v>3522802</v>
      </c>
      <c r="C134478">
        <v>3552502</v>
      </c>
      <c r="D134478">
        <v>408.62200000000001</v>
      </c>
    </row>
    <row r="134479" spans="1:4" x14ac:dyDescent="0.25">
      <c r="A134479">
        <v>134477</v>
      </c>
      <c r="B134479">
        <v>3522802</v>
      </c>
      <c r="C134479">
        <v>3552551</v>
      </c>
      <c r="D134479">
        <v>547.85</v>
      </c>
    </row>
    <row r="134480" spans="1:4" x14ac:dyDescent="0.25">
      <c r="A134480">
        <v>134478</v>
      </c>
      <c r="B134480">
        <v>3522802</v>
      </c>
      <c r="C134480">
        <v>3552601</v>
      </c>
      <c r="D134480">
        <v>387.57</v>
      </c>
    </row>
    <row r="134481" spans="1:4" x14ac:dyDescent="0.25">
      <c r="A134481">
        <v>134479</v>
      </c>
      <c r="B134481">
        <v>3522802</v>
      </c>
      <c r="C134481">
        <v>3552700</v>
      </c>
      <c r="D134481">
        <v>296.91199999999998</v>
      </c>
    </row>
    <row r="134482" spans="1:4" x14ac:dyDescent="0.25">
      <c r="A134482">
        <v>134480</v>
      </c>
      <c r="B134482">
        <v>3522802</v>
      </c>
      <c r="C134482">
        <v>3552809</v>
      </c>
      <c r="D134482">
        <v>360.39100000000002</v>
      </c>
    </row>
    <row r="134483" spans="1:4" x14ac:dyDescent="0.25">
      <c r="A134483">
        <v>134481</v>
      </c>
      <c r="B134483">
        <v>3522802</v>
      </c>
      <c r="C134483">
        <v>3552908</v>
      </c>
      <c r="D134483">
        <v>343.06700000000001</v>
      </c>
    </row>
    <row r="134484" spans="1:4" x14ac:dyDescent="0.25">
      <c r="A134484">
        <v>134482</v>
      </c>
      <c r="B134484">
        <v>3522802</v>
      </c>
      <c r="C134484">
        <v>3553005</v>
      </c>
      <c r="D134484">
        <v>58.21</v>
      </c>
    </row>
    <row r="134485" spans="1:4" x14ac:dyDescent="0.25">
      <c r="A134485">
        <v>134483</v>
      </c>
      <c r="B134485">
        <v>3522802</v>
      </c>
      <c r="C134485">
        <v>3553104</v>
      </c>
      <c r="D134485">
        <v>372.63</v>
      </c>
    </row>
    <row r="134486" spans="1:4" x14ac:dyDescent="0.25">
      <c r="A134486">
        <v>134484</v>
      </c>
      <c r="B134486">
        <v>3522802</v>
      </c>
      <c r="C134486">
        <v>3553203</v>
      </c>
      <c r="D134486">
        <v>365.548</v>
      </c>
    </row>
    <row r="134487" spans="1:4" x14ac:dyDescent="0.25">
      <c r="A134487">
        <v>134485</v>
      </c>
      <c r="B134487">
        <v>3522802</v>
      </c>
      <c r="C134487">
        <v>3553302</v>
      </c>
      <c r="D134487">
        <v>379.34899999999999</v>
      </c>
    </row>
    <row r="134488" spans="1:4" x14ac:dyDescent="0.25">
      <c r="A134488">
        <v>134486</v>
      </c>
      <c r="B134488">
        <v>3522802</v>
      </c>
      <c r="C134488">
        <v>3553401</v>
      </c>
      <c r="D134488">
        <v>456.21100000000001</v>
      </c>
    </row>
    <row r="134489" spans="1:4" x14ac:dyDescent="0.25">
      <c r="A134489">
        <v>134487</v>
      </c>
      <c r="B134489">
        <v>3522802</v>
      </c>
      <c r="C134489">
        <v>3553500</v>
      </c>
      <c r="D134489">
        <v>266.476</v>
      </c>
    </row>
    <row r="134490" spans="1:4" x14ac:dyDescent="0.25">
      <c r="A134490">
        <v>134488</v>
      </c>
      <c r="B134490">
        <v>3522802</v>
      </c>
      <c r="C134490">
        <v>3553609</v>
      </c>
      <c r="D134490">
        <v>445.94299999999998</v>
      </c>
    </row>
    <row r="134491" spans="1:4" x14ac:dyDescent="0.25">
      <c r="A134491">
        <v>134489</v>
      </c>
      <c r="B134491">
        <v>3522802</v>
      </c>
      <c r="C134491">
        <v>3553658</v>
      </c>
      <c r="D134491">
        <v>365.34199999999998</v>
      </c>
    </row>
    <row r="134492" spans="1:4" x14ac:dyDescent="0.25">
      <c r="A134492">
        <v>134490</v>
      </c>
      <c r="B134492">
        <v>3522802</v>
      </c>
      <c r="C134492">
        <v>3553708</v>
      </c>
      <c r="D134492">
        <v>336.99400000000003</v>
      </c>
    </row>
    <row r="134493" spans="1:4" x14ac:dyDescent="0.25">
      <c r="A134493">
        <v>134491</v>
      </c>
      <c r="B134493">
        <v>3522802</v>
      </c>
      <c r="C134493">
        <v>3553807</v>
      </c>
      <c r="D134493">
        <v>38.122</v>
      </c>
    </row>
    <row r="134494" spans="1:4" x14ac:dyDescent="0.25">
      <c r="A134494">
        <v>134492</v>
      </c>
      <c r="B134494">
        <v>3522802</v>
      </c>
      <c r="C134494">
        <v>3553856</v>
      </c>
      <c r="D134494">
        <v>113.77500000000001</v>
      </c>
    </row>
    <row r="134495" spans="1:4" x14ac:dyDescent="0.25">
      <c r="A134495">
        <v>134493</v>
      </c>
      <c r="B134495">
        <v>3522802</v>
      </c>
      <c r="C134495">
        <v>3553906</v>
      </c>
      <c r="D134495">
        <v>372.74700000000001</v>
      </c>
    </row>
    <row r="134496" spans="1:4" x14ac:dyDescent="0.25">
      <c r="A134496">
        <v>134494</v>
      </c>
      <c r="B134496">
        <v>3522802</v>
      </c>
      <c r="C134496">
        <v>3553955</v>
      </c>
      <c r="D134496">
        <v>254.88300000000001</v>
      </c>
    </row>
    <row r="134497" spans="1:4" x14ac:dyDescent="0.25">
      <c r="A134497">
        <v>134495</v>
      </c>
      <c r="B134497">
        <v>3522802</v>
      </c>
      <c r="C134497">
        <v>3554003</v>
      </c>
      <c r="D134497">
        <v>234.23500000000001</v>
      </c>
    </row>
    <row r="134498" spans="1:4" x14ac:dyDescent="0.25">
      <c r="A134498">
        <v>134496</v>
      </c>
      <c r="B134498">
        <v>3522802</v>
      </c>
      <c r="C134498">
        <v>3554102</v>
      </c>
      <c r="D134498">
        <v>506.65899999999999</v>
      </c>
    </row>
    <row r="134499" spans="1:4" x14ac:dyDescent="0.25">
      <c r="A134499">
        <v>134497</v>
      </c>
      <c r="B134499">
        <v>3522802</v>
      </c>
      <c r="C134499">
        <v>3554201</v>
      </c>
      <c r="D134499">
        <v>70.768000000000001</v>
      </c>
    </row>
    <row r="134500" spans="1:4" x14ac:dyDescent="0.25">
      <c r="A134500">
        <v>134498</v>
      </c>
      <c r="B134500">
        <v>3522802</v>
      </c>
      <c r="C134500">
        <v>3554300</v>
      </c>
      <c r="D134500">
        <v>453.10899999999998</v>
      </c>
    </row>
    <row r="134501" spans="1:4" x14ac:dyDescent="0.25">
      <c r="A134501">
        <v>134499</v>
      </c>
      <c r="B134501">
        <v>3522802</v>
      </c>
      <c r="C134501">
        <v>3554409</v>
      </c>
      <c r="D134501">
        <v>407.85599999999999</v>
      </c>
    </row>
    <row r="134502" spans="1:4" x14ac:dyDescent="0.25">
      <c r="A134502">
        <v>134500</v>
      </c>
      <c r="B134502">
        <v>3522802</v>
      </c>
      <c r="C134502">
        <v>3554508</v>
      </c>
      <c r="D134502">
        <v>257.12</v>
      </c>
    </row>
    <row r="134503" spans="1:4" x14ac:dyDescent="0.25">
      <c r="A134503">
        <v>134501</v>
      </c>
      <c r="B134503">
        <v>3522802</v>
      </c>
      <c r="C134503">
        <v>3554607</v>
      </c>
      <c r="D134503">
        <v>101.901</v>
      </c>
    </row>
    <row r="134504" spans="1:4" x14ac:dyDescent="0.25">
      <c r="A134504">
        <v>134502</v>
      </c>
      <c r="B134504">
        <v>3522802</v>
      </c>
      <c r="C134504">
        <v>3554656</v>
      </c>
      <c r="D134504">
        <v>198.011</v>
      </c>
    </row>
    <row r="134505" spans="1:4" x14ac:dyDescent="0.25">
      <c r="A134505">
        <v>134503</v>
      </c>
      <c r="B134505">
        <v>3522802</v>
      </c>
      <c r="C134505">
        <v>3554706</v>
      </c>
      <c r="D134505">
        <v>231.643</v>
      </c>
    </row>
    <row r="134506" spans="1:4" x14ac:dyDescent="0.25">
      <c r="A134506">
        <v>134504</v>
      </c>
      <c r="B134506">
        <v>3522802</v>
      </c>
      <c r="C134506">
        <v>3554755</v>
      </c>
      <c r="D134506">
        <v>252.14599999999999</v>
      </c>
    </row>
    <row r="134507" spans="1:4" x14ac:dyDescent="0.25">
      <c r="A134507">
        <v>134505</v>
      </c>
      <c r="B134507">
        <v>3522802</v>
      </c>
      <c r="C134507">
        <v>3554805</v>
      </c>
      <c r="D134507">
        <v>512.29999999999995</v>
      </c>
    </row>
    <row r="134508" spans="1:4" x14ac:dyDescent="0.25">
      <c r="A134508">
        <v>134506</v>
      </c>
      <c r="B134508">
        <v>3522802</v>
      </c>
      <c r="C134508">
        <v>3554904</v>
      </c>
      <c r="D134508">
        <v>565.65899999999999</v>
      </c>
    </row>
    <row r="134509" spans="1:4" x14ac:dyDescent="0.25">
      <c r="A134509">
        <v>134507</v>
      </c>
      <c r="B134509">
        <v>3522802</v>
      </c>
      <c r="C134509">
        <v>3554953</v>
      </c>
      <c r="D134509">
        <v>413.452</v>
      </c>
    </row>
    <row r="134510" spans="1:4" x14ac:dyDescent="0.25">
      <c r="A134510">
        <v>134508</v>
      </c>
      <c r="B134510">
        <v>3522802</v>
      </c>
      <c r="C134510">
        <v>3555000</v>
      </c>
      <c r="D134510">
        <v>332.596</v>
      </c>
    </row>
    <row r="134511" spans="1:4" x14ac:dyDescent="0.25">
      <c r="A134511">
        <v>134509</v>
      </c>
      <c r="B134511">
        <v>3522802</v>
      </c>
      <c r="C134511">
        <v>3555109</v>
      </c>
      <c r="D134511">
        <v>472.80500000000001</v>
      </c>
    </row>
    <row r="134512" spans="1:4" x14ac:dyDescent="0.25">
      <c r="A134512">
        <v>134510</v>
      </c>
      <c r="B134512">
        <v>3522802</v>
      </c>
      <c r="C134512">
        <v>3555208</v>
      </c>
      <c r="D134512">
        <v>452.86399999999998</v>
      </c>
    </row>
    <row r="134513" spans="1:4" x14ac:dyDescent="0.25">
      <c r="A134513">
        <v>134511</v>
      </c>
      <c r="B134513">
        <v>3522802</v>
      </c>
      <c r="C134513">
        <v>3555307</v>
      </c>
      <c r="D134513">
        <v>551.06500000000005</v>
      </c>
    </row>
    <row r="134514" spans="1:4" x14ac:dyDescent="0.25">
      <c r="A134514">
        <v>134512</v>
      </c>
      <c r="B134514">
        <v>3522802</v>
      </c>
      <c r="C134514">
        <v>3555356</v>
      </c>
      <c r="D134514">
        <v>386.76400000000001</v>
      </c>
    </row>
    <row r="134515" spans="1:4" x14ac:dyDescent="0.25">
      <c r="A134515">
        <v>134513</v>
      </c>
      <c r="B134515">
        <v>3522802</v>
      </c>
      <c r="C134515">
        <v>3555406</v>
      </c>
      <c r="D134515">
        <v>600.87699999999995</v>
      </c>
    </row>
    <row r="134516" spans="1:4" x14ac:dyDescent="0.25">
      <c r="A134516">
        <v>134514</v>
      </c>
      <c r="B134516">
        <v>3522802</v>
      </c>
      <c r="C134516">
        <v>3555505</v>
      </c>
      <c r="D134516">
        <v>220.095</v>
      </c>
    </row>
    <row r="134517" spans="1:4" x14ac:dyDescent="0.25">
      <c r="A134517">
        <v>134515</v>
      </c>
      <c r="B134517">
        <v>3522802</v>
      </c>
      <c r="C134517">
        <v>3555604</v>
      </c>
      <c r="D134517">
        <v>395.1</v>
      </c>
    </row>
    <row r="134518" spans="1:4" x14ac:dyDescent="0.25">
      <c r="A134518">
        <v>134516</v>
      </c>
      <c r="B134518">
        <v>3522802</v>
      </c>
      <c r="C134518">
        <v>3555703</v>
      </c>
      <c r="D134518">
        <v>443.22</v>
      </c>
    </row>
    <row r="134519" spans="1:4" x14ac:dyDescent="0.25">
      <c r="A134519">
        <v>134517</v>
      </c>
      <c r="B134519">
        <v>3522802</v>
      </c>
      <c r="C134519">
        <v>3555802</v>
      </c>
      <c r="D134519">
        <v>538.84400000000005</v>
      </c>
    </row>
    <row r="134520" spans="1:4" x14ac:dyDescent="0.25">
      <c r="A134520">
        <v>134518</v>
      </c>
      <c r="B134520">
        <v>3522802</v>
      </c>
      <c r="C134520">
        <v>3555901</v>
      </c>
      <c r="D134520">
        <v>311.666</v>
      </c>
    </row>
    <row r="134521" spans="1:4" x14ac:dyDescent="0.25">
      <c r="A134521">
        <v>134519</v>
      </c>
      <c r="B134521">
        <v>3522802</v>
      </c>
      <c r="C134521">
        <v>3556008</v>
      </c>
      <c r="D134521">
        <v>367.21600000000001</v>
      </c>
    </row>
    <row r="134522" spans="1:4" x14ac:dyDescent="0.25">
      <c r="A134522">
        <v>134520</v>
      </c>
      <c r="B134522">
        <v>3522802</v>
      </c>
      <c r="C134522">
        <v>3556107</v>
      </c>
      <c r="D134522">
        <v>527.25900000000001</v>
      </c>
    </row>
    <row r="134523" spans="1:4" x14ac:dyDescent="0.25">
      <c r="A134523">
        <v>134521</v>
      </c>
      <c r="B134523">
        <v>3522802</v>
      </c>
      <c r="C134523">
        <v>3556206</v>
      </c>
      <c r="D134523">
        <v>356.86</v>
      </c>
    </row>
    <row r="134524" spans="1:4" x14ac:dyDescent="0.25">
      <c r="A134524">
        <v>134522</v>
      </c>
      <c r="B134524">
        <v>3522802</v>
      </c>
      <c r="C134524">
        <v>3556305</v>
      </c>
      <c r="D134524">
        <v>459.01299999999998</v>
      </c>
    </row>
    <row r="134525" spans="1:4" x14ac:dyDescent="0.25">
      <c r="A134525">
        <v>134523</v>
      </c>
      <c r="B134525">
        <v>3522802</v>
      </c>
      <c r="C134525">
        <v>3556354</v>
      </c>
      <c r="D134525">
        <v>447.87099999999998</v>
      </c>
    </row>
    <row r="134526" spans="1:4" x14ac:dyDescent="0.25">
      <c r="A134526">
        <v>134524</v>
      </c>
      <c r="B134526">
        <v>3522802</v>
      </c>
      <c r="C134526">
        <v>3556404</v>
      </c>
      <c r="D134526">
        <v>420.00700000000001</v>
      </c>
    </row>
    <row r="134527" spans="1:4" x14ac:dyDescent="0.25">
      <c r="A134527">
        <v>134525</v>
      </c>
      <c r="B134527">
        <v>3522802</v>
      </c>
      <c r="C134527">
        <v>3556453</v>
      </c>
      <c r="D134527">
        <v>339.58100000000002</v>
      </c>
    </row>
    <row r="134528" spans="1:4" x14ac:dyDescent="0.25">
      <c r="A134528">
        <v>134526</v>
      </c>
      <c r="B134528">
        <v>3522802</v>
      </c>
      <c r="C134528">
        <v>3556503</v>
      </c>
      <c r="D134528">
        <v>363.89800000000002</v>
      </c>
    </row>
    <row r="134529" spans="1:4" x14ac:dyDescent="0.25">
      <c r="A134529">
        <v>134527</v>
      </c>
      <c r="B134529">
        <v>3522802</v>
      </c>
      <c r="C134529">
        <v>3556602</v>
      </c>
      <c r="D134529">
        <v>264.73099999999999</v>
      </c>
    </row>
    <row r="134530" spans="1:4" x14ac:dyDescent="0.25">
      <c r="A134530">
        <v>134528</v>
      </c>
      <c r="B134530">
        <v>3522802</v>
      </c>
      <c r="C134530">
        <v>3556701</v>
      </c>
      <c r="D134530">
        <v>360.89699999999999</v>
      </c>
    </row>
    <row r="134531" spans="1:4" x14ac:dyDescent="0.25">
      <c r="A134531">
        <v>134529</v>
      </c>
      <c r="B134531">
        <v>3522802</v>
      </c>
      <c r="C134531">
        <v>3556800</v>
      </c>
      <c r="D134531">
        <v>400.17599999999999</v>
      </c>
    </row>
    <row r="134532" spans="1:4" x14ac:dyDescent="0.25">
      <c r="A134532">
        <v>134530</v>
      </c>
      <c r="B134532">
        <v>3522802</v>
      </c>
      <c r="C134532">
        <v>3556909</v>
      </c>
      <c r="D134532">
        <v>372.529</v>
      </c>
    </row>
    <row r="134533" spans="1:4" x14ac:dyDescent="0.25">
      <c r="A134533">
        <v>134531</v>
      </c>
      <c r="B134533">
        <v>3522802</v>
      </c>
      <c r="C134533">
        <v>3556958</v>
      </c>
      <c r="D134533">
        <v>532.90200000000004</v>
      </c>
    </row>
    <row r="134534" spans="1:4" x14ac:dyDescent="0.25">
      <c r="A134534">
        <v>134532</v>
      </c>
      <c r="B134534">
        <v>3522802</v>
      </c>
      <c r="C134534">
        <v>3557006</v>
      </c>
      <c r="D134534">
        <v>280.41399999999999</v>
      </c>
    </row>
    <row r="134535" spans="1:4" x14ac:dyDescent="0.25">
      <c r="A134535">
        <v>134533</v>
      </c>
      <c r="B134535">
        <v>3522802</v>
      </c>
      <c r="C134535">
        <v>3557105</v>
      </c>
      <c r="D134535">
        <v>511.82900000000001</v>
      </c>
    </row>
    <row r="134536" spans="1:4" x14ac:dyDescent="0.25">
      <c r="A134536">
        <v>134534</v>
      </c>
      <c r="B134536">
        <v>3522802</v>
      </c>
      <c r="C134536">
        <v>3557154</v>
      </c>
      <c r="D134536">
        <v>432.80599999999998</v>
      </c>
    </row>
    <row r="134537" spans="1:4" x14ac:dyDescent="0.25">
      <c r="A134537">
        <v>134535</v>
      </c>
      <c r="B134537">
        <v>3522802</v>
      </c>
      <c r="C134537">
        <v>3557204</v>
      </c>
      <c r="D134537">
        <v>146.42500000000001</v>
      </c>
    </row>
    <row r="134538" spans="1:4" x14ac:dyDescent="0.25">
      <c r="A134538">
        <v>134536</v>
      </c>
      <c r="B134538">
        <v>3522802</v>
      </c>
      <c r="C134538">
        <v>3557303</v>
      </c>
      <c r="D134538">
        <v>436.07</v>
      </c>
    </row>
    <row r="134539" spans="1:4" x14ac:dyDescent="0.25">
      <c r="A134539">
        <v>134537</v>
      </c>
      <c r="B134539">
        <v>3522901</v>
      </c>
      <c r="C134539">
        <v>3523008</v>
      </c>
      <c r="D134539">
        <v>403.18599999999998</v>
      </c>
    </row>
    <row r="134540" spans="1:4" x14ac:dyDescent="0.25">
      <c r="A134540">
        <v>134538</v>
      </c>
      <c r="B134540">
        <v>3522901</v>
      </c>
      <c r="C134540">
        <v>3523107</v>
      </c>
      <c r="D134540">
        <v>354.35500000000002</v>
      </c>
    </row>
    <row r="134541" spans="1:4" x14ac:dyDescent="0.25">
      <c r="A134541">
        <v>134539</v>
      </c>
      <c r="B134541">
        <v>3522901</v>
      </c>
      <c r="C134541">
        <v>3523206</v>
      </c>
      <c r="D134541">
        <v>285.53399999999999</v>
      </c>
    </row>
    <row r="134542" spans="1:4" x14ac:dyDescent="0.25">
      <c r="A134542">
        <v>134540</v>
      </c>
      <c r="B134542">
        <v>3522901</v>
      </c>
      <c r="C134542">
        <v>3523305</v>
      </c>
      <c r="D134542">
        <v>450.45800000000003</v>
      </c>
    </row>
    <row r="134543" spans="1:4" x14ac:dyDescent="0.25">
      <c r="A134543">
        <v>134541</v>
      </c>
      <c r="B134543">
        <v>3522901</v>
      </c>
      <c r="C134543">
        <v>3523404</v>
      </c>
      <c r="D134543">
        <v>260.596</v>
      </c>
    </row>
    <row r="134544" spans="1:4" x14ac:dyDescent="0.25">
      <c r="A134544">
        <v>134542</v>
      </c>
      <c r="B134544">
        <v>3522901</v>
      </c>
      <c r="C134544">
        <v>3523503</v>
      </c>
      <c r="D134544">
        <v>137.131</v>
      </c>
    </row>
    <row r="134545" spans="1:4" x14ac:dyDescent="0.25">
      <c r="A134545">
        <v>134543</v>
      </c>
      <c r="B134545">
        <v>3522901</v>
      </c>
      <c r="C134545">
        <v>3523602</v>
      </c>
      <c r="D134545">
        <v>109.05800000000001</v>
      </c>
    </row>
    <row r="134546" spans="1:4" x14ac:dyDescent="0.25">
      <c r="A134546">
        <v>134544</v>
      </c>
      <c r="B134546">
        <v>3522901</v>
      </c>
      <c r="C134546">
        <v>3523701</v>
      </c>
      <c r="D134546">
        <v>288.65499999999997</v>
      </c>
    </row>
    <row r="134547" spans="1:4" x14ac:dyDescent="0.25">
      <c r="A134547">
        <v>134545</v>
      </c>
      <c r="B134547">
        <v>3522901</v>
      </c>
      <c r="C134547">
        <v>3523800</v>
      </c>
      <c r="D134547">
        <v>241.17400000000001</v>
      </c>
    </row>
    <row r="134548" spans="1:4" x14ac:dyDescent="0.25">
      <c r="A134548">
        <v>134546</v>
      </c>
      <c r="B134548">
        <v>3522901</v>
      </c>
      <c r="C134548">
        <v>3523909</v>
      </c>
      <c r="D134548">
        <v>253.26400000000001</v>
      </c>
    </row>
    <row r="134549" spans="1:4" x14ac:dyDescent="0.25">
      <c r="A134549">
        <v>134547</v>
      </c>
      <c r="B134549">
        <v>3522901</v>
      </c>
      <c r="C134549">
        <v>3524006</v>
      </c>
      <c r="D134549">
        <v>259.62</v>
      </c>
    </row>
    <row r="134550" spans="1:4" x14ac:dyDescent="0.25">
      <c r="A134550">
        <v>134548</v>
      </c>
      <c r="B134550">
        <v>3522901</v>
      </c>
      <c r="C134550">
        <v>3524105</v>
      </c>
      <c r="D134550">
        <v>280.72399999999999</v>
      </c>
    </row>
    <row r="134551" spans="1:4" x14ac:dyDescent="0.25">
      <c r="A134551">
        <v>134549</v>
      </c>
      <c r="B134551">
        <v>3522901</v>
      </c>
      <c r="C134551">
        <v>3524204</v>
      </c>
      <c r="D134551">
        <v>227.80099999999999</v>
      </c>
    </row>
    <row r="134552" spans="1:4" x14ac:dyDescent="0.25">
      <c r="A134552">
        <v>134550</v>
      </c>
      <c r="B134552">
        <v>3522901</v>
      </c>
      <c r="C134552">
        <v>3524303</v>
      </c>
      <c r="D134552">
        <v>152.036</v>
      </c>
    </row>
    <row r="134553" spans="1:4" x14ac:dyDescent="0.25">
      <c r="A134553">
        <v>134551</v>
      </c>
      <c r="B134553">
        <v>3522901</v>
      </c>
      <c r="C134553">
        <v>3524402</v>
      </c>
      <c r="D134553">
        <v>369.66199999999998</v>
      </c>
    </row>
    <row r="134554" spans="1:4" x14ac:dyDescent="0.25">
      <c r="A134554">
        <v>134552</v>
      </c>
      <c r="B134554">
        <v>3522901</v>
      </c>
      <c r="C134554">
        <v>3524501</v>
      </c>
      <c r="D134554">
        <v>207.303</v>
      </c>
    </row>
    <row r="134555" spans="1:4" x14ac:dyDescent="0.25">
      <c r="A134555">
        <v>134553</v>
      </c>
      <c r="B134555">
        <v>3522901</v>
      </c>
      <c r="C134555">
        <v>3524600</v>
      </c>
      <c r="D134555">
        <v>401.05700000000002</v>
      </c>
    </row>
    <row r="134556" spans="1:4" x14ac:dyDescent="0.25">
      <c r="A134556">
        <v>134554</v>
      </c>
      <c r="B134556">
        <v>3522901</v>
      </c>
      <c r="C134556">
        <v>3524709</v>
      </c>
      <c r="D134556">
        <v>228.351</v>
      </c>
    </row>
    <row r="134557" spans="1:4" x14ac:dyDescent="0.25">
      <c r="A134557">
        <v>134555</v>
      </c>
      <c r="B134557">
        <v>3522901</v>
      </c>
      <c r="C134557">
        <v>3524808</v>
      </c>
      <c r="D134557">
        <v>346.21899999999999</v>
      </c>
    </row>
    <row r="134558" spans="1:4" x14ac:dyDescent="0.25">
      <c r="A134558">
        <v>134556</v>
      </c>
      <c r="B134558">
        <v>3522901</v>
      </c>
      <c r="C134558">
        <v>3524907</v>
      </c>
      <c r="D134558">
        <v>410.59</v>
      </c>
    </row>
    <row r="134559" spans="1:4" x14ac:dyDescent="0.25">
      <c r="A134559">
        <v>134557</v>
      </c>
      <c r="B134559">
        <v>3522901</v>
      </c>
      <c r="C134559">
        <v>3525003</v>
      </c>
      <c r="D134559">
        <v>306.82400000000001</v>
      </c>
    </row>
    <row r="134560" spans="1:4" x14ac:dyDescent="0.25">
      <c r="A134560">
        <v>134558</v>
      </c>
      <c r="B134560">
        <v>3522901</v>
      </c>
      <c r="C134560">
        <v>3525102</v>
      </c>
      <c r="D134560">
        <v>201.21600000000001</v>
      </c>
    </row>
    <row r="134561" spans="1:4" x14ac:dyDescent="0.25">
      <c r="A134561">
        <v>134559</v>
      </c>
      <c r="B134561">
        <v>3522901</v>
      </c>
      <c r="C134561">
        <v>3525201</v>
      </c>
      <c r="D134561">
        <v>284.96800000000002</v>
      </c>
    </row>
    <row r="134562" spans="1:4" x14ac:dyDescent="0.25">
      <c r="A134562">
        <v>134560</v>
      </c>
      <c r="B134562">
        <v>3522901</v>
      </c>
      <c r="C134562">
        <v>3525300</v>
      </c>
      <c r="D134562">
        <v>23.62</v>
      </c>
    </row>
    <row r="134563" spans="1:4" x14ac:dyDescent="0.25">
      <c r="A134563">
        <v>134561</v>
      </c>
      <c r="B134563">
        <v>3522901</v>
      </c>
      <c r="C134563">
        <v>3525409</v>
      </c>
      <c r="D134563">
        <v>307.024</v>
      </c>
    </row>
    <row r="134564" spans="1:4" x14ac:dyDescent="0.25">
      <c r="A134564">
        <v>134562</v>
      </c>
      <c r="B134564">
        <v>3522901</v>
      </c>
      <c r="C134564">
        <v>3525508</v>
      </c>
      <c r="D134564">
        <v>343.84899999999999</v>
      </c>
    </row>
    <row r="134565" spans="1:4" x14ac:dyDescent="0.25">
      <c r="A134565">
        <v>134563</v>
      </c>
      <c r="B134565">
        <v>3522901</v>
      </c>
      <c r="C134565">
        <v>3525607</v>
      </c>
      <c r="D134565">
        <v>264.32</v>
      </c>
    </row>
    <row r="134566" spans="1:4" x14ac:dyDescent="0.25">
      <c r="A134566">
        <v>134564</v>
      </c>
      <c r="B134566">
        <v>3522901</v>
      </c>
      <c r="C134566">
        <v>3525706</v>
      </c>
      <c r="D134566">
        <v>182.87299999999999</v>
      </c>
    </row>
    <row r="134567" spans="1:4" x14ac:dyDescent="0.25">
      <c r="A134567">
        <v>134565</v>
      </c>
      <c r="B134567">
        <v>3522901</v>
      </c>
      <c r="C134567">
        <v>3525805</v>
      </c>
      <c r="D134567">
        <v>157.66300000000001</v>
      </c>
    </row>
    <row r="134568" spans="1:4" x14ac:dyDescent="0.25">
      <c r="A134568">
        <v>134566</v>
      </c>
      <c r="B134568">
        <v>3522901</v>
      </c>
      <c r="C134568">
        <v>3525854</v>
      </c>
      <c r="D134568">
        <v>186.38</v>
      </c>
    </row>
    <row r="134569" spans="1:4" x14ac:dyDescent="0.25">
      <c r="A134569">
        <v>134567</v>
      </c>
      <c r="B134569">
        <v>3522901</v>
      </c>
      <c r="C134569">
        <v>3525904</v>
      </c>
      <c r="D134569">
        <v>263.928</v>
      </c>
    </row>
    <row r="134570" spans="1:4" x14ac:dyDescent="0.25">
      <c r="A134570">
        <v>134568</v>
      </c>
      <c r="B134570">
        <v>3522901</v>
      </c>
      <c r="C134570">
        <v>3526001</v>
      </c>
      <c r="D134570">
        <v>364.82900000000001</v>
      </c>
    </row>
    <row r="134571" spans="1:4" x14ac:dyDescent="0.25">
      <c r="A134571">
        <v>134569</v>
      </c>
      <c r="B134571">
        <v>3522901</v>
      </c>
      <c r="C134571">
        <v>3526100</v>
      </c>
      <c r="D134571">
        <v>403.46600000000001</v>
      </c>
    </row>
    <row r="134572" spans="1:4" x14ac:dyDescent="0.25">
      <c r="A134572">
        <v>134570</v>
      </c>
      <c r="B134572">
        <v>3522901</v>
      </c>
      <c r="C134572">
        <v>3526209</v>
      </c>
      <c r="D134572">
        <v>371.26600000000002</v>
      </c>
    </row>
    <row r="134573" spans="1:4" x14ac:dyDescent="0.25">
      <c r="A134573">
        <v>134571</v>
      </c>
      <c r="B134573">
        <v>3522901</v>
      </c>
      <c r="C134573">
        <v>3526308</v>
      </c>
      <c r="D134573">
        <v>482.75799999999998</v>
      </c>
    </row>
    <row r="134574" spans="1:4" x14ac:dyDescent="0.25">
      <c r="A134574">
        <v>134572</v>
      </c>
      <c r="B134574">
        <v>3522901</v>
      </c>
      <c r="C134574">
        <v>3526407</v>
      </c>
      <c r="D134574">
        <v>178.13900000000001</v>
      </c>
    </row>
    <row r="134575" spans="1:4" x14ac:dyDescent="0.25">
      <c r="A134575">
        <v>134573</v>
      </c>
      <c r="B134575">
        <v>3522901</v>
      </c>
      <c r="C134575">
        <v>3526506</v>
      </c>
      <c r="D134575">
        <v>312.49400000000003</v>
      </c>
    </row>
    <row r="134576" spans="1:4" x14ac:dyDescent="0.25">
      <c r="A134576">
        <v>134574</v>
      </c>
      <c r="B134576">
        <v>3522901</v>
      </c>
      <c r="C134576">
        <v>3526605</v>
      </c>
      <c r="D134576">
        <v>528.95899999999995</v>
      </c>
    </row>
    <row r="134577" spans="1:4" x14ac:dyDescent="0.25">
      <c r="A134577">
        <v>134575</v>
      </c>
      <c r="B134577">
        <v>3522901</v>
      </c>
      <c r="C134577">
        <v>3526704</v>
      </c>
      <c r="D134577">
        <v>175.05600000000001</v>
      </c>
    </row>
    <row r="134578" spans="1:4" x14ac:dyDescent="0.25">
      <c r="A134578">
        <v>134576</v>
      </c>
      <c r="B134578">
        <v>3522901</v>
      </c>
      <c r="C134578">
        <v>3526803</v>
      </c>
      <c r="D134578">
        <v>54.204999999999998</v>
      </c>
    </row>
    <row r="134579" spans="1:4" x14ac:dyDescent="0.25">
      <c r="A134579">
        <v>134577</v>
      </c>
      <c r="B134579">
        <v>3522901</v>
      </c>
      <c r="C134579">
        <v>3526902</v>
      </c>
      <c r="D134579">
        <v>174.84100000000001</v>
      </c>
    </row>
    <row r="134580" spans="1:4" x14ac:dyDescent="0.25">
      <c r="A134580">
        <v>134578</v>
      </c>
      <c r="B134580">
        <v>3522901</v>
      </c>
      <c r="C134580">
        <v>3527009</v>
      </c>
      <c r="D134580">
        <v>261.40199999999999</v>
      </c>
    </row>
    <row r="134581" spans="1:4" x14ac:dyDescent="0.25">
      <c r="A134581">
        <v>134579</v>
      </c>
      <c r="B134581">
        <v>3522901</v>
      </c>
      <c r="C134581">
        <v>3527108</v>
      </c>
      <c r="D134581">
        <v>158.45699999999999</v>
      </c>
    </row>
    <row r="134582" spans="1:4" x14ac:dyDescent="0.25">
      <c r="A134582">
        <v>134580</v>
      </c>
      <c r="B134582">
        <v>3522901</v>
      </c>
      <c r="C134582">
        <v>3527207</v>
      </c>
      <c r="D134582">
        <v>490.71199999999999</v>
      </c>
    </row>
    <row r="134583" spans="1:4" x14ac:dyDescent="0.25">
      <c r="A134583">
        <v>134581</v>
      </c>
      <c r="B134583">
        <v>3522901</v>
      </c>
      <c r="C134583">
        <v>3527256</v>
      </c>
      <c r="D134583">
        <v>279.42200000000003</v>
      </c>
    </row>
    <row r="134584" spans="1:4" x14ac:dyDescent="0.25">
      <c r="A134584">
        <v>134582</v>
      </c>
      <c r="B134584">
        <v>3522901</v>
      </c>
      <c r="C134584">
        <v>3527306</v>
      </c>
      <c r="D134584">
        <v>252.20500000000001</v>
      </c>
    </row>
    <row r="134585" spans="1:4" x14ac:dyDescent="0.25">
      <c r="A134585">
        <v>134583</v>
      </c>
      <c r="B134585">
        <v>3522901</v>
      </c>
      <c r="C134585">
        <v>3527405</v>
      </c>
      <c r="D134585">
        <v>312.99400000000003</v>
      </c>
    </row>
    <row r="134586" spans="1:4" x14ac:dyDescent="0.25">
      <c r="A134586">
        <v>134584</v>
      </c>
      <c r="B134586">
        <v>3522901</v>
      </c>
      <c r="C134586">
        <v>3527504</v>
      </c>
      <c r="D134586">
        <v>110.93300000000001</v>
      </c>
    </row>
    <row r="134587" spans="1:4" x14ac:dyDescent="0.25">
      <c r="A134587">
        <v>134585</v>
      </c>
      <c r="B134587">
        <v>3522901</v>
      </c>
      <c r="C134587">
        <v>3527603</v>
      </c>
      <c r="D134587">
        <v>173.809</v>
      </c>
    </row>
    <row r="134588" spans="1:4" x14ac:dyDescent="0.25">
      <c r="A134588">
        <v>134586</v>
      </c>
      <c r="B134588">
        <v>3522901</v>
      </c>
      <c r="C134588">
        <v>3527702</v>
      </c>
      <c r="D134588">
        <v>234.87</v>
      </c>
    </row>
    <row r="134589" spans="1:4" x14ac:dyDescent="0.25">
      <c r="A134589">
        <v>134587</v>
      </c>
      <c r="B134589">
        <v>3522901</v>
      </c>
      <c r="C134589">
        <v>3527801</v>
      </c>
      <c r="D134589">
        <v>153.88399999999999</v>
      </c>
    </row>
    <row r="134590" spans="1:4" x14ac:dyDescent="0.25">
      <c r="A134590">
        <v>134588</v>
      </c>
      <c r="B134590">
        <v>3522901</v>
      </c>
      <c r="C134590">
        <v>3527900</v>
      </c>
      <c r="D134590">
        <v>217.32</v>
      </c>
    </row>
    <row r="134591" spans="1:4" x14ac:dyDescent="0.25">
      <c r="A134591">
        <v>134589</v>
      </c>
      <c r="B134591">
        <v>3522901</v>
      </c>
      <c r="C134591">
        <v>3528007</v>
      </c>
      <c r="D134591">
        <v>40.247</v>
      </c>
    </row>
    <row r="134592" spans="1:4" x14ac:dyDescent="0.25">
      <c r="A134592">
        <v>134590</v>
      </c>
      <c r="B134592">
        <v>3522901</v>
      </c>
      <c r="C134592">
        <v>3528106</v>
      </c>
      <c r="D134592">
        <v>243.148</v>
      </c>
    </row>
    <row r="134593" spans="1:4" x14ac:dyDescent="0.25">
      <c r="A134593">
        <v>134591</v>
      </c>
      <c r="B134593">
        <v>3522901</v>
      </c>
      <c r="C134593">
        <v>3528205</v>
      </c>
      <c r="D134593">
        <v>329.71800000000002</v>
      </c>
    </row>
    <row r="134594" spans="1:4" x14ac:dyDescent="0.25">
      <c r="A134594">
        <v>134592</v>
      </c>
      <c r="B134594">
        <v>3522901</v>
      </c>
      <c r="C134594">
        <v>3528304</v>
      </c>
      <c r="D134594">
        <v>293.63499999999999</v>
      </c>
    </row>
    <row r="134595" spans="1:4" x14ac:dyDescent="0.25">
      <c r="A134595">
        <v>134593</v>
      </c>
      <c r="B134595">
        <v>3522901</v>
      </c>
      <c r="C134595">
        <v>3528403</v>
      </c>
      <c r="D134595">
        <v>294.95699999999999</v>
      </c>
    </row>
    <row r="134596" spans="1:4" x14ac:dyDescent="0.25">
      <c r="A134596">
        <v>134594</v>
      </c>
      <c r="B134596">
        <v>3522901</v>
      </c>
      <c r="C134596">
        <v>3528502</v>
      </c>
      <c r="D134596">
        <v>318.03500000000003</v>
      </c>
    </row>
    <row r="134597" spans="1:4" x14ac:dyDescent="0.25">
      <c r="A134597">
        <v>134595</v>
      </c>
      <c r="B134597">
        <v>3522901</v>
      </c>
      <c r="C134597">
        <v>3528601</v>
      </c>
      <c r="D134597">
        <v>163.517</v>
      </c>
    </row>
    <row r="134598" spans="1:4" x14ac:dyDescent="0.25">
      <c r="A134598">
        <v>134596</v>
      </c>
      <c r="B134598">
        <v>3522901</v>
      </c>
      <c r="C134598">
        <v>3528700</v>
      </c>
      <c r="D134598">
        <v>431.26299999999998</v>
      </c>
    </row>
    <row r="134599" spans="1:4" x14ac:dyDescent="0.25">
      <c r="A134599">
        <v>134597</v>
      </c>
      <c r="B134599">
        <v>3522901</v>
      </c>
      <c r="C134599">
        <v>3528809</v>
      </c>
      <c r="D134599">
        <v>254.73599999999999</v>
      </c>
    </row>
    <row r="134600" spans="1:4" x14ac:dyDescent="0.25">
      <c r="A134600">
        <v>134598</v>
      </c>
      <c r="B134600">
        <v>3522901</v>
      </c>
      <c r="C134600">
        <v>3528858</v>
      </c>
      <c r="D134600">
        <v>153.833</v>
      </c>
    </row>
    <row r="134601" spans="1:4" x14ac:dyDescent="0.25">
      <c r="A134601">
        <v>134599</v>
      </c>
      <c r="B134601">
        <v>3522901</v>
      </c>
      <c r="C134601">
        <v>3528908</v>
      </c>
      <c r="D134601">
        <v>323.00799999999998</v>
      </c>
    </row>
    <row r="134602" spans="1:4" x14ac:dyDescent="0.25">
      <c r="A134602">
        <v>134600</v>
      </c>
      <c r="B134602">
        <v>3522901</v>
      </c>
      <c r="C134602">
        <v>3529005</v>
      </c>
      <c r="D134602">
        <v>162.02500000000001</v>
      </c>
    </row>
    <row r="134603" spans="1:4" x14ac:dyDescent="0.25">
      <c r="A134603">
        <v>134601</v>
      </c>
      <c r="B134603">
        <v>3522901</v>
      </c>
      <c r="C134603">
        <v>3529104</v>
      </c>
      <c r="D134603">
        <v>389.23899999999998</v>
      </c>
    </row>
    <row r="134604" spans="1:4" x14ac:dyDescent="0.25">
      <c r="A134604">
        <v>134602</v>
      </c>
      <c r="B134604">
        <v>3522901</v>
      </c>
      <c r="C134604">
        <v>3529203</v>
      </c>
      <c r="D134604">
        <v>308.64100000000002</v>
      </c>
    </row>
    <row r="134605" spans="1:4" x14ac:dyDescent="0.25">
      <c r="A134605">
        <v>134603</v>
      </c>
      <c r="B134605">
        <v>3522901</v>
      </c>
      <c r="C134605">
        <v>3529302</v>
      </c>
      <c r="D134605">
        <v>123.599</v>
      </c>
    </row>
    <row r="134606" spans="1:4" x14ac:dyDescent="0.25">
      <c r="A134606">
        <v>134604</v>
      </c>
      <c r="B134606">
        <v>3522901</v>
      </c>
      <c r="C134606">
        <v>3529401</v>
      </c>
      <c r="D134606">
        <v>396.387</v>
      </c>
    </row>
    <row r="134607" spans="1:4" x14ac:dyDescent="0.25">
      <c r="A134607">
        <v>134605</v>
      </c>
      <c r="B134607">
        <v>3522901</v>
      </c>
      <c r="C134607">
        <v>3529500</v>
      </c>
      <c r="D134607">
        <v>164.042</v>
      </c>
    </row>
    <row r="134608" spans="1:4" x14ac:dyDescent="0.25">
      <c r="A134608">
        <v>134606</v>
      </c>
      <c r="B134608">
        <v>3522901</v>
      </c>
      <c r="C134608">
        <v>3529609</v>
      </c>
      <c r="D134608">
        <v>307.20999999999998</v>
      </c>
    </row>
    <row r="134609" spans="1:4" x14ac:dyDescent="0.25">
      <c r="A134609">
        <v>134607</v>
      </c>
      <c r="B134609">
        <v>3522901</v>
      </c>
      <c r="C134609">
        <v>3529658</v>
      </c>
      <c r="D134609">
        <v>386.77199999999999</v>
      </c>
    </row>
    <row r="134610" spans="1:4" x14ac:dyDescent="0.25">
      <c r="A134610">
        <v>134608</v>
      </c>
      <c r="B134610">
        <v>3522901</v>
      </c>
      <c r="C134610">
        <v>3529708</v>
      </c>
      <c r="D134610">
        <v>310.67099999999999</v>
      </c>
    </row>
    <row r="134611" spans="1:4" x14ac:dyDescent="0.25">
      <c r="A134611">
        <v>134609</v>
      </c>
      <c r="B134611">
        <v>3522901</v>
      </c>
      <c r="C134611">
        <v>3529807</v>
      </c>
      <c r="D134611">
        <v>41.284999999999997</v>
      </c>
    </row>
    <row r="134612" spans="1:4" x14ac:dyDescent="0.25">
      <c r="A134612">
        <v>134610</v>
      </c>
      <c r="B134612">
        <v>3522901</v>
      </c>
      <c r="C134612">
        <v>3529906</v>
      </c>
      <c r="D134612">
        <v>435.61700000000002</v>
      </c>
    </row>
    <row r="134613" spans="1:4" x14ac:dyDescent="0.25">
      <c r="A134613">
        <v>134611</v>
      </c>
      <c r="B134613">
        <v>3522901</v>
      </c>
      <c r="C134613">
        <v>3530003</v>
      </c>
      <c r="D134613">
        <v>349.35599999999999</v>
      </c>
    </row>
    <row r="134614" spans="1:4" x14ac:dyDescent="0.25">
      <c r="A134614">
        <v>134612</v>
      </c>
      <c r="B134614">
        <v>3522901</v>
      </c>
      <c r="C134614">
        <v>3530102</v>
      </c>
      <c r="D134614">
        <v>320.20600000000002</v>
      </c>
    </row>
    <row r="134615" spans="1:4" x14ac:dyDescent="0.25">
      <c r="A134615">
        <v>134613</v>
      </c>
      <c r="B134615">
        <v>3522901</v>
      </c>
      <c r="C134615">
        <v>3530201</v>
      </c>
      <c r="D134615">
        <v>403.88</v>
      </c>
    </row>
    <row r="134616" spans="1:4" x14ac:dyDescent="0.25">
      <c r="A134616">
        <v>134614</v>
      </c>
      <c r="B134616">
        <v>3522901</v>
      </c>
      <c r="C134616">
        <v>3530300</v>
      </c>
      <c r="D134616">
        <v>215.52799999999999</v>
      </c>
    </row>
    <row r="134617" spans="1:4" x14ac:dyDescent="0.25">
      <c r="A134617">
        <v>134615</v>
      </c>
      <c r="B134617">
        <v>3522901</v>
      </c>
      <c r="C134617">
        <v>3530409</v>
      </c>
      <c r="D134617">
        <v>229.18</v>
      </c>
    </row>
    <row r="134618" spans="1:4" x14ac:dyDescent="0.25">
      <c r="A134618">
        <v>134616</v>
      </c>
      <c r="B134618">
        <v>3522901</v>
      </c>
      <c r="C134618">
        <v>3530508</v>
      </c>
      <c r="D134618">
        <v>267.94299999999998</v>
      </c>
    </row>
    <row r="134619" spans="1:4" x14ac:dyDescent="0.25">
      <c r="A134619">
        <v>134617</v>
      </c>
      <c r="B134619">
        <v>3522901</v>
      </c>
      <c r="C134619">
        <v>3530607</v>
      </c>
      <c r="D134619">
        <v>373.74400000000003</v>
      </c>
    </row>
    <row r="134620" spans="1:4" x14ac:dyDescent="0.25">
      <c r="A134620">
        <v>134618</v>
      </c>
      <c r="B134620">
        <v>3522901</v>
      </c>
      <c r="C134620">
        <v>3530706</v>
      </c>
      <c r="D134620">
        <v>240.227</v>
      </c>
    </row>
    <row r="134621" spans="1:4" x14ac:dyDescent="0.25">
      <c r="A134621">
        <v>134619</v>
      </c>
      <c r="B134621">
        <v>3522901</v>
      </c>
      <c r="C134621">
        <v>3530805</v>
      </c>
      <c r="D134621">
        <v>222.66900000000001</v>
      </c>
    </row>
    <row r="134622" spans="1:4" x14ac:dyDescent="0.25">
      <c r="A134622">
        <v>134620</v>
      </c>
      <c r="B134622">
        <v>3522901</v>
      </c>
      <c r="C134622">
        <v>3530904</v>
      </c>
      <c r="D134622">
        <v>184.11099999999999</v>
      </c>
    </row>
    <row r="134623" spans="1:4" x14ac:dyDescent="0.25">
      <c r="A134623">
        <v>134621</v>
      </c>
      <c r="B134623">
        <v>3522901</v>
      </c>
      <c r="C134623">
        <v>3531001</v>
      </c>
      <c r="D134623">
        <v>291.94299999999998</v>
      </c>
    </row>
    <row r="134624" spans="1:4" x14ac:dyDescent="0.25">
      <c r="A134624">
        <v>134622</v>
      </c>
      <c r="B134624">
        <v>3522901</v>
      </c>
      <c r="C134624">
        <v>3531100</v>
      </c>
      <c r="D134624">
        <v>412.54399999999998</v>
      </c>
    </row>
    <row r="134625" spans="1:4" x14ac:dyDescent="0.25">
      <c r="A134625">
        <v>134623</v>
      </c>
      <c r="B134625">
        <v>3522901</v>
      </c>
      <c r="C134625">
        <v>3531209</v>
      </c>
      <c r="D134625">
        <v>284.30700000000002</v>
      </c>
    </row>
    <row r="134626" spans="1:4" x14ac:dyDescent="0.25">
      <c r="A134626">
        <v>134624</v>
      </c>
      <c r="B134626">
        <v>3522901</v>
      </c>
      <c r="C134626">
        <v>3531308</v>
      </c>
      <c r="D134626">
        <v>147.76400000000001</v>
      </c>
    </row>
    <row r="134627" spans="1:4" x14ac:dyDescent="0.25">
      <c r="A134627">
        <v>134625</v>
      </c>
      <c r="B134627">
        <v>3522901</v>
      </c>
      <c r="C134627">
        <v>3531407</v>
      </c>
      <c r="D134627">
        <v>237.947</v>
      </c>
    </row>
    <row r="134628" spans="1:4" x14ac:dyDescent="0.25">
      <c r="A134628">
        <v>134626</v>
      </c>
      <c r="B134628">
        <v>3522901</v>
      </c>
      <c r="C134628">
        <v>3531506</v>
      </c>
      <c r="D134628">
        <v>210.29599999999999</v>
      </c>
    </row>
    <row r="134629" spans="1:4" x14ac:dyDescent="0.25">
      <c r="A134629">
        <v>134627</v>
      </c>
      <c r="B134629">
        <v>3522901</v>
      </c>
      <c r="C134629">
        <v>3531605</v>
      </c>
      <c r="D134629">
        <v>402.83499999999998</v>
      </c>
    </row>
    <row r="134630" spans="1:4" x14ac:dyDescent="0.25">
      <c r="A134630">
        <v>134628</v>
      </c>
      <c r="B134630">
        <v>3522901</v>
      </c>
      <c r="C134630">
        <v>3531704</v>
      </c>
      <c r="D134630">
        <v>416.90699999999998</v>
      </c>
    </row>
    <row r="134631" spans="1:4" x14ac:dyDescent="0.25">
      <c r="A134631">
        <v>134629</v>
      </c>
      <c r="B134631">
        <v>3522901</v>
      </c>
      <c r="C134631">
        <v>3531803</v>
      </c>
      <c r="D134631">
        <v>229.096</v>
      </c>
    </row>
    <row r="134632" spans="1:4" x14ac:dyDescent="0.25">
      <c r="A134632">
        <v>134630</v>
      </c>
      <c r="B134632">
        <v>3522901</v>
      </c>
      <c r="C134632">
        <v>3531902</v>
      </c>
      <c r="D134632">
        <v>249.20699999999999</v>
      </c>
    </row>
    <row r="134633" spans="1:4" x14ac:dyDescent="0.25">
      <c r="A134633">
        <v>134631</v>
      </c>
      <c r="B134633">
        <v>3522901</v>
      </c>
      <c r="C134633">
        <v>3532009</v>
      </c>
      <c r="D134633">
        <v>271.48700000000002</v>
      </c>
    </row>
    <row r="134634" spans="1:4" x14ac:dyDescent="0.25">
      <c r="A134634">
        <v>134632</v>
      </c>
      <c r="B134634">
        <v>3522901</v>
      </c>
      <c r="C134634">
        <v>3532058</v>
      </c>
      <c r="D134634">
        <v>147.13800000000001</v>
      </c>
    </row>
    <row r="134635" spans="1:4" x14ac:dyDescent="0.25">
      <c r="A134635">
        <v>134633</v>
      </c>
      <c r="B134635">
        <v>3522901</v>
      </c>
      <c r="C134635">
        <v>3532108</v>
      </c>
      <c r="D134635">
        <v>341.28500000000003</v>
      </c>
    </row>
    <row r="134636" spans="1:4" x14ac:dyDescent="0.25">
      <c r="A134636">
        <v>134634</v>
      </c>
      <c r="B134636">
        <v>3522901</v>
      </c>
      <c r="C134636">
        <v>3532157</v>
      </c>
      <c r="D134636">
        <v>317.30900000000003</v>
      </c>
    </row>
    <row r="134637" spans="1:4" x14ac:dyDescent="0.25">
      <c r="A134637">
        <v>134635</v>
      </c>
      <c r="B134637">
        <v>3522901</v>
      </c>
      <c r="C134637">
        <v>3532207</v>
      </c>
      <c r="D134637">
        <v>378.86900000000003</v>
      </c>
    </row>
    <row r="134638" spans="1:4" x14ac:dyDescent="0.25">
      <c r="A134638">
        <v>134636</v>
      </c>
      <c r="B134638">
        <v>3522901</v>
      </c>
      <c r="C134638">
        <v>3532306</v>
      </c>
      <c r="D134638">
        <v>475.27600000000001</v>
      </c>
    </row>
    <row r="134639" spans="1:4" x14ac:dyDescent="0.25">
      <c r="A134639">
        <v>134637</v>
      </c>
      <c r="B134639">
        <v>3522901</v>
      </c>
      <c r="C134639">
        <v>3532405</v>
      </c>
      <c r="D134639">
        <v>311.38499999999999</v>
      </c>
    </row>
    <row r="134640" spans="1:4" x14ac:dyDescent="0.25">
      <c r="A134640">
        <v>134638</v>
      </c>
      <c r="B134640">
        <v>3522901</v>
      </c>
      <c r="C134640">
        <v>3532504</v>
      </c>
      <c r="D134640">
        <v>221.54499999999999</v>
      </c>
    </row>
    <row r="134641" spans="1:4" x14ac:dyDescent="0.25">
      <c r="A134641">
        <v>134639</v>
      </c>
      <c r="B134641">
        <v>3522901</v>
      </c>
      <c r="C134641">
        <v>3532603</v>
      </c>
      <c r="D134641">
        <v>271.64800000000002</v>
      </c>
    </row>
    <row r="134642" spans="1:4" x14ac:dyDescent="0.25">
      <c r="A134642">
        <v>134640</v>
      </c>
      <c r="B134642">
        <v>3522901</v>
      </c>
      <c r="C134642">
        <v>3532702</v>
      </c>
      <c r="D134642">
        <v>214.571</v>
      </c>
    </row>
    <row r="134643" spans="1:4" x14ac:dyDescent="0.25">
      <c r="A134643">
        <v>134641</v>
      </c>
      <c r="B134643">
        <v>3522901</v>
      </c>
      <c r="C134643">
        <v>3532801</v>
      </c>
      <c r="D134643">
        <v>184.03800000000001</v>
      </c>
    </row>
    <row r="134644" spans="1:4" x14ac:dyDescent="0.25">
      <c r="A134644">
        <v>134642</v>
      </c>
      <c r="B134644">
        <v>3522901</v>
      </c>
      <c r="C134644">
        <v>3532827</v>
      </c>
      <c r="D134644">
        <v>286.18900000000002</v>
      </c>
    </row>
    <row r="134645" spans="1:4" x14ac:dyDescent="0.25">
      <c r="A134645">
        <v>134643</v>
      </c>
      <c r="B134645">
        <v>3522901</v>
      </c>
      <c r="C134645">
        <v>3532843</v>
      </c>
      <c r="D134645">
        <v>408.23</v>
      </c>
    </row>
    <row r="134646" spans="1:4" x14ac:dyDescent="0.25">
      <c r="A134646">
        <v>134644</v>
      </c>
      <c r="B134646">
        <v>3522901</v>
      </c>
      <c r="C134646">
        <v>3532868</v>
      </c>
      <c r="D134646">
        <v>313.315</v>
      </c>
    </row>
    <row r="134647" spans="1:4" x14ac:dyDescent="0.25">
      <c r="A134647">
        <v>134645</v>
      </c>
      <c r="B134647">
        <v>3522901</v>
      </c>
      <c r="C134647">
        <v>3532900</v>
      </c>
      <c r="D134647">
        <v>89.328999999999994</v>
      </c>
    </row>
    <row r="134648" spans="1:4" x14ac:dyDescent="0.25">
      <c r="A134648">
        <v>134646</v>
      </c>
      <c r="B134648">
        <v>3522901</v>
      </c>
      <c r="C134648">
        <v>3533007</v>
      </c>
      <c r="D134648">
        <v>232.892</v>
      </c>
    </row>
    <row r="134649" spans="1:4" x14ac:dyDescent="0.25">
      <c r="A134649">
        <v>134647</v>
      </c>
      <c r="B134649">
        <v>3522901</v>
      </c>
      <c r="C134649">
        <v>3533106</v>
      </c>
      <c r="D134649">
        <v>398.21100000000001</v>
      </c>
    </row>
    <row r="134650" spans="1:4" x14ac:dyDescent="0.25">
      <c r="A134650">
        <v>134648</v>
      </c>
      <c r="B134650">
        <v>3522901</v>
      </c>
      <c r="C134650">
        <v>3533205</v>
      </c>
      <c r="D134650">
        <v>381.79</v>
      </c>
    </row>
    <row r="134651" spans="1:4" x14ac:dyDescent="0.25">
      <c r="A134651">
        <v>134649</v>
      </c>
      <c r="B134651">
        <v>3522901</v>
      </c>
      <c r="C134651">
        <v>3533254</v>
      </c>
      <c r="D134651">
        <v>170.61600000000001</v>
      </c>
    </row>
    <row r="134652" spans="1:4" x14ac:dyDescent="0.25">
      <c r="A134652">
        <v>134650</v>
      </c>
      <c r="B134652">
        <v>3522901</v>
      </c>
      <c r="C134652">
        <v>3533304</v>
      </c>
      <c r="D134652">
        <v>300.45499999999998</v>
      </c>
    </row>
    <row r="134653" spans="1:4" x14ac:dyDescent="0.25">
      <c r="A134653">
        <v>134651</v>
      </c>
      <c r="B134653">
        <v>3522901</v>
      </c>
      <c r="C134653">
        <v>3533403</v>
      </c>
      <c r="D134653">
        <v>207.309</v>
      </c>
    </row>
    <row r="134654" spans="1:4" x14ac:dyDescent="0.25">
      <c r="A134654">
        <v>134652</v>
      </c>
      <c r="B134654">
        <v>3522901</v>
      </c>
      <c r="C134654">
        <v>3533502</v>
      </c>
      <c r="D134654">
        <v>114.127</v>
      </c>
    </row>
    <row r="134655" spans="1:4" x14ac:dyDescent="0.25">
      <c r="A134655">
        <v>134653</v>
      </c>
      <c r="B134655">
        <v>3522901</v>
      </c>
      <c r="C134655">
        <v>3533601</v>
      </c>
      <c r="D134655">
        <v>242.96799999999999</v>
      </c>
    </row>
    <row r="134656" spans="1:4" x14ac:dyDescent="0.25">
      <c r="A134656">
        <v>134654</v>
      </c>
      <c r="B134656">
        <v>3522901</v>
      </c>
      <c r="C134656">
        <v>3533700</v>
      </c>
      <c r="D134656">
        <v>168.99299999999999</v>
      </c>
    </row>
    <row r="134657" spans="1:4" x14ac:dyDescent="0.25">
      <c r="A134657">
        <v>134655</v>
      </c>
      <c r="B134657">
        <v>3522901</v>
      </c>
      <c r="C134657">
        <v>3533809</v>
      </c>
      <c r="D134657">
        <v>143.40799999999999</v>
      </c>
    </row>
    <row r="134658" spans="1:4" x14ac:dyDescent="0.25">
      <c r="A134658">
        <v>134656</v>
      </c>
      <c r="B134658">
        <v>3522901</v>
      </c>
      <c r="C134658">
        <v>3533908</v>
      </c>
      <c r="D134658">
        <v>201.08099999999999</v>
      </c>
    </row>
    <row r="134659" spans="1:4" x14ac:dyDescent="0.25">
      <c r="A134659">
        <v>134657</v>
      </c>
      <c r="B134659">
        <v>3522901</v>
      </c>
      <c r="C134659">
        <v>3534005</v>
      </c>
      <c r="D134659">
        <v>226.83699999999999</v>
      </c>
    </row>
    <row r="134660" spans="1:4" x14ac:dyDescent="0.25">
      <c r="A134660">
        <v>134658</v>
      </c>
      <c r="B134660">
        <v>3522901</v>
      </c>
      <c r="C134660">
        <v>3534104</v>
      </c>
      <c r="D134660">
        <v>179.42599999999999</v>
      </c>
    </row>
    <row r="134661" spans="1:4" x14ac:dyDescent="0.25">
      <c r="A134661">
        <v>134659</v>
      </c>
      <c r="B134661">
        <v>3522901</v>
      </c>
      <c r="C134661">
        <v>3534203</v>
      </c>
      <c r="D134661">
        <v>286.90800000000002</v>
      </c>
    </row>
    <row r="134662" spans="1:4" x14ac:dyDescent="0.25">
      <c r="A134662">
        <v>134660</v>
      </c>
      <c r="B134662">
        <v>3522901</v>
      </c>
      <c r="C134662">
        <v>3534302</v>
      </c>
      <c r="D134662">
        <v>234.65700000000001</v>
      </c>
    </row>
    <row r="134663" spans="1:4" x14ac:dyDescent="0.25">
      <c r="A134663">
        <v>134661</v>
      </c>
      <c r="B134663">
        <v>3522901</v>
      </c>
      <c r="C134663">
        <v>3534401</v>
      </c>
      <c r="D134663">
        <v>314.32799999999997</v>
      </c>
    </row>
    <row r="134664" spans="1:4" x14ac:dyDescent="0.25">
      <c r="A134664">
        <v>134662</v>
      </c>
      <c r="B134664">
        <v>3522901</v>
      </c>
      <c r="C134664">
        <v>3534500</v>
      </c>
      <c r="D134664">
        <v>202.54499999999999</v>
      </c>
    </row>
    <row r="134665" spans="1:4" x14ac:dyDescent="0.25">
      <c r="A134665">
        <v>134663</v>
      </c>
      <c r="B134665">
        <v>3522901</v>
      </c>
      <c r="C134665">
        <v>3534609</v>
      </c>
      <c r="D134665">
        <v>301.52999999999997</v>
      </c>
    </row>
    <row r="134666" spans="1:4" x14ac:dyDescent="0.25">
      <c r="A134666">
        <v>134664</v>
      </c>
      <c r="B134666">
        <v>3522901</v>
      </c>
      <c r="C134666">
        <v>3534708</v>
      </c>
      <c r="D134666">
        <v>166.18600000000001</v>
      </c>
    </row>
    <row r="134667" spans="1:4" x14ac:dyDescent="0.25">
      <c r="A134667">
        <v>134665</v>
      </c>
      <c r="B134667">
        <v>3522901</v>
      </c>
      <c r="C134667">
        <v>3534757</v>
      </c>
      <c r="D134667">
        <v>350.77199999999999</v>
      </c>
    </row>
    <row r="134668" spans="1:4" x14ac:dyDescent="0.25">
      <c r="A134668">
        <v>134666</v>
      </c>
      <c r="B134668">
        <v>3522901</v>
      </c>
      <c r="C134668">
        <v>3534807</v>
      </c>
      <c r="D134668">
        <v>399.303</v>
      </c>
    </row>
    <row r="134669" spans="1:4" x14ac:dyDescent="0.25">
      <c r="A134669">
        <v>134667</v>
      </c>
      <c r="B134669">
        <v>3522901</v>
      </c>
      <c r="C134669">
        <v>3534906</v>
      </c>
      <c r="D134669">
        <v>344.22500000000002</v>
      </c>
    </row>
    <row r="134670" spans="1:4" x14ac:dyDescent="0.25">
      <c r="A134670">
        <v>134668</v>
      </c>
      <c r="B134670">
        <v>3522901</v>
      </c>
      <c r="C134670">
        <v>3535002</v>
      </c>
      <c r="D134670">
        <v>255.101</v>
      </c>
    </row>
    <row r="134671" spans="1:4" x14ac:dyDescent="0.25">
      <c r="A134671">
        <v>134669</v>
      </c>
      <c r="B134671">
        <v>3522901</v>
      </c>
      <c r="C134671">
        <v>3535101</v>
      </c>
      <c r="D134671">
        <v>156.55000000000001</v>
      </c>
    </row>
    <row r="134672" spans="1:4" x14ac:dyDescent="0.25">
      <c r="A134672">
        <v>134670</v>
      </c>
      <c r="B134672">
        <v>3522901</v>
      </c>
      <c r="C134672">
        <v>3535200</v>
      </c>
      <c r="D134672">
        <v>366.03</v>
      </c>
    </row>
    <row r="134673" spans="1:4" x14ac:dyDescent="0.25">
      <c r="A134673">
        <v>134671</v>
      </c>
      <c r="B134673">
        <v>3522901</v>
      </c>
      <c r="C134673">
        <v>3535309</v>
      </c>
      <c r="D134673">
        <v>207.40100000000001</v>
      </c>
    </row>
    <row r="134674" spans="1:4" x14ac:dyDescent="0.25">
      <c r="A134674">
        <v>134672</v>
      </c>
      <c r="B134674">
        <v>3522901</v>
      </c>
      <c r="C134674">
        <v>3535408</v>
      </c>
      <c r="D134674">
        <v>412.75</v>
      </c>
    </row>
    <row r="134675" spans="1:4" x14ac:dyDescent="0.25">
      <c r="A134675">
        <v>134673</v>
      </c>
      <c r="B134675">
        <v>3522901</v>
      </c>
      <c r="C134675">
        <v>3535507</v>
      </c>
      <c r="D134675">
        <v>237.6</v>
      </c>
    </row>
    <row r="134676" spans="1:4" x14ac:dyDescent="0.25">
      <c r="A134676">
        <v>134674</v>
      </c>
      <c r="B134676">
        <v>3522901</v>
      </c>
      <c r="C134676">
        <v>3535606</v>
      </c>
      <c r="D134676">
        <v>411.75299999999999</v>
      </c>
    </row>
    <row r="134677" spans="1:4" x14ac:dyDescent="0.25">
      <c r="A134677">
        <v>134675</v>
      </c>
      <c r="B134677">
        <v>3522901</v>
      </c>
      <c r="C134677">
        <v>3535705</v>
      </c>
      <c r="D134677">
        <v>164.941</v>
      </c>
    </row>
    <row r="134678" spans="1:4" x14ac:dyDescent="0.25">
      <c r="A134678">
        <v>134676</v>
      </c>
      <c r="B134678">
        <v>3522901</v>
      </c>
      <c r="C134678">
        <v>3535804</v>
      </c>
      <c r="D134678">
        <v>204.291</v>
      </c>
    </row>
    <row r="134679" spans="1:4" x14ac:dyDescent="0.25">
      <c r="A134679">
        <v>134677</v>
      </c>
      <c r="B134679">
        <v>3522901</v>
      </c>
      <c r="C134679">
        <v>3535903</v>
      </c>
      <c r="D134679">
        <v>367.75200000000001</v>
      </c>
    </row>
    <row r="134680" spans="1:4" x14ac:dyDescent="0.25">
      <c r="A134680">
        <v>134678</v>
      </c>
      <c r="B134680">
        <v>3522901</v>
      </c>
      <c r="C134680">
        <v>3536000</v>
      </c>
      <c r="D134680">
        <v>285.67099999999999</v>
      </c>
    </row>
    <row r="134681" spans="1:4" x14ac:dyDescent="0.25">
      <c r="A134681">
        <v>134679</v>
      </c>
      <c r="B134681">
        <v>3522901</v>
      </c>
      <c r="C134681">
        <v>3536109</v>
      </c>
      <c r="D134681">
        <v>130.56</v>
      </c>
    </row>
    <row r="134682" spans="1:4" x14ac:dyDescent="0.25">
      <c r="A134682">
        <v>134680</v>
      </c>
      <c r="B134682">
        <v>3522901</v>
      </c>
      <c r="C134682">
        <v>3536208</v>
      </c>
      <c r="D134682">
        <v>398.72300000000001</v>
      </c>
    </row>
    <row r="134683" spans="1:4" x14ac:dyDescent="0.25">
      <c r="A134683">
        <v>134681</v>
      </c>
      <c r="B134683">
        <v>3522901</v>
      </c>
      <c r="C134683">
        <v>3536257</v>
      </c>
      <c r="D134683">
        <v>295.47500000000002</v>
      </c>
    </row>
    <row r="134684" spans="1:4" x14ac:dyDescent="0.25">
      <c r="A134684">
        <v>134682</v>
      </c>
      <c r="B134684">
        <v>3522901</v>
      </c>
      <c r="C134684">
        <v>3536307</v>
      </c>
      <c r="D134684">
        <v>280.67099999999999</v>
      </c>
    </row>
    <row r="134685" spans="1:4" x14ac:dyDescent="0.25">
      <c r="A134685">
        <v>134683</v>
      </c>
      <c r="B134685">
        <v>3522901</v>
      </c>
      <c r="C134685">
        <v>3536406</v>
      </c>
      <c r="D134685">
        <v>412.05399999999997</v>
      </c>
    </row>
    <row r="134686" spans="1:4" x14ac:dyDescent="0.25">
      <c r="A134686">
        <v>134684</v>
      </c>
      <c r="B134686">
        <v>3522901</v>
      </c>
      <c r="C134686">
        <v>3536505</v>
      </c>
      <c r="D134686">
        <v>216.97200000000001</v>
      </c>
    </row>
    <row r="134687" spans="1:4" x14ac:dyDescent="0.25">
      <c r="A134687">
        <v>134685</v>
      </c>
      <c r="B134687">
        <v>3522901</v>
      </c>
      <c r="C134687">
        <v>3536570</v>
      </c>
      <c r="D134687">
        <v>94.356999999999999</v>
      </c>
    </row>
    <row r="134688" spans="1:4" x14ac:dyDescent="0.25">
      <c r="A134688">
        <v>134686</v>
      </c>
      <c r="B134688">
        <v>3522901</v>
      </c>
      <c r="C134688">
        <v>3536604</v>
      </c>
      <c r="D134688">
        <v>299.24700000000001</v>
      </c>
    </row>
    <row r="134689" spans="1:4" x14ac:dyDescent="0.25">
      <c r="A134689">
        <v>134687</v>
      </c>
      <c r="B134689">
        <v>3522901</v>
      </c>
      <c r="C134689">
        <v>3536703</v>
      </c>
      <c r="D134689">
        <v>21.146999999999998</v>
      </c>
    </row>
    <row r="134690" spans="1:4" x14ac:dyDescent="0.25">
      <c r="A134690">
        <v>134688</v>
      </c>
      <c r="B134690">
        <v>3522901</v>
      </c>
      <c r="C134690">
        <v>3536802</v>
      </c>
      <c r="D134690">
        <v>324.77999999999997</v>
      </c>
    </row>
    <row r="134691" spans="1:4" x14ac:dyDescent="0.25">
      <c r="A134691">
        <v>134689</v>
      </c>
      <c r="B134691">
        <v>3522901</v>
      </c>
      <c r="C134691">
        <v>3536901</v>
      </c>
      <c r="D134691">
        <v>309.03199999999998</v>
      </c>
    </row>
    <row r="134692" spans="1:4" x14ac:dyDescent="0.25">
      <c r="A134692">
        <v>134690</v>
      </c>
      <c r="B134692">
        <v>3522901</v>
      </c>
      <c r="C134692">
        <v>3537008</v>
      </c>
      <c r="D134692">
        <v>304.99900000000002</v>
      </c>
    </row>
    <row r="134693" spans="1:4" x14ac:dyDescent="0.25">
      <c r="A134693">
        <v>134691</v>
      </c>
      <c r="B134693">
        <v>3522901</v>
      </c>
      <c r="C134693">
        <v>3537107</v>
      </c>
      <c r="D134693">
        <v>242.63499999999999</v>
      </c>
    </row>
    <row r="134694" spans="1:4" x14ac:dyDescent="0.25">
      <c r="A134694">
        <v>134692</v>
      </c>
      <c r="B134694">
        <v>3522901</v>
      </c>
      <c r="C134694">
        <v>3537156</v>
      </c>
      <c r="D134694">
        <v>275.95600000000002</v>
      </c>
    </row>
    <row r="134695" spans="1:4" x14ac:dyDescent="0.25">
      <c r="A134695">
        <v>134693</v>
      </c>
      <c r="B134695">
        <v>3522901</v>
      </c>
      <c r="C134695">
        <v>3537206</v>
      </c>
      <c r="D134695">
        <v>442.49400000000003</v>
      </c>
    </row>
    <row r="134696" spans="1:4" x14ac:dyDescent="0.25">
      <c r="A134696">
        <v>134694</v>
      </c>
      <c r="B134696">
        <v>3522901</v>
      </c>
      <c r="C134696">
        <v>3537305</v>
      </c>
      <c r="D134696">
        <v>205.33799999999999</v>
      </c>
    </row>
    <row r="134697" spans="1:4" x14ac:dyDescent="0.25">
      <c r="A134697">
        <v>134695</v>
      </c>
      <c r="B134697">
        <v>3522901</v>
      </c>
      <c r="C134697">
        <v>3537404</v>
      </c>
      <c r="D134697">
        <v>378.30799999999999</v>
      </c>
    </row>
    <row r="134698" spans="1:4" x14ac:dyDescent="0.25">
      <c r="A134698">
        <v>134696</v>
      </c>
      <c r="B134698">
        <v>3522901</v>
      </c>
      <c r="C134698">
        <v>3537503</v>
      </c>
      <c r="D134698">
        <v>169.47399999999999</v>
      </c>
    </row>
    <row r="134699" spans="1:4" x14ac:dyDescent="0.25">
      <c r="A134699">
        <v>134697</v>
      </c>
      <c r="B134699">
        <v>3522901</v>
      </c>
      <c r="C134699">
        <v>3537602</v>
      </c>
      <c r="D134699">
        <v>480.36099999999999</v>
      </c>
    </row>
    <row r="134700" spans="1:4" x14ac:dyDescent="0.25">
      <c r="A134700">
        <v>134698</v>
      </c>
      <c r="B134700">
        <v>3522901</v>
      </c>
      <c r="C134700">
        <v>3537701</v>
      </c>
      <c r="D134700">
        <v>261.76299999999998</v>
      </c>
    </row>
    <row r="134701" spans="1:4" x14ac:dyDescent="0.25">
      <c r="A134701">
        <v>134699</v>
      </c>
      <c r="B134701">
        <v>3522901</v>
      </c>
      <c r="C134701">
        <v>3537800</v>
      </c>
      <c r="D134701">
        <v>302.14</v>
      </c>
    </row>
    <row r="134702" spans="1:4" x14ac:dyDescent="0.25">
      <c r="A134702">
        <v>134700</v>
      </c>
      <c r="B134702">
        <v>3522901</v>
      </c>
      <c r="C134702">
        <v>3537909</v>
      </c>
      <c r="D134702">
        <v>302.57100000000003</v>
      </c>
    </row>
    <row r="134703" spans="1:4" x14ac:dyDescent="0.25">
      <c r="A134703">
        <v>134701</v>
      </c>
      <c r="B134703">
        <v>3522901</v>
      </c>
      <c r="C134703">
        <v>3538006</v>
      </c>
      <c r="D134703">
        <v>436.029</v>
      </c>
    </row>
    <row r="134704" spans="1:4" x14ac:dyDescent="0.25">
      <c r="A134704">
        <v>134702</v>
      </c>
      <c r="B134704">
        <v>3522901</v>
      </c>
      <c r="C134704">
        <v>3538105</v>
      </c>
      <c r="D134704">
        <v>139.71600000000001</v>
      </c>
    </row>
    <row r="134705" spans="1:4" x14ac:dyDescent="0.25">
      <c r="A134705">
        <v>134703</v>
      </c>
      <c r="B134705">
        <v>3522901</v>
      </c>
      <c r="C134705">
        <v>3538204</v>
      </c>
      <c r="D134705">
        <v>300.46800000000002</v>
      </c>
    </row>
    <row r="134706" spans="1:4" x14ac:dyDescent="0.25">
      <c r="A134706">
        <v>134704</v>
      </c>
      <c r="B134706">
        <v>3522901</v>
      </c>
      <c r="C134706">
        <v>3538303</v>
      </c>
      <c r="D134706">
        <v>398.87799999999999</v>
      </c>
    </row>
    <row r="134707" spans="1:4" x14ac:dyDescent="0.25">
      <c r="A134707">
        <v>134705</v>
      </c>
      <c r="B134707">
        <v>3522901</v>
      </c>
      <c r="C134707">
        <v>3538501</v>
      </c>
      <c r="D134707">
        <v>496.31099999999998</v>
      </c>
    </row>
    <row r="134708" spans="1:4" x14ac:dyDescent="0.25">
      <c r="A134708">
        <v>134706</v>
      </c>
      <c r="B134708">
        <v>3522901</v>
      </c>
      <c r="C134708">
        <v>3538600</v>
      </c>
      <c r="D134708">
        <v>313.00900000000001</v>
      </c>
    </row>
    <row r="134709" spans="1:4" x14ac:dyDescent="0.25">
      <c r="A134709">
        <v>134707</v>
      </c>
      <c r="B134709">
        <v>3522901</v>
      </c>
      <c r="C134709">
        <v>3538709</v>
      </c>
      <c r="D134709">
        <v>155.99100000000001</v>
      </c>
    </row>
    <row r="134710" spans="1:4" x14ac:dyDescent="0.25">
      <c r="A134710">
        <v>134708</v>
      </c>
      <c r="B134710">
        <v>3522901</v>
      </c>
      <c r="C134710">
        <v>3538808</v>
      </c>
      <c r="D134710">
        <v>192.80099999999999</v>
      </c>
    </row>
    <row r="134711" spans="1:4" x14ac:dyDescent="0.25">
      <c r="A134711">
        <v>134709</v>
      </c>
      <c r="B134711">
        <v>3522901</v>
      </c>
      <c r="C134711">
        <v>3538907</v>
      </c>
      <c r="D134711">
        <v>110.90600000000001</v>
      </c>
    </row>
    <row r="134712" spans="1:4" x14ac:dyDescent="0.25">
      <c r="A134712">
        <v>134710</v>
      </c>
      <c r="B134712">
        <v>3522901</v>
      </c>
      <c r="C134712">
        <v>3539004</v>
      </c>
      <c r="D134712">
        <v>171.67400000000001</v>
      </c>
    </row>
    <row r="134713" spans="1:4" x14ac:dyDescent="0.25">
      <c r="A134713">
        <v>134711</v>
      </c>
      <c r="B134713">
        <v>3522901</v>
      </c>
      <c r="C134713">
        <v>3539103</v>
      </c>
      <c r="D134713">
        <v>299.58100000000002</v>
      </c>
    </row>
    <row r="134714" spans="1:4" x14ac:dyDescent="0.25">
      <c r="A134714">
        <v>134712</v>
      </c>
      <c r="B134714">
        <v>3522901</v>
      </c>
      <c r="C134714">
        <v>3539202</v>
      </c>
      <c r="D134714">
        <v>357.94400000000002</v>
      </c>
    </row>
    <row r="134715" spans="1:4" x14ac:dyDescent="0.25">
      <c r="A134715">
        <v>134713</v>
      </c>
      <c r="B134715">
        <v>3522901</v>
      </c>
      <c r="C134715">
        <v>3539301</v>
      </c>
      <c r="D134715">
        <v>161.464</v>
      </c>
    </row>
    <row r="134716" spans="1:4" x14ac:dyDescent="0.25">
      <c r="A134716">
        <v>134714</v>
      </c>
      <c r="B134716">
        <v>3522901</v>
      </c>
      <c r="C134716">
        <v>3539400</v>
      </c>
      <c r="D134716">
        <v>61.747999999999998</v>
      </c>
    </row>
    <row r="134717" spans="1:4" x14ac:dyDescent="0.25">
      <c r="A134717">
        <v>134715</v>
      </c>
      <c r="B134717">
        <v>3522901</v>
      </c>
      <c r="C134717">
        <v>3539509</v>
      </c>
      <c r="D134717">
        <v>184.279</v>
      </c>
    </row>
    <row r="134718" spans="1:4" x14ac:dyDescent="0.25">
      <c r="A134718">
        <v>134716</v>
      </c>
      <c r="B134718">
        <v>3522901</v>
      </c>
      <c r="C134718">
        <v>3539608</v>
      </c>
      <c r="D134718">
        <v>216.995</v>
      </c>
    </row>
    <row r="134719" spans="1:4" x14ac:dyDescent="0.25">
      <c r="A134719">
        <v>134717</v>
      </c>
      <c r="B134719">
        <v>3522901</v>
      </c>
      <c r="C134719">
        <v>3539707</v>
      </c>
      <c r="D134719">
        <v>217.97499999999999</v>
      </c>
    </row>
    <row r="134720" spans="1:4" x14ac:dyDescent="0.25">
      <c r="A134720">
        <v>134718</v>
      </c>
      <c r="B134720">
        <v>3522901</v>
      </c>
      <c r="C134720">
        <v>3539806</v>
      </c>
      <c r="D134720">
        <v>361.51600000000002</v>
      </c>
    </row>
    <row r="134721" spans="1:4" x14ac:dyDescent="0.25">
      <c r="A134721">
        <v>134719</v>
      </c>
      <c r="B134721">
        <v>3522901</v>
      </c>
      <c r="C134721">
        <v>3539905</v>
      </c>
      <c r="D134721">
        <v>251.124</v>
      </c>
    </row>
    <row r="134722" spans="1:4" x14ac:dyDescent="0.25">
      <c r="A134722">
        <v>134720</v>
      </c>
      <c r="B134722">
        <v>3522901</v>
      </c>
      <c r="C134722">
        <v>3540002</v>
      </c>
      <c r="D134722">
        <v>194.56800000000001</v>
      </c>
    </row>
    <row r="134723" spans="1:4" x14ac:dyDescent="0.25">
      <c r="A134723">
        <v>134721</v>
      </c>
      <c r="B134723">
        <v>3522901</v>
      </c>
      <c r="C134723">
        <v>3540101</v>
      </c>
      <c r="D134723">
        <v>128.93</v>
      </c>
    </row>
    <row r="134724" spans="1:4" x14ac:dyDescent="0.25">
      <c r="A134724">
        <v>134722</v>
      </c>
      <c r="B134724">
        <v>3522901</v>
      </c>
      <c r="C134724">
        <v>3540200</v>
      </c>
      <c r="D134724">
        <v>207.53</v>
      </c>
    </row>
    <row r="134725" spans="1:4" x14ac:dyDescent="0.25">
      <c r="A134725">
        <v>134723</v>
      </c>
      <c r="B134725">
        <v>3522901</v>
      </c>
      <c r="C134725">
        <v>3540259</v>
      </c>
      <c r="D134725">
        <v>336.036</v>
      </c>
    </row>
    <row r="134726" spans="1:4" x14ac:dyDescent="0.25">
      <c r="A134726">
        <v>134724</v>
      </c>
      <c r="B134726">
        <v>3522901</v>
      </c>
      <c r="C134726">
        <v>3540309</v>
      </c>
      <c r="D134726">
        <v>314.94299999999998</v>
      </c>
    </row>
    <row r="134727" spans="1:4" x14ac:dyDescent="0.25">
      <c r="A134727">
        <v>134725</v>
      </c>
      <c r="B134727">
        <v>3522901</v>
      </c>
      <c r="C134727">
        <v>3540408</v>
      </c>
      <c r="D134727">
        <v>372.19099999999997</v>
      </c>
    </row>
    <row r="134728" spans="1:4" x14ac:dyDescent="0.25">
      <c r="A134728">
        <v>134726</v>
      </c>
      <c r="B134728">
        <v>3522901</v>
      </c>
      <c r="C134728">
        <v>3540507</v>
      </c>
      <c r="D134728">
        <v>174.78700000000001</v>
      </c>
    </row>
    <row r="134729" spans="1:4" x14ac:dyDescent="0.25">
      <c r="A134729">
        <v>134727</v>
      </c>
      <c r="B134729">
        <v>3522901</v>
      </c>
      <c r="C134729">
        <v>3540606</v>
      </c>
      <c r="D134729">
        <v>242.102</v>
      </c>
    </row>
    <row r="134730" spans="1:4" x14ac:dyDescent="0.25">
      <c r="A134730">
        <v>134728</v>
      </c>
      <c r="B134730">
        <v>3522901</v>
      </c>
      <c r="C134730">
        <v>3540705</v>
      </c>
      <c r="D134730">
        <v>165.828</v>
      </c>
    </row>
    <row r="134731" spans="1:4" x14ac:dyDescent="0.25">
      <c r="A134731">
        <v>134729</v>
      </c>
      <c r="B134731">
        <v>3522901</v>
      </c>
      <c r="C134731">
        <v>3540754</v>
      </c>
      <c r="D134731">
        <v>460.88099999999997</v>
      </c>
    </row>
    <row r="134732" spans="1:4" x14ac:dyDescent="0.25">
      <c r="A134732">
        <v>134730</v>
      </c>
      <c r="B134732">
        <v>3522901</v>
      </c>
      <c r="C134732">
        <v>3540804</v>
      </c>
      <c r="D134732">
        <v>191.68199999999999</v>
      </c>
    </row>
    <row r="134733" spans="1:4" x14ac:dyDescent="0.25">
      <c r="A134733">
        <v>134731</v>
      </c>
      <c r="B134733">
        <v>3522901</v>
      </c>
      <c r="C134733">
        <v>3540853</v>
      </c>
      <c r="D134733">
        <v>328.79500000000002</v>
      </c>
    </row>
    <row r="134734" spans="1:4" x14ac:dyDescent="0.25">
      <c r="A134734">
        <v>134732</v>
      </c>
      <c r="B134734">
        <v>3522901</v>
      </c>
      <c r="C134734">
        <v>3540903</v>
      </c>
      <c r="D134734">
        <v>167.744</v>
      </c>
    </row>
    <row r="134735" spans="1:4" x14ac:dyDescent="0.25">
      <c r="A134735">
        <v>134733</v>
      </c>
      <c r="B134735">
        <v>3522901</v>
      </c>
      <c r="C134735">
        <v>3541000</v>
      </c>
      <c r="D134735">
        <v>419.16699999999997</v>
      </c>
    </row>
    <row r="134736" spans="1:4" x14ac:dyDescent="0.25">
      <c r="A134736">
        <v>134734</v>
      </c>
      <c r="B134736">
        <v>3522901</v>
      </c>
      <c r="C134736">
        <v>3541059</v>
      </c>
      <c r="D134736">
        <v>83.326999999999998</v>
      </c>
    </row>
    <row r="134737" spans="1:4" x14ac:dyDescent="0.25">
      <c r="A134737">
        <v>134735</v>
      </c>
      <c r="B134737">
        <v>3522901</v>
      </c>
      <c r="C134737">
        <v>3541109</v>
      </c>
      <c r="D134737">
        <v>109.40900000000001</v>
      </c>
    </row>
    <row r="134738" spans="1:4" x14ac:dyDescent="0.25">
      <c r="A134738">
        <v>134736</v>
      </c>
      <c r="B134738">
        <v>3522901</v>
      </c>
      <c r="C134738">
        <v>3541208</v>
      </c>
      <c r="D134738">
        <v>372.185</v>
      </c>
    </row>
    <row r="134739" spans="1:4" x14ac:dyDescent="0.25">
      <c r="A134739">
        <v>134737</v>
      </c>
      <c r="B134739">
        <v>3522901</v>
      </c>
      <c r="C134739">
        <v>3541307</v>
      </c>
      <c r="D134739">
        <v>423.86500000000001</v>
      </c>
    </row>
    <row r="134740" spans="1:4" x14ac:dyDescent="0.25">
      <c r="A134740">
        <v>134738</v>
      </c>
      <c r="B134740">
        <v>3522901</v>
      </c>
      <c r="C134740">
        <v>3541406</v>
      </c>
      <c r="D134740">
        <v>352.21899999999999</v>
      </c>
    </row>
    <row r="134741" spans="1:4" x14ac:dyDescent="0.25">
      <c r="A134741">
        <v>134739</v>
      </c>
      <c r="B134741">
        <v>3522901</v>
      </c>
      <c r="C134741">
        <v>3541505</v>
      </c>
      <c r="D134741">
        <v>403.63799999999998</v>
      </c>
    </row>
    <row r="134742" spans="1:4" x14ac:dyDescent="0.25">
      <c r="A134742">
        <v>134740</v>
      </c>
      <c r="B134742">
        <v>3522901</v>
      </c>
      <c r="C134742">
        <v>3541604</v>
      </c>
      <c r="D134742">
        <v>179.904</v>
      </c>
    </row>
    <row r="134743" spans="1:4" x14ac:dyDescent="0.25">
      <c r="A134743">
        <v>134741</v>
      </c>
      <c r="B134743">
        <v>3522901</v>
      </c>
      <c r="C134743">
        <v>3541653</v>
      </c>
      <c r="D134743">
        <v>185.73500000000001</v>
      </c>
    </row>
    <row r="134744" spans="1:4" x14ac:dyDescent="0.25">
      <c r="A134744">
        <v>134742</v>
      </c>
      <c r="B134744">
        <v>3522901</v>
      </c>
      <c r="C134744">
        <v>3541703</v>
      </c>
      <c r="D134744">
        <v>258.76100000000002</v>
      </c>
    </row>
    <row r="134745" spans="1:4" x14ac:dyDescent="0.25">
      <c r="A134745">
        <v>134743</v>
      </c>
      <c r="B134745">
        <v>3522901</v>
      </c>
      <c r="C134745">
        <v>3541802</v>
      </c>
      <c r="D134745">
        <v>219.90299999999999</v>
      </c>
    </row>
    <row r="134746" spans="1:4" x14ac:dyDescent="0.25">
      <c r="A134746">
        <v>134744</v>
      </c>
      <c r="B134746">
        <v>3522901</v>
      </c>
      <c r="C134746">
        <v>3541901</v>
      </c>
      <c r="D134746">
        <v>534.68600000000004</v>
      </c>
    </row>
    <row r="134747" spans="1:4" x14ac:dyDescent="0.25">
      <c r="A134747">
        <v>134745</v>
      </c>
      <c r="B134747">
        <v>3522901</v>
      </c>
      <c r="C134747">
        <v>3542008</v>
      </c>
      <c r="D134747">
        <v>209.959</v>
      </c>
    </row>
    <row r="134748" spans="1:4" x14ac:dyDescent="0.25">
      <c r="A134748">
        <v>134746</v>
      </c>
      <c r="B134748">
        <v>3522901</v>
      </c>
      <c r="C134748">
        <v>3542107</v>
      </c>
      <c r="D134748">
        <v>219.578</v>
      </c>
    </row>
    <row r="134749" spans="1:4" x14ac:dyDescent="0.25">
      <c r="A134749">
        <v>134747</v>
      </c>
      <c r="B134749">
        <v>3522901</v>
      </c>
      <c r="C134749">
        <v>3542206</v>
      </c>
      <c r="D134749">
        <v>277.00900000000001</v>
      </c>
    </row>
    <row r="134750" spans="1:4" x14ac:dyDescent="0.25">
      <c r="A134750">
        <v>134748</v>
      </c>
      <c r="B134750">
        <v>3522901</v>
      </c>
      <c r="C134750">
        <v>3542305</v>
      </c>
      <c r="D134750">
        <v>455.22899999999998</v>
      </c>
    </row>
    <row r="134751" spans="1:4" x14ac:dyDescent="0.25">
      <c r="A134751">
        <v>134749</v>
      </c>
      <c r="B134751">
        <v>3522901</v>
      </c>
      <c r="C134751">
        <v>3542404</v>
      </c>
      <c r="D134751">
        <v>338.40899999999999</v>
      </c>
    </row>
    <row r="134752" spans="1:4" x14ac:dyDescent="0.25">
      <c r="A134752">
        <v>134750</v>
      </c>
      <c r="B134752">
        <v>3522901</v>
      </c>
      <c r="C134752">
        <v>3542503</v>
      </c>
      <c r="D134752">
        <v>117.47199999999999</v>
      </c>
    </row>
    <row r="134753" spans="1:4" x14ac:dyDescent="0.25">
      <c r="A134753">
        <v>134751</v>
      </c>
      <c r="B134753">
        <v>3522901</v>
      </c>
      <c r="C134753">
        <v>3542602</v>
      </c>
      <c r="D134753">
        <v>371.09699999999998</v>
      </c>
    </row>
    <row r="134754" spans="1:4" x14ac:dyDescent="0.25">
      <c r="A134754">
        <v>134752</v>
      </c>
      <c r="B134754">
        <v>3522901</v>
      </c>
      <c r="C134754">
        <v>3542701</v>
      </c>
      <c r="D134754">
        <v>257.28899999999999</v>
      </c>
    </row>
    <row r="134755" spans="1:4" x14ac:dyDescent="0.25">
      <c r="A134755">
        <v>134753</v>
      </c>
      <c r="B134755">
        <v>3522901</v>
      </c>
      <c r="C134755">
        <v>3542800</v>
      </c>
      <c r="D134755">
        <v>409.46300000000002</v>
      </c>
    </row>
    <row r="134756" spans="1:4" x14ac:dyDescent="0.25">
      <c r="A134756">
        <v>134754</v>
      </c>
      <c r="B134756">
        <v>3522901</v>
      </c>
      <c r="C134756">
        <v>3542909</v>
      </c>
      <c r="D134756">
        <v>83.724000000000004</v>
      </c>
    </row>
    <row r="134757" spans="1:4" x14ac:dyDescent="0.25">
      <c r="A134757">
        <v>134755</v>
      </c>
      <c r="B134757">
        <v>3522901</v>
      </c>
      <c r="C134757">
        <v>3543006</v>
      </c>
      <c r="D134757">
        <v>302.79899999999998</v>
      </c>
    </row>
    <row r="134758" spans="1:4" x14ac:dyDescent="0.25">
      <c r="A134758">
        <v>134756</v>
      </c>
      <c r="B134758">
        <v>3522901</v>
      </c>
      <c r="C134758">
        <v>3543105</v>
      </c>
      <c r="D134758">
        <v>291.238</v>
      </c>
    </row>
    <row r="134759" spans="1:4" x14ac:dyDescent="0.25">
      <c r="A134759">
        <v>134757</v>
      </c>
      <c r="B134759">
        <v>3522901</v>
      </c>
      <c r="C134759">
        <v>3543204</v>
      </c>
      <c r="D134759">
        <v>187.261</v>
      </c>
    </row>
    <row r="134760" spans="1:4" x14ac:dyDescent="0.25">
      <c r="A134760">
        <v>134758</v>
      </c>
      <c r="B134760">
        <v>3522901</v>
      </c>
      <c r="C134760">
        <v>3543238</v>
      </c>
      <c r="D134760">
        <v>398.35</v>
      </c>
    </row>
    <row r="134761" spans="1:4" x14ac:dyDescent="0.25">
      <c r="A134761">
        <v>134759</v>
      </c>
      <c r="B134761">
        <v>3522901</v>
      </c>
      <c r="C134761">
        <v>3543253</v>
      </c>
      <c r="D134761">
        <v>300.43799999999999</v>
      </c>
    </row>
    <row r="134762" spans="1:4" x14ac:dyDescent="0.25">
      <c r="A134762">
        <v>134760</v>
      </c>
      <c r="B134762">
        <v>3522901</v>
      </c>
      <c r="C134762">
        <v>3543303</v>
      </c>
      <c r="D134762">
        <v>393.59800000000001</v>
      </c>
    </row>
    <row r="134763" spans="1:4" x14ac:dyDescent="0.25">
      <c r="A134763">
        <v>134761</v>
      </c>
      <c r="B134763">
        <v>3522901</v>
      </c>
      <c r="C134763">
        <v>3543402</v>
      </c>
      <c r="D134763">
        <v>181.262</v>
      </c>
    </row>
    <row r="134764" spans="1:4" x14ac:dyDescent="0.25">
      <c r="A134764">
        <v>134762</v>
      </c>
      <c r="B134764">
        <v>3522901</v>
      </c>
      <c r="C134764">
        <v>3543501</v>
      </c>
      <c r="D134764">
        <v>241.405</v>
      </c>
    </row>
    <row r="134765" spans="1:4" x14ac:dyDescent="0.25">
      <c r="A134765">
        <v>134763</v>
      </c>
      <c r="B134765">
        <v>3522901</v>
      </c>
      <c r="C134765">
        <v>3543600</v>
      </c>
      <c r="D134765">
        <v>332.255</v>
      </c>
    </row>
    <row r="134766" spans="1:4" x14ac:dyDescent="0.25">
      <c r="A134766">
        <v>134764</v>
      </c>
      <c r="B134766">
        <v>3522901</v>
      </c>
      <c r="C134766">
        <v>3543709</v>
      </c>
      <c r="D134766">
        <v>137.02500000000001</v>
      </c>
    </row>
    <row r="134767" spans="1:4" x14ac:dyDescent="0.25">
      <c r="A134767">
        <v>134765</v>
      </c>
      <c r="B134767">
        <v>3522901</v>
      </c>
      <c r="C134767">
        <v>3543808</v>
      </c>
      <c r="D134767">
        <v>275.12599999999998</v>
      </c>
    </row>
    <row r="134768" spans="1:4" x14ac:dyDescent="0.25">
      <c r="A134768">
        <v>134766</v>
      </c>
      <c r="B134768">
        <v>3522901</v>
      </c>
      <c r="C134768">
        <v>3543907</v>
      </c>
      <c r="D134768">
        <v>148.39599999999999</v>
      </c>
    </row>
    <row r="134769" spans="1:4" x14ac:dyDescent="0.25">
      <c r="A134769">
        <v>134767</v>
      </c>
      <c r="B134769">
        <v>3522901</v>
      </c>
      <c r="C134769">
        <v>3544004</v>
      </c>
      <c r="D134769">
        <v>173.37</v>
      </c>
    </row>
    <row r="134770" spans="1:4" x14ac:dyDescent="0.25">
      <c r="A134770">
        <v>134768</v>
      </c>
      <c r="B134770">
        <v>3522901</v>
      </c>
      <c r="C134770">
        <v>3544103</v>
      </c>
      <c r="D134770">
        <v>392.78100000000001</v>
      </c>
    </row>
    <row r="134771" spans="1:4" x14ac:dyDescent="0.25">
      <c r="A134771">
        <v>134769</v>
      </c>
      <c r="B134771">
        <v>3522901</v>
      </c>
      <c r="C134771">
        <v>3544202</v>
      </c>
      <c r="D134771">
        <v>339.81</v>
      </c>
    </row>
    <row r="134772" spans="1:4" x14ac:dyDescent="0.25">
      <c r="A134772">
        <v>134770</v>
      </c>
      <c r="B134772">
        <v>3522901</v>
      </c>
      <c r="C134772">
        <v>3544251</v>
      </c>
      <c r="D134772">
        <v>520.154</v>
      </c>
    </row>
    <row r="134773" spans="1:4" x14ac:dyDescent="0.25">
      <c r="A134773">
        <v>134771</v>
      </c>
      <c r="B134773">
        <v>3522901</v>
      </c>
      <c r="C134773">
        <v>3544301</v>
      </c>
      <c r="D134773">
        <v>449.91399999999999</v>
      </c>
    </row>
    <row r="134774" spans="1:4" x14ac:dyDescent="0.25">
      <c r="A134774">
        <v>134772</v>
      </c>
      <c r="B134774">
        <v>3522901</v>
      </c>
      <c r="C134774">
        <v>3544400</v>
      </c>
      <c r="D134774">
        <v>283.351</v>
      </c>
    </row>
    <row r="134775" spans="1:4" x14ac:dyDescent="0.25">
      <c r="A134775">
        <v>134773</v>
      </c>
      <c r="B134775">
        <v>3522901</v>
      </c>
      <c r="C134775">
        <v>3544509</v>
      </c>
      <c r="D134775">
        <v>395.01900000000001</v>
      </c>
    </row>
    <row r="134776" spans="1:4" x14ac:dyDescent="0.25">
      <c r="A134776">
        <v>134774</v>
      </c>
      <c r="B134776">
        <v>3522901</v>
      </c>
      <c r="C134776">
        <v>3544608</v>
      </c>
      <c r="D134776">
        <v>195.85499999999999</v>
      </c>
    </row>
    <row r="134777" spans="1:4" x14ac:dyDescent="0.25">
      <c r="A134777">
        <v>134775</v>
      </c>
      <c r="B134777">
        <v>3522901</v>
      </c>
      <c r="C134777">
        <v>3544707</v>
      </c>
      <c r="D134777">
        <v>316.48599999999999</v>
      </c>
    </row>
    <row r="134778" spans="1:4" x14ac:dyDescent="0.25">
      <c r="A134778">
        <v>134776</v>
      </c>
      <c r="B134778">
        <v>3522901</v>
      </c>
      <c r="C134778">
        <v>3544806</v>
      </c>
      <c r="D134778">
        <v>151.40100000000001</v>
      </c>
    </row>
    <row r="134779" spans="1:4" x14ac:dyDescent="0.25">
      <c r="A134779">
        <v>134777</v>
      </c>
      <c r="B134779">
        <v>3522901</v>
      </c>
      <c r="C134779">
        <v>3544905</v>
      </c>
      <c r="D134779">
        <v>231.72499999999999</v>
      </c>
    </row>
    <row r="134780" spans="1:4" x14ac:dyDescent="0.25">
      <c r="A134780">
        <v>134778</v>
      </c>
      <c r="B134780">
        <v>3522901</v>
      </c>
      <c r="C134780">
        <v>3545001</v>
      </c>
      <c r="D134780">
        <v>405.48700000000002</v>
      </c>
    </row>
    <row r="134781" spans="1:4" x14ac:dyDescent="0.25">
      <c r="A134781">
        <v>134779</v>
      </c>
      <c r="B134781">
        <v>3522901</v>
      </c>
      <c r="C134781">
        <v>3545100</v>
      </c>
      <c r="D134781">
        <v>313.04700000000003</v>
      </c>
    </row>
    <row r="134782" spans="1:4" x14ac:dyDescent="0.25">
      <c r="A134782">
        <v>134780</v>
      </c>
      <c r="B134782">
        <v>3522901</v>
      </c>
      <c r="C134782">
        <v>3545159</v>
      </c>
      <c r="D134782">
        <v>169.95400000000001</v>
      </c>
    </row>
    <row r="134783" spans="1:4" x14ac:dyDescent="0.25">
      <c r="A134783">
        <v>134781</v>
      </c>
      <c r="B134783">
        <v>3522901</v>
      </c>
      <c r="C134783">
        <v>3545209</v>
      </c>
      <c r="D134783">
        <v>275.22199999999998</v>
      </c>
    </row>
    <row r="134784" spans="1:4" x14ac:dyDescent="0.25">
      <c r="A134784">
        <v>134782</v>
      </c>
      <c r="B134784">
        <v>3522901</v>
      </c>
      <c r="C134784">
        <v>3545308</v>
      </c>
      <c r="D134784">
        <v>299.399</v>
      </c>
    </row>
    <row r="134785" spans="1:4" x14ac:dyDescent="0.25">
      <c r="A134785">
        <v>134783</v>
      </c>
      <c r="B134785">
        <v>3522901</v>
      </c>
      <c r="C134785">
        <v>3545407</v>
      </c>
      <c r="D134785">
        <v>175.63300000000001</v>
      </c>
    </row>
    <row r="134786" spans="1:4" x14ac:dyDescent="0.25">
      <c r="A134786">
        <v>134784</v>
      </c>
      <c r="B134786">
        <v>3522901</v>
      </c>
      <c r="C134786">
        <v>3545506</v>
      </c>
      <c r="D134786">
        <v>397.55900000000003</v>
      </c>
    </row>
    <row r="134787" spans="1:4" x14ac:dyDescent="0.25">
      <c r="A134787">
        <v>134785</v>
      </c>
      <c r="B134787">
        <v>3522901</v>
      </c>
      <c r="C134787">
        <v>3545605</v>
      </c>
      <c r="D134787">
        <v>132.46199999999999</v>
      </c>
    </row>
    <row r="134788" spans="1:4" x14ac:dyDescent="0.25">
      <c r="A134788">
        <v>134786</v>
      </c>
      <c r="B134788">
        <v>3522901</v>
      </c>
      <c r="C134788">
        <v>3545704</v>
      </c>
      <c r="D134788">
        <v>377.49799999999999</v>
      </c>
    </row>
    <row r="134789" spans="1:4" x14ac:dyDescent="0.25">
      <c r="A134789">
        <v>134787</v>
      </c>
      <c r="B134789">
        <v>3522901</v>
      </c>
      <c r="C134789">
        <v>3545803</v>
      </c>
      <c r="D134789">
        <v>202.71799999999999</v>
      </c>
    </row>
    <row r="134790" spans="1:4" x14ac:dyDescent="0.25">
      <c r="A134790">
        <v>134788</v>
      </c>
      <c r="B134790">
        <v>3522901</v>
      </c>
      <c r="C134790">
        <v>3546009</v>
      </c>
      <c r="D134790">
        <v>383.42200000000003</v>
      </c>
    </row>
    <row r="134791" spans="1:4" x14ac:dyDescent="0.25">
      <c r="A134791">
        <v>134789</v>
      </c>
      <c r="B134791">
        <v>3522901</v>
      </c>
      <c r="C134791">
        <v>3546108</v>
      </c>
      <c r="D134791">
        <v>399.61200000000002</v>
      </c>
    </row>
    <row r="134792" spans="1:4" x14ac:dyDescent="0.25">
      <c r="A134792">
        <v>134790</v>
      </c>
      <c r="B134792">
        <v>3522901</v>
      </c>
      <c r="C134792">
        <v>3546207</v>
      </c>
      <c r="D134792">
        <v>174.68799999999999</v>
      </c>
    </row>
    <row r="134793" spans="1:4" x14ac:dyDescent="0.25">
      <c r="A134793">
        <v>134791</v>
      </c>
      <c r="B134793">
        <v>3522901</v>
      </c>
      <c r="C134793">
        <v>3546256</v>
      </c>
      <c r="D134793">
        <v>216.49799999999999</v>
      </c>
    </row>
    <row r="134794" spans="1:4" x14ac:dyDescent="0.25">
      <c r="A134794">
        <v>134792</v>
      </c>
      <c r="B134794">
        <v>3522901</v>
      </c>
      <c r="C134794">
        <v>3546306</v>
      </c>
      <c r="D134794">
        <v>192.11199999999999</v>
      </c>
    </row>
    <row r="134795" spans="1:4" x14ac:dyDescent="0.25">
      <c r="A134795">
        <v>134793</v>
      </c>
      <c r="B134795">
        <v>3522901</v>
      </c>
      <c r="C134795">
        <v>3546405</v>
      </c>
      <c r="D134795">
        <v>139.535</v>
      </c>
    </row>
    <row r="134796" spans="1:4" x14ac:dyDescent="0.25">
      <c r="A134796">
        <v>134794</v>
      </c>
      <c r="B134796">
        <v>3522901</v>
      </c>
      <c r="C134796">
        <v>3546504</v>
      </c>
      <c r="D134796">
        <v>139.38200000000001</v>
      </c>
    </row>
    <row r="134797" spans="1:4" x14ac:dyDescent="0.25">
      <c r="A134797">
        <v>134795</v>
      </c>
      <c r="B134797">
        <v>3522901</v>
      </c>
      <c r="C134797">
        <v>3546603</v>
      </c>
      <c r="D134797">
        <v>387.44600000000003</v>
      </c>
    </row>
    <row r="134798" spans="1:4" x14ac:dyDescent="0.25">
      <c r="A134798">
        <v>134796</v>
      </c>
      <c r="B134798">
        <v>3522901</v>
      </c>
      <c r="C134798">
        <v>3546702</v>
      </c>
      <c r="D134798">
        <v>154.114</v>
      </c>
    </row>
    <row r="134799" spans="1:4" x14ac:dyDescent="0.25">
      <c r="A134799">
        <v>134797</v>
      </c>
      <c r="B134799">
        <v>3522901</v>
      </c>
      <c r="C134799">
        <v>3546801</v>
      </c>
      <c r="D134799">
        <v>358.16899999999998</v>
      </c>
    </row>
    <row r="134800" spans="1:4" x14ac:dyDescent="0.25">
      <c r="A134800">
        <v>134798</v>
      </c>
      <c r="B134800">
        <v>3522901</v>
      </c>
      <c r="C134800">
        <v>3546900</v>
      </c>
      <c r="D134800">
        <v>117.14700000000001</v>
      </c>
    </row>
    <row r="134801" spans="1:4" x14ac:dyDescent="0.25">
      <c r="A134801">
        <v>134799</v>
      </c>
      <c r="B134801">
        <v>3522901</v>
      </c>
      <c r="C134801">
        <v>3547007</v>
      </c>
      <c r="D134801">
        <v>90.78</v>
      </c>
    </row>
    <row r="134802" spans="1:4" x14ac:dyDescent="0.25">
      <c r="A134802">
        <v>134800</v>
      </c>
      <c r="B134802">
        <v>3522901</v>
      </c>
      <c r="C134802">
        <v>3547106</v>
      </c>
      <c r="D134802">
        <v>402.036</v>
      </c>
    </row>
    <row r="134803" spans="1:4" x14ac:dyDescent="0.25">
      <c r="A134803">
        <v>134801</v>
      </c>
      <c r="B134803">
        <v>3522901</v>
      </c>
      <c r="C134803">
        <v>3547205</v>
      </c>
      <c r="D134803">
        <v>376.26299999999998</v>
      </c>
    </row>
    <row r="134804" spans="1:4" x14ac:dyDescent="0.25">
      <c r="A134804">
        <v>134802</v>
      </c>
      <c r="B134804">
        <v>3522901</v>
      </c>
      <c r="C134804">
        <v>3547304</v>
      </c>
      <c r="D134804">
        <v>306.33100000000002</v>
      </c>
    </row>
    <row r="134805" spans="1:4" x14ac:dyDescent="0.25">
      <c r="A134805">
        <v>134803</v>
      </c>
      <c r="B134805">
        <v>3522901</v>
      </c>
      <c r="C134805">
        <v>3547403</v>
      </c>
      <c r="D134805">
        <v>391.197</v>
      </c>
    </row>
    <row r="134806" spans="1:4" x14ac:dyDescent="0.25">
      <c r="A134806">
        <v>134804</v>
      </c>
      <c r="B134806">
        <v>3522901</v>
      </c>
      <c r="C134806">
        <v>3547502</v>
      </c>
      <c r="D134806">
        <v>187.75</v>
      </c>
    </row>
    <row r="134807" spans="1:4" x14ac:dyDescent="0.25">
      <c r="A134807">
        <v>134805</v>
      </c>
      <c r="B134807">
        <v>3522901</v>
      </c>
      <c r="C134807">
        <v>3547601</v>
      </c>
      <c r="D134807">
        <v>210.417</v>
      </c>
    </row>
    <row r="134808" spans="1:4" x14ac:dyDescent="0.25">
      <c r="A134808">
        <v>134806</v>
      </c>
      <c r="B134808">
        <v>3522901</v>
      </c>
      <c r="C134808">
        <v>3547650</v>
      </c>
      <c r="D134808">
        <v>363.25700000000001</v>
      </c>
    </row>
    <row r="134809" spans="1:4" x14ac:dyDescent="0.25">
      <c r="A134809">
        <v>134807</v>
      </c>
      <c r="B134809">
        <v>3522901</v>
      </c>
      <c r="C134809">
        <v>3547700</v>
      </c>
      <c r="D134809">
        <v>380.94400000000002</v>
      </c>
    </row>
    <row r="134810" spans="1:4" x14ac:dyDescent="0.25">
      <c r="A134810">
        <v>134808</v>
      </c>
      <c r="B134810">
        <v>3522901</v>
      </c>
      <c r="C134810">
        <v>3547809</v>
      </c>
      <c r="D134810">
        <v>342.62200000000001</v>
      </c>
    </row>
    <row r="134811" spans="1:4" x14ac:dyDescent="0.25">
      <c r="A134811">
        <v>134809</v>
      </c>
      <c r="B134811">
        <v>3522901</v>
      </c>
      <c r="C134811">
        <v>3547908</v>
      </c>
      <c r="D134811">
        <v>258.08499999999998</v>
      </c>
    </row>
    <row r="134812" spans="1:4" x14ac:dyDescent="0.25">
      <c r="A134812">
        <v>134810</v>
      </c>
      <c r="B134812">
        <v>3522901</v>
      </c>
      <c r="C134812">
        <v>3548005</v>
      </c>
      <c r="D134812">
        <v>225.822</v>
      </c>
    </row>
    <row r="134813" spans="1:4" x14ac:dyDescent="0.25">
      <c r="A134813">
        <v>134811</v>
      </c>
      <c r="B134813">
        <v>3522901</v>
      </c>
      <c r="C134813">
        <v>3548054</v>
      </c>
      <c r="D134813">
        <v>283.12</v>
      </c>
    </row>
    <row r="134814" spans="1:4" x14ac:dyDescent="0.25">
      <c r="A134814">
        <v>134812</v>
      </c>
      <c r="B134814">
        <v>3522901</v>
      </c>
      <c r="C134814">
        <v>3548104</v>
      </c>
      <c r="D134814">
        <v>248.959</v>
      </c>
    </row>
    <row r="134815" spans="1:4" x14ac:dyDescent="0.25">
      <c r="A134815">
        <v>134813</v>
      </c>
      <c r="B134815">
        <v>3522901</v>
      </c>
      <c r="C134815">
        <v>3548203</v>
      </c>
      <c r="D134815">
        <v>449.512</v>
      </c>
    </row>
    <row r="134816" spans="1:4" x14ac:dyDescent="0.25">
      <c r="A134816">
        <v>134814</v>
      </c>
      <c r="B134816">
        <v>3522901</v>
      </c>
      <c r="C134816">
        <v>3548302</v>
      </c>
      <c r="D134816">
        <v>392.02199999999999</v>
      </c>
    </row>
    <row r="134817" spans="1:4" x14ac:dyDescent="0.25">
      <c r="A134817">
        <v>134815</v>
      </c>
      <c r="B134817">
        <v>3522901</v>
      </c>
      <c r="C134817">
        <v>3548401</v>
      </c>
      <c r="D134817">
        <v>249.90100000000001</v>
      </c>
    </row>
    <row r="134818" spans="1:4" x14ac:dyDescent="0.25">
      <c r="A134818">
        <v>134816</v>
      </c>
      <c r="B134818">
        <v>3522901</v>
      </c>
      <c r="C134818">
        <v>3548500</v>
      </c>
      <c r="D134818">
        <v>421.29700000000003</v>
      </c>
    </row>
    <row r="134819" spans="1:4" x14ac:dyDescent="0.25">
      <c r="A134819">
        <v>134817</v>
      </c>
      <c r="B134819">
        <v>3522901</v>
      </c>
      <c r="C134819">
        <v>3548609</v>
      </c>
      <c r="D134819">
        <v>437.029</v>
      </c>
    </row>
    <row r="134820" spans="1:4" x14ac:dyDescent="0.25">
      <c r="A134820">
        <v>134818</v>
      </c>
      <c r="B134820">
        <v>3522901</v>
      </c>
      <c r="C134820">
        <v>3548708</v>
      </c>
      <c r="D134820">
        <v>340.86099999999999</v>
      </c>
    </row>
    <row r="134821" spans="1:4" x14ac:dyDescent="0.25">
      <c r="A134821">
        <v>134819</v>
      </c>
      <c r="B134821">
        <v>3522901</v>
      </c>
      <c r="C134821">
        <v>3548807</v>
      </c>
      <c r="D134821">
        <v>333.94</v>
      </c>
    </row>
    <row r="134822" spans="1:4" x14ac:dyDescent="0.25">
      <c r="A134822">
        <v>134820</v>
      </c>
      <c r="B134822">
        <v>3522901</v>
      </c>
      <c r="C134822">
        <v>3548906</v>
      </c>
      <c r="D134822">
        <v>121.01</v>
      </c>
    </row>
    <row r="134823" spans="1:4" x14ac:dyDescent="0.25">
      <c r="A134823">
        <v>134821</v>
      </c>
      <c r="B134823">
        <v>3522901</v>
      </c>
      <c r="C134823">
        <v>3549003</v>
      </c>
      <c r="D134823">
        <v>372.315</v>
      </c>
    </row>
    <row r="134824" spans="1:4" x14ac:dyDescent="0.25">
      <c r="A134824">
        <v>134822</v>
      </c>
      <c r="B134824">
        <v>3522901</v>
      </c>
      <c r="C134824">
        <v>3549102</v>
      </c>
      <c r="D134824">
        <v>230.24799999999999</v>
      </c>
    </row>
    <row r="134825" spans="1:4" x14ac:dyDescent="0.25">
      <c r="A134825">
        <v>134823</v>
      </c>
      <c r="B134825">
        <v>3522901</v>
      </c>
      <c r="C134825">
        <v>3549201</v>
      </c>
      <c r="D134825">
        <v>334.80900000000003</v>
      </c>
    </row>
    <row r="134826" spans="1:4" x14ac:dyDescent="0.25">
      <c r="A134826">
        <v>134824</v>
      </c>
      <c r="B134826">
        <v>3522901</v>
      </c>
      <c r="C134826">
        <v>3549250</v>
      </c>
      <c r="D134826">
        <v>343.15899999999999</v>
      </c>
    </row>
    <row r="134827" spans="1:4" x14ac:dyDescent="0.25">
      <c r="A134827">
        <v>134825</v>
      </c>
      <c r="B134827">
        <v>3522901</v>
      </c>
      <c r="C134827">
        <v>3549300</v>
      </c>
      <c r="D134827">
        <v>414.52499999999998</v>
      </c>
    </row>
    <row r="134828" spans="1:4" x14ac:dyDescent="0.25">
      <c r="A134828">
        <v>134826</v>
      </c>
      <c r="B134828">
        <v>3522901</v>
      </c>
      <c r="C134828">
        <v>3549409</v>
      </c>
      <c r="D134828">
        <v>252.10400000000001</v>
      </c>
    </row>
    <row r="134829" spans="1:4" x14ac:dyDescent="0.25">
      <c r="A134829">
        <v>134827</v>
      </c>
      <c r="B134829">
        <v>3522901</v>
      </c>
      <c r="C134829">
        <v>3549508</v>
      </c>
      <c r="D134829">
        <v>261.56799999999998</v>
      </c>
    </row>
    <row r="134830" spans="1:4" x14ac:dyDescent="0.25">
      <c r="A134830">
        <v>134828</v>
      </c>
      <c r="B134830">
        <v>3522901</v>
      </c>
      <c r="C134830">
        <v>3549607</v>
      </c>
      <c r="D134830">
        <v>594.33799999999997</v>
      </c>
    </row>
    <row r="134831" spans="1:4" x14ac:dyDescent="0.25">
      <c r="A134831">
        <v>134829</v>
      </c>
      <c r="B134831">
        <v>3522901</v>
      </c>
      <c r="C134831">
        <v>3549706</v>
      </c>
      <c r="D134831">
        <v>259.64600000000002</v>
      </c>
    </row>
    <row r="134832" spans="1:4" x14ac:dyDescent="0.25">
      <c r="A134832">
        <v>134830</v>
      </c>
      <c r="B134832">
        <v>3522901</v>
      </c>
      <c r="C134832">
        <v>3549805</v>
      </c>
      <c r="D134832">
        <v>200.50800000000001</v>
      </c>
    </row>
    <row r="134833" spans="1:4" x14ac:dyDescent="0.25">
      <c r="A134833">
        <v>134831</v>
      </c>
      <c r="B134833">
        <v>3522901</v>
      </c>
      <c r="C134833">
        <v>3549904</v>
      </c>
      <c r="D134833">
        <v>380.80399999999997</v>
      </c>
    </row>
    <row r="134834" spans="1:4" x14ac:dyDescent="0.25">
      <c r="A134834">
        <v>134832</v>
      </c>
      <c r="B134834">
        <v>3522901</v>
      </c>
      <c r="C134834">
        <v>3549953</v>
      </c>
      <c r="D134834">
        <v>351.45699999999999</v>
      </c>
    </row>
    <row r="134835" spans="1:4" x14ac:dyDescent="0.25">
      <c r="A134835">
        <v>134833</v>
      </c>
      <c r="B134835">
        <v>3522901</v>
      </c>
      <c r="C134835">
        <v>3550001</v>
      </c>
      <c r="D134835">
        <v>463.76900000000001</v>
      </c>
    </row>
    <row r="134836" spans="1:4" x14ac:dyDescent="0.25">
      <c r="A134836">
        <v>134834</v>
      </c>
      <c r="B134836">
        <v>3522901</v>
      </c>
      <c r="C134836">
        <v>3550100</v>
      </c>
      <c r="D134836">
        <v>73.7</v>
      </c>
    </row>
    <row r="134837" spans="1:4" x14ac:dyDescent="0.25">
      <c r="A134837">
        <v>134835</v>
      </c>
      <c r="B134837">
        <v>3522901</v>
      </c>
      <c r="C134837">
        <v>3550209</v>
      </c>
      <c r="D134837">
        <v>271.70800000000003</v>
      </c>
    </row>
    <row r="134838" spans="1:4" x14ac:dyDescent="0.25">
      <c r="A134838">
        <v>134836</v>
      </c>
      <c r="B134838">
        <v>3522901</v>
      </c>
      <c r="C134838">
        <v>3550308</v>
      </c>
      <c r="D134838">
        <v>318.14</v>
      </c>
    </row>
    <row r="134839" spans="1:4" x14ac:dyDescent="0.25">
      <c r="A134839">
        <v>134837</v>
      </c>
      <c r="B134839">
        <v>3522901</v>
      </c>
      <c r="C134839">
        <v>3550407</v>
      </c>
      <c r="D134839">
        <v>121.123</v>
      </c>
    </row>
    <row r="134840" spans="1:4" x14ac:dyDescent="0.25">
      <c r="A134840">
        <v>134838</v>
      </c>
      <c r="B134840">
        <v>3522901</v>
      </c>
      <c r="C134840">
        <v>3550506</v>
      </c>
      <c r="D134840">
        <v>156.01400000000001</v>
      </c>
    </row>
    <row r="134841" spans="1:4" x14ac:dyDescent="0.25">
      <c r="A134841">
        <v>134839</v>
      </c>
      <c r="B134841">
        <v>3522901</v>
      </c>
      <c r="C134841">
        <v>3550605</v>
      </c>
      <c r="D134841">
        <v>292.06</v>
      </c>
    </row>
    <row r="134842" spans="1:4" x14ac:dyDescent="0.25">
      <c r="A134842">
        <v>134840</v>
      </c>
      <c r="B134842">
        <v>3522901</v>
      </c>
      <c r="C134842">
        <v>3550704</v>
      </c>
      <c r="D134842">
        <v>486.29399999999998</v>
      </c>
    </row>
    <row r="134843" spans="1:4" x14ac:dyDescent="0.25">
      <c r="A134843">
        <v>134841</v>
      </c>
      <c r="B134843">
        <v>3522901</v>
      </c>
      <c r="C134843">
        <v>3550803</v>
      </c>
      <c r="D134843">
        <v>264.18400000000003</v>
      </c>
    </row>
    <row r="134844" spans="1:4" x14ac:dyDescent="0.25">
      <c r="A134844">
        <v>134842</v>
      </c>
      <c r="B134844">
        <v>3522901</v>
      </c>
      <c r="C134844">
        <v>3550902</v>
      </c>
      <c r="D134844">
        <v>189.15799999999999</v>
      </c>
    </row>
    <row r="134845" spans="1:4" x14ac:dyDescent="0.25">
      <c r="A134845">
        <v>134843</v>
      </c>
      <c r="B134845">
        <v>3522901</v>
      </c>
      <c r="C134845">
        <v>3551009</v>
      </c>
      <c r="D134845">
        <v>415.745</v>
      </c>
    </row>
    <row r="134846" spans="1:4" x14ac:dyDescent="0.25">
      <c r="A134846">
        <v>134844</v>
      </c>
      <c r="B134846">
        <v>3522901</v>
      </c>
      <c r="C134846">
        <v>3551108</v>
      </c>
      <c r="D134846">
        <v>275.46499999999997</v>
      </c>
    </row>
    <row r="134847" spans="1:4" x14ac:dyDescent="0.25">
      <c r="A134847">
        <v>134845</v>
      </c>
      <c r="B134847">
        <v>3522901</v>
      </c>
      <c r="C134847">
        <v>3551207</v>
      </c>
      <c r="D134847">
        <v>205.00700000000001</v>
      </c>
    </row>
    <row r="134848" spans="1:4" x14ac:dyDescent="0.25">
      <c r="A134848">
        <v>134846</v>
      </c>
      <c r="B134848">
        <v>3522901</v>
      </c>
      <c r="C134848">
        <v>3551306</v>
      </c>
      <c r="D134848">
        <v>267.20299999999997</v>
      </c>
    </row>
    <row r="134849" spans="1:4" x14ac:dyDescent="0.25">
      <c r="A134849">
        <v>134847</v>
      </c>
      <c r="B134849">
        <v>3522901</v>
      </c>
      <c r="C134849">
        <v>3551405</v>
      </c>
      <c r="D134849">
        <v>212.053</v>
      </c>
    </row>
    <row r="134850" spans="1:4" x14ac:dyDescent="0.25">
      <c r="A134850">
        <v>134848</v>
      </c>
      <c r="B134850">
        <v>3522901</v>
      </c>
      <c r="C134850">
        <v>3551504</v>
      </c>
      <c r="D134850">
        <v>193.44800000000001</v>
      </c>
    </row>
    <row r="134851" spans="1:4" x14ac:dyDescent="0.25">
      <c r="A134851">
        <v>134849</v>
      </c>
      <c r="B134851">
        <v>3522901</v>
      </c>
      <c r="C134851">
        <v>3551603</v>
      </c>
      <c r="D134851">
        <v>269.38400000000001</v>
      </c>
    </row>
    <row r="134852" spans="1:4" x14ac:dyDescent="0.25">
      <c r="A134852">
        <v>134850</v>
      </c>
      <c r="B134852">
        <v>3522901</v>
      </c>
      <c r="C134852">
        <v>3551702</v>
      </c>
      <c r="D134852">
        <v>190.86500000000001</v>
      </c>
    </row>
    <row r="134853" spans="1:4" x14ac:dyDescent="0.25">
      <c r="A134853">
        <v>134851</v>
      </c>
      <c r="B134853">
        <v>3522901</v>
      </c>
      <c r="C134853">
        <v>3551801</v>
      </c>
      <c r="D134853">
        <v>351.16800000000001</v>
      </c>
    </row>
    <row r="134854" spans="1:4" x14ac:dyDescent="0.25">
      <c r="A134854">
        <v>134852</v>
      </c>
      <c r="B134854">
        <v>3522901</v>
      </c>
      <c r="C134854">
        <v>3551900</v>
      </c>
      <c r="D134854">
        <v>230.28800000000001</v>
      </c>
    </row>
    <row r="134855" spans="1:4" x14ac:dyDescent="0.25">
      <c r="A134855">
        <v>134853</v>
      </c>
      <c r="B134855">
        <v>3522901</v>
      </c>
      <c r="C134855">
        <v>3552007</v>
      </c>
      <c r="D134855">
        <v>522.52300000000002</v>
      </c>
    </row>
    <row r="134856" spans="1:4" x14ac:dyDescent="0.25">
      <c r="A134856">
        <v>134854</v>
      </c>
      <c r="B134856">
        <v>3522901</v>
      </c>
      <c r="C134856">
        <v>3552106</v>
      </c>
      <c r="D134856">
        <v>282.21899999999999</v>
      </c>
    </row>
    <row r="134857" spans="1:4" x14ac:dyDescent="0.25">
      <c r="A134857">
        <v>134855</v>
      </c>
      <c r="B134857">
        <v>3522901</v>
      </c>
      <c r="C134857">
        <v>3552205</v>
      </c>
      <c r="D134857">
        <v>273.416</v>
      </c>
    </row>
    <row r="134858" spans="1:4" x14ac:dyDescent="0.25">
      <c r="A134858">
        <v>134856</v>
      </c>
      <c r="B134858">
        <v>3522901</v>
      </c>
      <c r="C134858">
        <v>3552304</v>
      </c>
      <c r="D134858">
        <v>365.185</v>
      </c>
    </row>
    <row r="134859" spans="1:4" x14ac:dyDescent="0.25">
      <c r="A134859">
        <v>134857</v>
      </c>
      <c r="B134859">
        <v>3522901</v>
      </c>
      <c r="C134859">
        <v>3552403</v>
      </c>
      <c r="D134859">
        <v>211.762</v>
      </c>
    </row>
    <row r="134860" spans="1:4" x14ac:dyDescent="0.25">
      <c r="A134860">
        <v>134858</v>
      </c>
      <c r="B134860">
        <v>3522901</v>
      </c>
      <c r="C134860">
        <v>3552502</v>
      </c>
      <c r="D134860">
        <v>362.64</v>
      </c>
    </row>
    <row r="134861" spans="1:4" x14ac:dyDescent="0.25">
      <c r="A134861">
        <v>134859</v>
      </c>
      <c r="B134861">
        <v>3522901</v>
      </c>
      <c r="C134861">
        <v>3552551</v>
      </c>
      <c r="D134861">
        <v>379.28199999999998</v>
      </c>
    </row>
    <row r="134862" spans="1:4" x14ac:dyDescent="0.25">
      <c r="A134862">
        <v>134860</v>
      </c>
      <c r="B134862">
        <v>3522901</v>
      </c>
      <c r="C134862">
        <v>3552601</v>
      </c>
      <c r="D134862">
        <v>171.899</v>
      </c>
    </row>
    <row r="134863" spans="1:4" x14ac:dyDescent="0.25">
      <c r="A134863">
        <v>134861</v>
      </c>
      <c r="B134863">
        <v>3522901</v>
      </c>
      <c r="C134863">
        <v>3552700</v>
      </c>
      <c r="D134863">
        <v>81.241</v>
      </c>
    </row>
    <row r="134864" spans="1:4" x14ac:dyDescent="0.25">
      <c r="A134864">
        <v>134862</v>
      </c>
      <c r="B134864">
        <v>3522901</v>
      </c>
      <c r="C134864">
        <v>3552809</v>
      </c>
      <c r="D134864">
        <v>326.279</v>
      </c>
    </row>
    <row r="134865" spans="1:4" x14ac:dyDescent="0.25">
      <c r="A134865">
        <v>134863</v>
      </c>
      <c r="B134865">
        <v>3522901</v>
      </c>
      <c r="C134865">
        <v>3552908</v>
      </c>
      <c r="D134865">
        <v>336.90100000000001</v>
      </c>
    </row>
    <row r="134866" spans="1:4" x14ac:dyDescent="0.25">
      <c r="A134866">
        <v>134864</v>
      </c>
      <c r="B134866">
        <v>3522901</v>
      </c>
      <c r="C134866">
        <v>3553005</v>
      </c>
      <c r="D134866">
        <v>208.107</v>
      </c>
    </row>
    <row r="134867" spans="1:4" x14ac:dyDescent="0.25">
      <c r="A134867">
        <v>134865</v>
      </c>
      <c r="B134867">
        <v>3522901</v>
      </c>
      <c r="C134867">
        <v>3553104</v>
      </c>
      <c r="D134867">
        <v>179.9</v>
      </c>
    </row>
    <row r="134868" spans="1:4" x14ac:dyDescent="0.25">
      <c r="A134868">
        <v>134866</v>
      </c>
      <c r="B134868">
        <v>3522901</v>
      </c>
      <c r="C134868">
        <v>3553203</v>
      </c>
      <c r="D134868">
        <v>172.81800000000001</v>
      </c>
    </row>
    <row r="134869" spans="1:4" x14ac:dyDescent="0.25">
      <c r="A134869">
        <v>134867</v>
      </c>
      <c r="B134869">
        <v>3522901</v>
      </c>
      <c r="C134869">
        <v>3553302</v>
      </c>
      <c r="D134869">
        <v>205.03200000000001</v>
      </c>
    </row>
    <row r="134870" spans="1:4" x14ac:dyDescent="0.25">
      <c r="A134870">
        <v>134868</v>
      </c>
      <c r="B134870">
        <v>3522901</v>
      </c>
      <c r="C134870">
        <v>3553401</v>
      </c>
      <c r="D134870">
        <v>240.54</v>
      </c>
    </row>
    <row r="134871" spans="1:4" x14ac:dyDescent="0.25">
      <c r="A134871">
        <v>134869</v>
      </c>
      <c r="B134871">
        <v>3522901</v>
      </c>
      <c r="C134871">
        <v>3553500</v>
      </c>
      <c r="D134871">
        <v>335.57</v>
      </c>
    </row>
    <row r="134872" spans="1:4" x14ac:dyDescent="0.25">
      <c r="A134872">
        <v>134870</v>
      </c>
      <c r="B134872">
        <v>3522901</v>
      </c>
      <c r="C134872">
        <v>3553609</v>
      </c>
      <c r="D134872">
        <v>281.39699999999999</v>
      </c>
    </row>
    <row r="134873" spans="1:4" x14ac:dyDescent="0.25">
      <c r="A134873">
        <v>134871</v>
      </c>
      <c r="B134873">
        <v>3522901</v>
      </c>
      <c r="C134873">
        <v>3553658</v>
      </c>
      <c r="D134873">
        <v>172.61199999999999</v>
      </c>
    </row>
    <row r="134874" spans="1:4" x14ac:dyDescent="0.25">
      <c r="A134874">
        <v>134872</v>
      </c>
      <c r="B134874">
        <v>3522901</v>
      </c>
      <c r="C134874">
        <v>3553708</v>
      </c>
      <c r="D134874">
        <v>126.092</v>
      </c>
    </row>
    <row r="134875" spans="1:4" x14ac:dyDescent="0.25">
      <c r="A134875">
        <v>134873</v>
      </c>
      <c r="B134875">
        <v>3522901</v>
      </c>
      <c r="C134875">
        <v>3553807</v>
      </c>
      <c r="D134875">
        <v>188.709</v>
      </c>
    </row>
    <row r="134876" spans="1:4" x14ac:dyDescent="0.25">
      <c r="A134876">
        <v>134874</v>
      </c>
      <c r="B134876">
        <v>3522901</v>
      </c>
      <c r="C134876">
        <v>3553856</v>
      </c>
      <c r="D134876">
        <v>258.07499999999999</v>
      </c>
    </row>
    <row r="134877" spans="1:4" x14ac:dyDescent="0.25">
      <c r="A134877">
        <v>134875</v>
      </c>
      <c r="B134877">
        <v>3522901</v>
      </c>
      <c r="C134877">
        <v>3553906</v>
      </c>
      <c r="D134877">
        <v>366.58100000000002</v>
      </c>
    </row>
    <row r="134878" spans="1:4" x14ac:dyDescent="0.25">
      <c r="A134878">
        <v>134876</v>
      </c>
      <c r="B134878">
        <v>3522901</v>
      </c>
      <c r="C134878">
        <v>3553955</v>
      </c>
      <c r="D134878">
        <v>248.71700000000001</v>
      </c>
    </row>
    <row r="134879" spans="1:4" x14ac:dyDescent="0.25">
      <c r="A134879">
        <v>134877</v>
      </c>
      <c r="B134879">
        <v>3522901</v>
      </c>
      <c r="C134879">
        <v>3554003</v>
      </c>
      <c r="D134879">
        <v>208.07599999999999</v>
      </c>
    </row>
    <row r="134880" spans="1:4" x14ac:dyDescent="0.25">
      <c r="A134880">
        <v>134878</v>
      </c>
      <c r="B134880">
        <v>3522901</v>
      </c>
      <c r="C134880">
        <v>3554102</v>
      </c>
      <c r="D134880">
        <v>421.61</v>
      </c>
    </row>
    <row r="134881" spans="1:4" x14ac:dyDescent="0.25">
      <c r="A134881">
        <v>134879</v>
      </c>
      <c r="B134881">
        <v>3522901</v>
      </c>
      <c r="C134881">
        <v>3554201</v>
      </c>
      <c r="D134881">
        <v>213.792</v>
      </c>
    </row>
    <row r="134882" spans="1:4" x14ac:dyDescent="0.25">
      <c r="A134882">
        <v>134880</v>
      </c>
      <c r="B134882">
        <v>3522901</v>
      </c>
      <c r="C134882">
        <v>3554300</v>
      </c>
      <c r="D134882">
        <v>488.334</v>
      </c>
    </row>
    <row r="134883" spans="1:4" x14ac:dyDescent="0.25">
      <c r="A134883">
        <v>134881</v>
      </c>
      <c r="B134883">
        <v>3522901</v>
      </c>
      <c r="C134883">
        <v>3554409</v>
      </c>
      <c r="D134883">
        <v>215.126</v>
      </c>
    </row>
    <row r="134884" spans="1:4" x14ac:dyDescent="0.25">
      <c r="A134884">
        <v>134882</v>
      </c>
      <c r="B134884">
        <v>3522901</v>
      </c>
      <c r="C134884">
        <v>3554508</v>
      </c>
      <c r="D134884">
        <v>195.24799999999999</v>
      </c>
    </row>
    <row r="134885" spans="1:4" x14ac:dyDescent="0.25">
      <c r="A134885">
        <v>134883</v>
      </c>
      <c r="B134885">
        <v>3522901</v>
      </c>
      <c r="C134885">
        <v>3554607</v>
      </c>
      <c r="D134885">
        <v>190.66399999999999</v>
      </c>
    </row>
    <row r="134886" spans="1:4" x14ac:dyDescent="0.25">
      <c r="A134886">
        <v>134884</v>
      </c>
      <c r="B134886">
        <v>3522901</v>
      </c>
      <c r="C134886">
        <v>3554656</v>
      </c>
      <c r="D134886">
        <v>171.851</v>
      </c>
    </row>
    <row r="134887" spans="1:4" x14ac:dyDescent="0.25">
      <c r="A134887">
        <v>134885</v>
      </c>
      <c r="B134887">
        <v>3522901</v>
      </c>
      <c r="C134887">
        <v>3554706</v>
      </c>
      <c r="D134887">
        <v>73.027000000000001</v>
      </c>
    </row>
    <row r="134888" spans="1:4" x14ac:dyDescent="0.25">
      <c r="A134888">
        <v>134886</v>
      </c>
      <c r="B134888">
        <v>3522901</v>
      </c>
      <c r="C134888">
        <v>3554755</v>
      </c>
      <c r="D134888">
        <v>68.715000000000003</v>
      </c>
    </row>
    <row r="134889" spans="1:4" x14ac:dyDescent="0.25">
      <c r="A134889">
        <v>134887</v>
      </c>
      <c r="B134889">
        <v>3522901</v>
      </c>
      <c r="C134889">
        <v>3554805</v>
      </c>
      <c r="D134889">
        <v>434.26799999999997</v>
      </c>
    </row>
    <row r="134890" spans="1:4" x14ac:dyDescent="0.25">
      <c r="A134890">
        <v>134888</v>
      </c>
      <c r="B134890">
        <v>3522901</v>
      </c>
      <c r="C134890">
        <v>3554904</v>
      </c>
      <c r="D134890">
        <v>383.78399999999999</v>
      </c>
    </row>
    <row r="134891" spans="1:4" x14ac:dyDescent="0.25">
      <c r="A134891">
        <v>134889</v>
      </c>
      <c r="B134891">
        <v>3522901</v>
      </c>
      <c r="C134891">
        <v>3554953</v>
      </c>
      <c r="D134891">
        <v>288.11099999999999</v>
      </c>
    </row>
    <row r="134892" spans="1:4" x14ac:dyDescent="0.25">
      <c r="A134892">
        <v>134890</v>
      </c>
      <c r="B134892">
        <v>3522901</v>
      </c>
      <c r="C134892">
        <v>3555000</v>
      </c>
      <c r="D134892">
        <v>238.96299999999999</v>
      </c>
    </row>
    <row r="134893" spans="1:4" x14ac:dyDescent="0.25">
      <c r="A134893">
        <v>134891</v>
      </c>
      <c r="B134893">
        <v>3522901</v>
      </c>
      <c r="C134893">
        <v>3555109</v>
      </c>
      <c r="D134893">
        <v>391.11099999999999</v>
      </c>
    </row>
    <row r="134894" spans="1:4" x14ac:dyDescent="0.25">
      <c r="A134894">
        <v>134892</v>
      </c>
      <c r="B134894">
        <v>3522901</v>
      </c>
      <c r="C134894">
        <v>3555208</v>
      </c>
      <c r="D134894">
        <v>284.29599999999999</v>
      </c>
    </row>
    <row r="134895" spans="1:4" x14ac:dyDescent="0.25">
      <c r="A134895">
        <v>134893</v>
      </c>
      <c r="B134895">
        <v>3522901</v>
      </c>
      <c r="C134895">
        <v>3555307</v>
      </c>
      <c r="D134895">
        <v>359.99599999999998</v>
      </c>
    </row>
    <row r="134896" spans="1:4" x14ac:dyDescent="0.25">
      <c r="A134896">
        <v>134894</v>
      </c>
      <c r="B134896">
        <v>3522901</v>
      </c>
      <c r="C134896">
        <v>3555356</v>
      </c>
      <c r="D134896">
        <v>184.52799999999999</v>
      </c>
    </row>
    <row r="134897" spans="1:4" x14ac:dyDescent="0.25">
      <c r="A134897">
        <v>134895</v>
      </c>
      <c r="B134897">
        <v>3522901</v>
      </c>
      <c r="C134897">
        <v>3555406</v>
      </c>
      <c r="D134897">
        <v>535.79300000000001</v>
      </c>
    </row>
    <row r="134898" spans="1:4" x14ac:dyDescent="0.25">
      <c r="A134898">
        <v>134896</v>
      </c>
      <c r="B134898">
        <v>3522901</v>
      </c>
      <c r="C134898">
        <v>3555505</v>
      </c>
      <c r="D134898">
        <v>130.83600000000001</v>
      </c>
    </row>
    <row r="134899" spans="1:4" x14ac:dyDescent="0.25">
      <c r="A134899">
        <v>134897</v>
      </c>
      <c r="B134899">
        <v>3522901</v>
      </c>
      <c r="C134899">
        <v>3555604</v>
      </c>
      <c r="D134899">
        <v>179.429</v>
      </c>
    </row>
    <row r="134900" spans="1:4" x14ac:dyDescent="0.25">
      <c r="A134900">
        <v>134898</v>
      </c>
      <c r="B134900">
        <v>3522901</v>
      </c>
      <c r="C134900">
        <v>3555703</v>
      </c>
      <c r="D134900">
        <v>229.34299999999999</v>
      </c>
    </row>
    <row r="134901" spans="1:4" x14ac:dyDescent="0.25">
      <c r="A134901">
        <v>134899</v>
      </c>
      <c r="B134901">
        <v>3522901</v>
      </c>
      <c r="C134901">
        <v>3555802</v>
      </c>
      <c r="D134901">
        <v>356.96899999999999</v>
      </c>
    </row>
    <row r="134902" spans="1:4" x14ac:dyDescent="0.25">
      <c r="A134902">
        <v>134900</v>
      </c>
      <c r="B134902">
        <v>3522901</v>
      </c>
      <c r="C134902">
        <v>3555901</v>
      </c>
      <c r="D134902">
        <v>143.09800000000001</v>
      </c>
    </row>
    <row r="134903" spans="1:4" x14ac:dyDescent="0.25">
      <c r="A134903">
        <v>134901</v>
      </c>
      <c r="B134903">
        <v>3522901</v>
      </c>
      <c r="C134903">
        <v>3556008</v>
      </c>
      <c r="D134903">
        <v>148.56700000000001</v>
      </c>
    </row>
    <row r="134904" spans="1:4" x14ac:dyDescent="0.25">
      <c r="A134904">
        <v>134902</v>
      </c>
      <c r="B134904">
        <v>3522901</v>
      </c>
      <c r="C134904">
        <v>3556107</v>
      </c>
      <c r="D134904">
        <v>297.95100000000002</v>
      </c>
    </row>
    <row r="134905" spans="1:4" x14ac:dyDescent="0.25">
      <c r="A134905">
        <v>134903</v>
      </c>
      <c r="B134905">
        <v>3522901</v>
      </c>
      <c r="C134905">
        <v>3556206</v>
      </c>
      <c r="D134905">
        <v>241.804</v>
      </c>
    </row>
    <row r="134906" spans="1:4" x14ac:dyDescent="0.25">
      <c r="A134906">
        <v>134904</v>
      </c>
      <c r="B134906">
        <v>3522901</v>
      </c>
      <c r="C134906">
        <v>3556305</v>
      </c>
      <c r="D134906">
        <v>290.44499999999999</v>
      </c>
    </row>
    <row r="134907" spans="1:4" x14ac:dyDescent="0.25">
      <c r="A134907">
        <v>134905</v>
      </c>
      <c r="B134907">
        <v>3522901</v>
      </c>
      <c r="C134907">
        <v>3556354</v>
      </c>
      <c r="D134907">
        <v>322.53100000000001</v>
      </c>
    </row>
    <row r="134908" spans="1:4" x14ac:dyDescent="0.25">
      <c r="A134908">
        <v>134906</v>
      </c>
      <c r="B134908">
        <v>3522901</v>
      </c>
      <c r="C134908">
        <v>3556404</v>
      </c>
      <c r="D134908">
        <v>248.56899999999999</v>
      </c>
    </row>
    <row r="134909" spans="1:4" x14ac:dyDescent="0.25">
      <c r="A134909">
        <v>134907</v>
      </c>
      <c r="B134909">
        <v>3522901</v>
      </c>
      <c r="C134909">
        <v>3556453</v>
      </c>
      <c r="D134909">
        <v>313.42099999999999</v>
      </c>
    </row>
    <row r="134910" spans="1:4" x14ac:dyDescent="0.25">
      <c r="A134910">
        <v>134908</v>
      </c>
      <c r="B134910">
        <v>3522901</v>
      </c>
      <c r="C134910">
        <v>3556503</v>
      </c>
      <c r="D134910">
        <v>275.64100000000002</v>
      </c>
    </row>
    <row r="134911" spans="1:4" x14ac:dyDescent="0.25">
      <c r="A134911">
        <v>134909</v>
      </c>
      <c r="B134911">
        <v>3522901</v>
      </c>
      <c r="C134911">
        <v>3556602</v>
      </c>
      <c r="D134911">
        <v>148.24199999999999</v>
      </c>
    </row>
    <row r="134912" spans="1:4" x14ac:dyDescent="0.25">
      <c r="A134912">
        <v>134910</v>
      </c>
      <c r="B134912">
        <v>3522901</v>
      </c>
      <c r="C134912">
        <v>3556701</v>
      </c>
      <c r="D134912">
        <v>245.59700000000001</v>
      </c>
    </row>
    <row r="134913" spans="1:4" x14ac:dyDescent="0.25">
      <c r="A134913">
        <v>134911</v>
      </c>
      <c r="B134913">
        <v>3522901</v>
      </c>
      <c r="C134913">
        <v>3556800</v>
      </c>
      <c r="D134913">
        <v>207.446</v>
      </c>
    </row>
    <row r="134914" spans="1:4" x14ac:dyDescent="0.25">
      <c r="A134914">
        <v>134912</v>
      </c>
      <c r="B134914">
        <v>3522901</v>
      </c>
      <c r="C134914">
        <v>3556909</v>
      </c>
      <c r="D134914">
        <v>161.31100000000001</v>
      </c>
    </row>
    <row r="134915" spans="1:4" x14ac:dyDescent="0.25">
      <c r="A134915">
        <v>134913</v>
      </c>
      <c r="B134915">
        <v>3522901</v>
      </c>
      <c r="C134915">
        <v>3556958</v>
      </c>
      <c r="D134915">
        <v>351.262</v>
      </c>
    </row>
    <row r="134916" spans="1:4" x14ac:dyDescent="0.25">
      <c r="A134916">
        <v>134914</v>
      </c>
      <c r="B134916">
        <v>3522901</v>
      </c>
      <c r="C134916">
        <v>3557006</v>
      </c>
      <c r="D134916">
        <v>280.79899999999998</v>
      </c>
    </row>
    <row r="134917" spans="1:4" x14ac:dyDescent="0.25">
      <c r="A134917">
        <v>134915</v>
      </c>
      <c r="B134917">
        <v>3522901</v>
      </c>
      <c r="C134917">
        <v>3557105</v>
      </c>
      <c r="D134917">
        <v>282.44099999999997</v>
      </c>
    </row>
    <row r="134918" spans="1:4" x14ac:dyDescent="0.25">
      <c r="A134918">
        <v>134916</v>
      </c>
      <c r="B134918">
        <v>3522901</v>
      </c>
      <c r="C134918">
        <v>3557154</v>
      </c>
      <c r="D134918">
        <v>230.57</v>
      </c>
    </row>
    <row r="134919" spans="1:4" x14ac:dyDescent="0.25">
      <c r="A134919">
        <v>134917</v>
      </c>
      <c r="B134919">
        <v>3522901</v>
      </c>
      <c r="C134919">
        <v>3557204</v>
      </c>
      <c r="D134919">
        <v>166.09800000000001</v>
      </c>
    </row>
    <row r="134920" spans="1:4" x14ac:dyDescent="0.25">
      <c r="A134920">
        <v>134918</v>
      </c>
      <c r="B134920">
        <v>3522901</v>
      </c>
      <c r="C134920">
        <v>3557303</v>
      </c>
      <c r="D134920">
        <v>228.715</v>
      </c>
    </row>
    <row r="134921" spans="1:4" x14ac:dyDescent="0.25">
      <c r="A134921">
        <v>134919</v>
      </c>
      <c r="B134921">
        <v>3523008</v>
      </c>
      <c r="C134921">
        <v>3523107</v>
      </c>
      <c r="D134921">
        <v>713.45</v>
      </c>
    </row>
    <row r="134922" spans="1:4" x14ac:dyDescent="0.25">
      <c r="A134922">
        <v>134920</v>
      </c>
      <c r="B134922">
        <v>3523008</v>
      </c>
      <c r="C134922">
        <v>3523206</v>
      </c>
      <c r="D134922">
        <v>631.27</v>
      </c>
    </row>
    <row r="134923" spans="1:4" x14ac:dyDescent="0.25">
      <c r="A134923">
        <v>134921</v>
      </c>
      <c r="B134923">
        <v>3523008</v>
      </c>
      <c r="C134923">
        <v>3523305</v>
      </c>
      <c r="D134923">
        <v>804.52200000000005</v>
      </c>
    </row>
    <row r="134924" spans="1:4" x14ac:dyDescent="0.25">
      <c r="A134924">
        <v>134922</v>
      </c>
      <c r="B134924">
        <v>3523008</v>
      </c>
      <c r="C134924">
        <v>3523404</v>
      </c>
      <c r="D134924">
        <v>622.221</v>
      </c>
    </row>
    <row r="134925" spans="1:4" x14ac:dyDescent="0.25">
      <c r="A134925">
        <v>134923</v>
      </c>
      <c r="B134925">
        <v>3523008</v>
      </c>
      <c r="C134925">
        <v>3523503</v>
      </c>
      <c r="D134925">
        <v>476.613</v>
      </c>
    </row>
    <row r="134926" spans="1:4" x14ac:dyDescent="0.25">
      <c r="A134926">
        <v>134924</v>
      </c>
      <c r="B134926">
        <v>3523008</v>
      </c>
      <c r="C134926">
        <v>3523602</v>
      </c>
      <c r="D134926">
        <v>486.73099999999999</v>
      </c>
    </row>
    <row r="134927" spans="1:4" x14ac:dyDescent="0.25">
      <c r="A134927">
        <v>134925</v>
      </c>
      <c r="B134927">
        <v>3523008</v>
      </c>
      <c r="C134927">
        <v>3523701</v>
      </c>
      <c r="D134927">
        <v>495.59199999999998</v>
      </c>
    </row>
    <row r="134928" spans="1:4" x14ac:dyDescent="0.25">
      <c r="A134928">
        <v>134926</v>
      </c>
      <c r="B134928">
        <v>3523008</v>
      </c>
      <c r="C134928">
        <v>3523800</v>
      </c>
      <c r="D134928">
        <v>567.05799999999999</v>
      </c>
    </row>
    <row r="134929" spans="1:4" x14ac:dyDescent="0.25">
      <c r="A134929">
        <v>134927</v>
      </c>
      <c r="B134929">
        <v>3523008</v>
      </c>
      <c r="C134929">
        <v>3523909</v>
      </c>
      <c r="D134929">
        <v>615.85599999999999</v>
      </c>
    </row>
    <row r="134930" spans="1:4" x14ac:dyDescent="0.25">
      <c r="A134930">
        <v>134928</v>
      </c>
      <c r="B134930">
        <v>3523008</v>
      </c>
      <c r="C134930">
        <v>3524006</v>
      </c>
      <c r="D134930">
        <v>623.79</v>
      </c>
    </row>
    <row r="134931" spans="1:4" x14ac:dyDescent="0.25">
      <c r="A134931">
        <v>134929</v>
      </c>
      <c r="B134931">
        <v>3523008</v>
      </c>
      <c r="C134931">
        <v>3524105</v>
      </c>
      <c r="D134931">
        <v>434.63900000000001</v>
      </c>
    </row>
    <row r="134932" spans="1:4" x14ac:dyDescent="0.25">
      <c r="A134932">
        <v>134930</v>
      </c>
      <c r="B134932">
        <v>3523008</v>
      </c>
      <c r="C134932">
        <v>3524204</v>
      </c>
      <c r="D134932">
        <v>362.35599999999999</v>
      </c>
    </row>
    <row r="134933" spans="1:4" x14ac:dyDescent="0.25">
      <c r="A134933">
        <v>134931</v>
      </c>
      <c r="B134933">
        <v>3523008</v>
      </c>
      <c r="C134933">
        <v>3524303</v>
      </c>
      <c r="D134933">
        <v>389.89699999999999</v>
      </c>
    </row>
    <row r="134934" spans="1:4" x14ac:dyDescent="0.25">
      <c r="A134934">
        <v>134932</v>
      </c>
      <c r="B134934">
        <v>3523008</v>
      </c>
      <c r="C134934">
        <v>3524402</v>
      </c>
      <c r="D134934">
        <v>727.14599999999996</v>
      </c>
    </row>
    <row r="134935" spans="1:4" x14ac:dyDescent="0.25">
      <c r="A134935">
        <v>134933</v>
      </c>
      <c r="B134935">
        <v>3523008</v>
      </c>
      <c r="C134935">
        <v>3524501</v>
      </c>
      <c r="D134935">
        <v>232.21799999999999</v>
      </c>
    </row>
    <row r="134936" spans="1:4" x14ac:dyDescent="0.25">
      <c r="A134936">
        <v>134934</v>
      </c>
      <c r="B134936">
        <v>3523008</v>
      </c>
      <c r="C134936">
        <v>3524600</v>
      </c>
      <c r="D134936">
        <v>820.04600000000005</v>
      </c>
    </row>
    <row r="134937" spans="1:4" x14ac:dyDescent="0.25">
      <c r="A134937">
        <v>134935</v>
      </c>
      <c r="B134937">
        <v>3523008</v>
      </c>
      <c r="C134937">
        <v>3524709</v>
      </c>
      <c r="D134937">
        <v>583.53099999999995</v>
      </c>
    </row>
    <row r="134938" spans="1:4" x14ac:dyDescent="0.25">
      <c r="A134938">
        <v>134936</v>
      </c>
      <c r="B134938">
        <v>3523008</v>
      </c>
      <c r="C134938">
        <v>3524808</v>
      </c>
      <c r="D134938">
        <v>132.38200000000001</v>
      </c>
    </row>
    <row r="134939" spans="1:4" x14ac:dyDescent="0.25">
      <c r="A134939">
        <v>134937</v>
      </c>
      <c r="B134939">
        <v>3523008</v>
      </c>
      <c r="C134939">
        <v>3524907</v>
      </c>
      <c r="D134939">
        <v>768.01400000000001</v>
      </c>
    </row>
    <row r="134940" spans="1:4" x14ac:dyDescent="0.25">
      <c r="A134940">
        <v>134938</v>
      </c>
      <c r="B134940">
        <v>3523008</v>
      </c>
      <c r="C134940">
        <v>3525003</v>
      </c>
      <c r="D134940">
        <v>649.28399999999999</v>
      </c>
    </row>
    <row r="134941" spans="1:4" x14ac:dyDescent="0.25">
      <c r="A134941">
        <v>134939</v>
      </c>
      <c r="B134941">
        <v>3523008</v>
      </c>
      <c r="C134941">
        <v>3525102</v>
      </c>
      <c r="D134941">
        <v>461.98599999999999</v>
      </c>
    </row>
    <row r="134942" spans="1:4" x14ac:dyDescent="0.25">
      <c r="A134942">
        <v>134940</v>
      </c>
      <c r="B134942">
        <v>3523008</v>
      </c>
      <c r="C134942">
        <v>3525201</v>
      </c>
      <c r="D134942">
        <v>645.00199999999995</v>
      </c>
    </row>
    <row r="134943" spans="1:4" x14ac:dyDescent="0.25">
      <c r="A134943">
        <v>134941</v>
      </c>
      <c r="B134943">
        <v>3523008</v>
      </c>
      <c r="C134943">
        <v>3525300</v>
      </c>
      <c r="D134943">
        <v>409.601</v>
      </c>
    </row>
    <row r="134944" spans="1:4" x14ac:dyDescent="0.25">
      <c r="A134944">
        <v>134942</v>
      </c>
      <c r="B134944">
        <v>3523008</v>
      </c>
      <c r="C134944">
        <v>3525409</v>
      </c>
      <c r="D134944">
        <v>466.65800000000002</v>
      </c>
    </row>
    <row r="134945" spans="1:4" x14ac:dyDescent="0.25">
      <c r="A134945">
        <v>134943</v>
      </c>
      <c r="B134945">
        <v>3523008</v>
      </c>
      <c r="C134945">
        <v>3525508</v>
      </c>
      <c r="D134945">
        <v>714.04499999999996</v>
      </c>
    </row>
    <row r="134946" spans="1:4" x14ac:dyDescent="0.25">
      <c r="A134946">
        <v>134944</v>
      </c>
      <c r="B134946">
        <v>3523008</v>
      </c>
      <c r="C134946">
        <v>3525607</v>
      </c>
      <c r="D134946">
        <v>293.85700000000003</v>
      </c>
    </row>
    <row r="134947" spans="1:4" x14ac:dyDescent="0.25">
      <c r="A134947">
        <v>134945</v>
      </c>
      <c r="B134947">
        <v>3523008</v>
      </c>
      <c r="C134947">
        <v>3525706</v>
      </c>
      <c r="D134947">
        <v>268.08</v>
      </c>
    </row>
    <row r="134948" spans="1:4" x14ac:dyDescent="0.25">
      <c r="A134948">
        <v>134946</v>
      </c>
      <c r="B134948">
        <v>3523008</v>
      </c>
      <c r="C134948">
        <v>3525805</v>
      </c>
      <c r="D134948">
        <v>308.88900000000001</v>
      </c>
    </row>
    <row r="134949" spans="1:4" x14ac:dyDescent="0.25">
      <c r="A134949">
        <v>134947</v>
      </c>
      <c r="B134949">
        <v>3523008</v>
      </c>
      <c r="C134949">
        <v>3525854</v>
      </c>
      <c r="D134949">
        <v>526.65499999999997</v>
      </c>
    </row>
    <row r="134950" spans="1:4" x14ac:dyDescent="0.25">
      <c r="A134950">
        <v>134948</v>
      </c>
      <c r="B134950">
        <v>3523008</v>
      </c>
      <c r="C134950">
        <v>3525904</v>
      </c>
      <c r="D134950">
        <v>624.07600000000002</v>
      </c>
    </row>
    <row r="134951" spans="1:4" x14ac:dyDescent="0.25">
      <c r="A134951">
        <v>134949</v>
      </c>
      <c r="B134951">
        <v>3523008</v>
      </c>
      <c r="C134951">
        <v>3526001</v>
      </c>
      <c r="D134951">
        <v>141.97800000000001</v>
      </c>
    </row>
    <row r="134952" spans="1:4" x14ac:dyDescent="0.25">
      <c r="A134952">
        <v>134950</v>
      </c>
      <c r="B134952">
        <v>3523008</v>
      </c>
      <c r="C134952">
        <v>3526100</v>
      </c>
      <c r="D134952">
        <v>726.25599999999997</v>
      </c>
    </row>
    <row r="134953" spans="1:4" x14ac:dyDescent="0.25">
      <c r="A134953">
        <v>134951</v>
      </c>
      <c r="B134953">
        <v>3523008</v>
      </c>
      <c r="C134953">
        <v>3526209</v>
      </c>
      <c r="D134953">
        <v>715.20399999999995</v>
      </c>
    </row>
    <row r="134954" spans="1:4" x14ac:dyDescent="0.25">
      <c r="A134954">
        <v>134952</v>
      </c>
      <c r="B134954">
        <v>3523008</v>
      </c>
      <c r="C134954">
        <v>3526308</v>
      </c>
      <c r="D134954">
        <v>844.06500000000005</v>
      </c>
    </row>
    <row r="134955" spans="1:4" x14ac:dyDescent="0.25">
      <c r="A134955">
        <v>134953</v>
      </c>
      <c r="B134955">
        <v>3523008</v>
      </c>
      <c r="C134955">
        <v>3526407</v>
      </c>
      <c r="D134955">
        <v>520.30399999999997</v>
      </c>
    </row>
    <row r="134956" spans="1:4" x14ac:dyDescent="0.25">
      <c r="A134956">
        <v>134954</v>
      </c>
      <c r="B134956">
        <v>3523008</v>
      </c>
      <c r="C134956">
        <v>3526506</v>
      </c>
      <c r="D134956">
        <v>103.86799999999999</v>
      </c>
    </row>
    <row r="134957" spans="1:4" x14ac:dyDescent="0.25">
      <c r="A134957">
        <v>134955</v>
      </c>
      <c r="B134957">
        <v>3523008</v>
      </c>
      <c r="C134957">
        <v>3526605</v>
      </c>
      <c r="D134957">
        <v>881.07799999999997</v>
      </c>
    </row>
    <row r="134958" spans="1:4" x14ac:dyDescent="0.25">
      <c r="A134958">
        <v>134956</v>
      </c>
      <c r="B134958">
        <v>3523008</v>
      </c>
      <c r="C134958">
        <v>3526704</v>
      </c>
      <c r="D134958">
        <v>544.15700000000004</v>
      </c>
    </row>
    <row r="134959" spans="1:4" x14ac:dyDescent="0.25">
      <c r="A134959">
        <v>134957</v>
      </c>
      <c r="B134959">
        <v>3523008</v>
      </c>
      <c r="C134959">
        <v>3526803</v>
      </c>
      <c r="D134959">
        <v>394.04399999999998</v>
      </c>
    </row>
    <row r="134960" spans="1:4" x14ac:dyDescent="0.25">
      <c r="A134960">
        <v>134958</v>
      </c>
      <c r="B134960">
        <v>3523008</v>
      </c>
      <c r="C134960">
        <v>3526902</v>
      </c>
      <c r="D134960">
        <v>539.64</v>
      </c>
    </row>
    <row r="134961" spans="1:4" x14ac:dyDescent="0.25">
      <c r="A134961">
        <v>134959</v>
      </c>
      <c r="B134961">
        <v>3523008</v>
      </c>
      <c r="C134961">
        <v>3527009</v>
      </c>
      <c r="D134961">
        <v>624.08699999999999</v>
      </c>
    </row>
    <row r="134962" spans="1:4" x14ac:dyDescent="0.25">
      <c r="A134962">
        <v>134960</v>
      </c>
      <c r="B134962">
        <v>3523008</v>
      </c>
      <c r="C134962">
        <v>3527108</v>
      </c>
      <c r="D134962">
        <v>249.59100000000001</v>
      </c>
    </row>
    <row r="134963" spans="1:4" x14ac:dyDescent="0.25">
      <c r="A134963">
        <v>134961</v>
      </c>
      <c r="B134963">
        <v>3523008</v>
      </c>
      <c r="C134963">
        <v>3527207</v>
      </c>
      <c r="D134963">
        <v>842.83100000000002</v>
      </c>
    </row>
    <row r="134964" spans="1:4" x14ac:dyDescent="0.25">
      <c r="A134964">
        <v>134962</v>
      </c>
      <c r="B134964">
        <v>3523008</v>
      </c>
      <c r="C134964">
        <v>3527256</v>
      </c>
      <c r="D134964">
        <v>175.92</v>
      </c>
    </row>
    <row r="134965" spans="1:4" x14ac:dyDescent="0.25">
      <c r="A134965">
        <v>134963</v>
      </c>
      <c r="B134965">
        <v>3523008</v>
      </c>
      <c r="C134965">
        <v>3527306</v>
      </c>
      <c r="D134965">
        <v>625.21199999999999</v>
      </c>
    </row>
    <row r="134966" spans="1:4" x14ac:dyDescent="0.25">
      <c r="A134966">
        <v>134964</v>
      </c>
      <c r="B134966">
        <v>3523008</v>
      </c>
      <c r="C134966">
        <v>3527405</v>
      </c>
      <c r="D134966">
        <v>191.52</v>
      </c>
    </row>
    <row r="134967" spans="1:4" x14ac:dyDescent="0.25">
      <c r="A134967">
        <v>134965</v>
      </c>
      <c r="B134967">
        <v>3523008</v>
      </c>
      <c r="C134967">
        <v>3527504</v>
      </c>
      <c r="D134967">
        <v>368.06799999999998</v>
      </c>
    </row>
    <row r="134968" spans="1:4" x14ac:dyDescent="0.25">
      <c r="A134968">
        <v>134966</v>
      </c>
      <c r="B134968">
        <v>3523008</v>
      </c>
      <c r="C134968">
        <v>3527603</v>
      </c>
      <c r="D134968">
        <v>467.80700000000002</v>
      </c>
    </row>
    <row r="134969" spans="1:4" x14ac:dyDescent="0.25">
      <c r="A134969">
        <v>134967</v>
      </c>
      <c r="B134969">
        <v>3523008</v>
      </c>
      <c r="C134969">
        <v>3527702</v>
      </c>
      <c r="D134969">
        <v>229.24600000000001</v>
      </c>
    </row>
    <row r="134970" spans="1:4" x14ac:dyDescent="0.25">
      <c r="A134970">
        <v>134968</v>
      </c>
      <c r="B134970">
        <v>3523008</v>
      </c>
      <c r="C134970">
        <v>3527801</v>
      </c>
      <c r="D134970">
        <v>351.68700000000001</v>
      </c>
    </row>
    <row r="134971" spans="1:4" x14ac:dyDescent="0.25">
      <c r="A134971">
        <v>134969</v>
      </c>
      <c r="B134971">
        <v>3523008</v>
      </c>
      <c r="C134971">
        <v>3527900</v>
      </c>
      <c r="D134971">
        <v>336.03300000000002</v>
      </c>
    </row>
    <row r="134972" spans="1:4" x14ac:dyDescent="0.25">
      <c r="A134972">
        <v>134970</v>
      </c>
      <c r="B134972">
        <v>3523008</v>
      </c>
      <c r="C134972">
        <v>3528007</v>
      </c>
      <c r="D134972">
        <v>408.03300000000002</v>
      </c>
    </row>
    <row r="134973" spans="1:4" x14ac:dyDescent="0.25">
      <c r="A134973">
        <v>134971</v>
      </c>
      <c r="B134973">
        <v>3523008</v>
      </c>
      <c r="C134973">
        <v>3528106</v>
      </c>
      <c r="D134973">
        <v>190.86600000000001</v>
      </c>
    </row>
    <row r="134974" spans="1:4" x14ac:dyDescent="0.25">
      <c r="A134974">
        <v>134972</v>
      </c>
      <c r="B134974">
        <v>3523008</v>
      </c>
      <c r="C134974">
        <v>3528205</v>
      </c>
      <c r="D134974">
        <v>180.959</v>
      </c>
    </row>
    <row r="134975" spans="1:4" x14ac:dyDescent="0.25">
      <c r="A134975">
        <v>134973</v>
      </c>
      <c r="B134975">
        <v>3523008</v>
      </c>
      <c r="C134975">
        <v>3528304</v>
      </c>
      <c r="D134975">
        <v>146.988</v>
      </c>
    </row>
    <row r="134976" spans="1:4" x14ac:dyDescent="0.25">
      <c r="A134976">
        <v>134974</v>
      </c>
      <c r="B134976">
        <v>3523008</v>
      </c>
      <c r="C134976">
        <v>3528403</v>
      </c>
      <c r="D134976">
        <v>620.46500000000003</v>
      </c>
    </row>
    <row r="134977" spans="1:4" x14ac:dyDescent="0.25">
      <c r="A134977">
        <v>134975</v>
      </c>
      <c r="B134977">
        <v>3523008</v>
      </c>
      <c r="C134977">
        <v>3528502</v>
      </c>
      <c r="D134977">
        <v>681.93299999999999</v>
      </c>
    </row>
    <row r="134978" spans="1:4" x14ac:dyDescent="0.25">
      <c r="A134978">
        <v>134976</v>
      </c>
      <c r="B134978">
        <v>3523008</v>
      </c>
      <c r="C134978">
        <v>3528601</v>
      </c>
      <c r="D134978">
        <v>470.58</v>
      </c>
    </row>
    <row r="134979" spans="1:4" x14ac:dyDescent="0.25">
      <c r="A134979">
        <v>134977</v>
      </c>
      <c r="B134979">
        <v>3523008</v>
      </c>
      <c r="C134979">
        <v>3528700</v>
      </c>
      <c r="D134979">
        <v>207.018</v>
      </c>
    </row>
    <row r="134980" spans="1:4" x14ac:dyDescent="0.25">
      <c r="A134980">
        <v>134978</v>
      </c>
      <c r="B134980">
        <v>3523008</v>
      </c>
      <c r="C134980">
        <v>3528809</v>
      </c>
      <c r="D134980">
        <v>325.101</v>
      </c>
    </row>
    <row r="134981" spans="1:4" x14ac:dyDescent="0.25">
      <c r="A134981">
        <v>134979</v>
      </c>
      <c r="B134981">
        <v>3523008</v>
      </c>
      <c r="C134981">
        <v>3528858</v>
      </c>
      <c r="D134981">
        <v>351.26400000000001</v>
      </c>
    </row>
    <row r="134982" spans="1:4" x14ac:dyDescent="0.25">
      <c r="A134982">
        <v>134980</v>
      </c>
      <c r="B134982">
        <v>3523008</v>
      </c>
      <c r="C134982">
        <v>3528908</v>
      </c>
      <c r="D134982">
        <v>210.37</v>
      </c>
    </row>
    <row r="134983" spans="1:4" x14ac:dyDescent="0.25">
      <c r="A134983">
        <v>134981</v>
      </c>
      <c r="B134983">
        <v>3523008</v>
      </c>
      <c r="C134983">
        <v>3529005</v>
      </c>
      <c r="D134983">
        <v>315.51299999999998</v>
      </c>
    </row>
    <row r="134984" spans="1:4" x14ac:dyDescent="0.25">
      <c r="A134984">
        <v>134982</v>
      </c>
      <c r="B134984">
        <v>3523008</v>
      </c>
      <c r="C134984">
        <v>3529104</v>
      </c>
      <c r="D134984">
        <v>100.485</v>
      </c>
    </row>
    <row r="134985" spans="1:4" x14ac:dyDescent="0.25">
      <c r="A134985">
        <v>134983</v>
      </c>
      <c r="B134985">
        <v>3523008</v>
      </c>
      <c r="C134985">
        <v>3529203</v>
      </c>
      <c r="D134985">
        <v>258.27100000000002</v>
      </c>
    </row>
    <row r="134986" spans="1:4" x14ac:dyDescent="0.25">
      <c r="A134986">
        <v>134984</v>
      </c>
      <c r="B134986">
        <v>3523008</v>
      </c>
      <c r="C134986">
        <v>3529302</v>
      </c>
      <c r="D134986">
        <v>378.86</v>
      </c>
    </row>
    <row r="134987" spans="1:4" x14ac:dyDescent="0.25">
      <c r="A134987">
        <v>134985</v>
      </c>
      <c r="B134987">
        <v>3523008</v>
      </c>
      <c r="C134987">
        <v>3529401</v>
      </c>
      <c r="D134987">
        <v>742.01099999999997</v>
      </c>
    </row>
    <row r="134988" spans="1:4" x14ac:dyDescent="0.25">
      <c r="A134988">
        <v>134986</v>
      </c>
      <c r="B134988">
        <v>3523008</v>
      </c>
      <c r="C134988">
        <v>3529500</v>
      </c>
      <c r="D134988">
        <v>291.74200000000002</v>
      </c>
    </row>
    <row r="134989" spans="1:4" x14ac:dyDescent="0.25">
      <c r="A134989">
        <v>134987</v>
      </c>
      <c r="B134989">
        <v>3523008</v>
      </c>
      <c r="C134989">
        <v>3529609</v>
      </c>
      <c r="D134989">
        <v>179.376</v>
      </c>
    </row>
    <row r="134990" spans="1:4" x14ac:dyDescent="0.25">
      <c r="A134990">
        <v>134988</v>
      </c>
      <c r="B134990">
        <v>3523008</v>
      </c>
      <c r="C134990">
        <v>3529658</v>
      </c>
      <c r="D134990">
        <v>158.08099999999999</v>
      </c>
    </row>
    <row r="134991" spans="1:4" x14ac:dyDescent="0.25">
      <c r="A134991">
        <v>134989</v>
      </c>
      <c r="B134991">
        <v>3523008</v>
      </c>
      <c r="C134991">
        <v>3529708</v>
      </c>
      <c r="D134991">
        <v>403.17899999999997</v>
      </c>
    </row>
    <row r="134992" spans="1:4" x14ac:dyDescent="0.25">
      <c r="A134992">
        <v>134990</v>
      </c>
      <c r="B134992">
        <v>3523008</v>
      </c>
      <c r="C134992">
        <v>3529807</v>
      </c>
      <c r="D134992">
        <v>427.26600000000002</v>
      </c>
    </row>
    <row r="134993" spans="1:4" x14ac:dyDescent="0.25">
      <c r="A134993">
        <v>134991</v>
      </c>
      <c r="B134993">
        <v>3523008</v>
      </c>
      <c r="C134993">
        <v>3529906</v>
      </c>
      <c r="D134993">
        <v>766.79600000000005</v>
      </c>
    </row>
    <row r="134994" spans="1:4" x14ac:dyDescent="0.25">
      <c r="A134994">
        <v>134992</v>
      </c>
      <c r="B134994">
        <v>3523008</v>
      </c>
      <c r="C134994">
        <v>3530003</v>
      </c>
      <c r="D134994">
        <v>200.59700000000001</v>
      </c>
    </row>
    <row r="134995" spans="1:4" x14ac:dyDescent="0.25">
      <c r="A134995">
        <v>134993</v>
      </c>
      <c r="B134995">
        <v>3523008</v>
      </c>
      <c r="C134995">
        <v>3530102</v>
      </c>
      <c r="D134995">
        <v>97.668999999999997</v>
      </c>
    </row>
    <row r="134996" spans="1:4" x14ac:dyDescent="0.25">
      <c r="A134996">
        <v>134994</v>
      </c>
      <c r="B134996">
        <v>3523008</v>
      </c>
      <c r="C134996">
        <v>3530201</v>
      </c>
      <c r="D134996">
        <v>242.90799999999999</v>
      </c>
    </row>
    <row r="134997" spans="1:4" x14ac:dyDescent="0.25">
      <c r="A134997">
        <v>134995</v>
      </c>
      <c r="B134997">
        <v>3523008</v>
      </c>
      <c r="C134997">
        <v>3530300</v>
      </c>
      <c r="D134997">
        <v>225.58099999999999</v>
      </c>
    </row>
    <row r="134998" spans="1:4" x14ac:dyDescent="0.25">
      <c r="A134998">
        <v>134996</v>
      </c>
      <c r="B134998">
        <v>3523008</v>
      </c>
      <c r="C134998">
        <v>3530409</v>
      </c>
      <c r="D134998">
        <v>281.92</v>
      </c>
    </row>
    <row r="134999" spans="1:4" x14ac:dyDescent="0.25">
      <c r="A134999">
        <v>134997</v>
      </c>
      <c r="B134999">
        <v>3523008</v>
      </c>
      <c r="C134999">
        <v>3530508</v>
      </c>
      <c r="D134999">
        <v>565.41200000000003</v>
      </c>
    </row>
    <row r="135000" spans="1:4" x14ac:dyDescent="0.25">
      <c r="A135000">
        <v>134998</v>
      </c>
      <c r="B135000">
        <v>3523008</v>
      </c>
      <c r="C135000">
        <v>3530607</v>
      </c>
      <c r="D135000">
        <v>739.66399999999999</v>
      </c>
    </row>
    <row r="135001" spans="1:4" x14ac:dyDescent="0.25">
      <c r="A135001">
        <v>134999</v>
      </c>
      <c r="B135001">
        <v>3523008</v>
      </c>
      <c r="C135001">
        <v>3530706</v>
      </c>
      <c r="D135001">
        <v>584.96600000000001</v>
      </c>
    </row>
    <row r="135002" spans="1:4" x14ac:dyDescent="0.25">
      <c r="A135002">
        <v>135000</v>
      </c>
      <c r="B135002">
        <v>3523008</v>
      </c>
      <c r="C135002">
        <v>3530805</v>
      </c>
      <c r="D135002">
        <v>578.29100000000005</v>
      </c>
    </row>
    <row r="135003" spans="1:4" x14ac:dyDescent="0.25">
      <c r="A135003">
        <v>135001</v>
      </c>
      <c r="B135003">
        <v>3523008</v>
      </c>
      <c r="C135003">
        <v>3530904</v>
      </c>
      <c r="D135003">
        <v>573.16999999999996</v>
      </c>
    </row>
    <row r="135004" spans="1:4" x14ac:dyDescent="0.25">
      <c r="A135004">
        <v>135002</v>
      </c>
      <c r="B135004">
        <v>3523008</v>
      </c>
      <c r="C135004">
        <v>3531001</v>
      </c>
      <c r="D135004">
        <v>186.33099999999999</v>
      </c>
    </row>
    <row r="135005" spans="1:4" x14ac:dyDescent="0.25">
      <c r="A135005">
        <v>135003</v>
      </c>
      <c r="B135005">
        <v>3523008</v>
      </c>
      <c r="C135005">
        <v>3531100</v>
      </c>
      <c r="D135005">
        <v>779.94399999999996</v>
      </c>
    </row>
    <row r="135006" spans="1:4" x14ac:dyDescent="0.25">
      <c r="A135006">
        <v>135004</v>
      </c>
      <c r="B135006">
        <v>3523008</v>
      </c>
      <c r="C135006">
        <v>3531209</v>
      </c>
      <c r="D135006">
        <v>647.10199999999998</v>
      </c>
    </row>
    <row r="135007" spans="1:4" x14ac:dyDescent="0.25">
      <c r="A135007">
        <v>135005</v>
      </c>
      <c r="B135007">
        <v>3523008</v>
      </c>
      <c r="C135007">
        <v>3531308</v>
      </c>
      <c r="D135007">
        <v>359.649</v>
      </c>
    </row>
    <row r="135008" spans="1:4" x14ac:dyDescent="0.25">
      <c r="A135008">
        <v>135006</v>
      </c>
      <c r="B135008">
        <v>3523008</v>
      </c>
      <c r="C135008">
        <v>3531407</v>
      </c>
      <c r="D135008">
        <v>205.12700000000001</v>
      </c>
    </row>
    <row r="135009" spans="1:4" x14ac:dyDescent="0.25">
      <c r="A135009">
        <v>135007</v>
      </c>
      <c r="B135009">
        <v>3523008</v>
      </c>
      <c r="C135009">
        <v>3531506</v>
      </c>
      <c r="D135009">
        <v>372.09399999999999</v>
      </c>
    </row>
    <row r="135010" spans="1:4" x14ac:dyDescent="0.25">
      <c r="A135010">
        <v>135008</v>
      </c>
      <c r="B135010">
        <v>3523008</v>
      </c>
      <c r="C135010">
        <v>3531605</v>
      </c>
      <c r="D135010">
        <v>104.84099999999999</v>
      </c>
    </row>
    <row r="135011" spans="1:4" x14ac:dyDescent="0.25">
      <c r="A135011">
        <v>135009</v>
      </c>
      <c r="B135011">
        <v>3523008</v>
      </c>
      <c r="C135011">
        <v>3531704</v>
      </c>
      <c r="D135011">
        <v>784.67499999999995</v>
      </c>
    </row>
    <row r="135012" spans="1:4" x14ac:dyDescent="0.25">
      <c r="A135012">
        <v>135010</v>
      </c>
      <c r="B135012">
        <v>3523008</v>
      </c>
      <c r="C135012">
        <v>3531803</v>
      </c>
      <c r="D135012">
        <v>601.34900000000005</v>
      </c>
    </row>
    <row r="135013" spans="1:4" x14ac:dyDescent="0.25">
      <c r="A135013">
        <v>135011</v>
      </c>
      <c r="B135013">
        <v>3523008</v>
      </c>
      <c r="C135013">
        <v>3531902</v>
      </c>
      <c r="D135013">
        <v>408.34199999999998</v>
      </c>
    </row>
    <row r="135014" spans="1:4" x14ac:dyDescent="0.25">
      <c r="A135014">
        <v>135012</v>
      </c>
      <c r="B135014">
        <v>3523008</v>
      </c>
      <c r="C135014">
        <v>3532009</v>
      </c>
      <c r="D135014">
        <v>642.04100000000005</v>
      </c>
    </row>
    <row r="135015" spans="1:4" x14ac:dyDescent="0.25">
      <c r="A135015">
        <v>135013</v>
      </c>
      <c r="B135015">
        <v>3523008</v>
      </c>
      <c r="C135015">
        <v>3532058</v>
      </c>
      <c r="D135015">
        <v>422.96100000000001</v>
      </c>
    </row>
    <row r="135016" spans="1:4" x14ac:dyDescent="0.25">
      <c r="A135016">
        <v>135014</v>
      </c>
      <c r="B135016">
        <v>3523008</v>
      </c>
      <c r="C135016">
        <v>3532108</v>
      </c>
      <c r="D135016">
        <v>71.027000000000001</v>
      </c>
    </row>
    <row r="135017" spans="1:4" x14ac:dyDescent="0.25">
      <c r="A135017">
        <v>135015</v>
      </c>
      <c r="B135017">
        <v>3523008</v>
      </c>
      <c r="C135017">
        <v>3532157</v>
      </c>
      <c r="D135017">
        <v>308.69499999999999</v>
      </c>
    </row>
    <row r="135018" spans="1:4" x14ac:dyDescent="0.25">
      <c r="A135018">
        <v>135016</v>
      </c>
      <c r="B135018">
        <v>3523008</v>
      </c>
      <c r="C135018">
        <v>3532207</v>
      </c>
      <c r="D135018">
        <v>269.76600000000002</v>
      </c>
    </row>
    <row r="135019" spans="1:4" x14ac:dyDescent="0.25">
      <c r="A135019">
        <v>135017</v>
      </c>
      <c r="B135019">
        <v>3523008</v>
      </c>
      <c r="C135019">
        <v>3532306</v>
      </c>
      <c r="D135019">
        <v>856.90499999999997</v>
      </c>
    </row>
    <row r="135020" spans="1:4" x14ac:dyDescent="0.25">
      <c r="A135020">
        <v>135018</v>
      </c>
      <c r="B135020">
        <v>3523008</v>
      </c>
      <c r="C135020">
        <v>3532405</v>
      </c>
      <c r="D135020">
        <v>679.17899999999997</v>
      </c>
    </row>
    <row r="135021" spans="1:4" x14ac:dyDescent="0.25">
      <c r="A135021">
        <v>135019</v>
      </c>
      <c r="B135021">
        <v>3523008</v>
      </c>
      <c r="C135021">
        <v>3532504</v>
      </c>
      <c r="D135021">
        <v>221.14</v>
      </c>
    </row>
    <row r="135022" spans="1:4" x14ac:dyDescent="0.25">
      <c r="A135022">
        <v>135020</v>
      </c>
      <c r="B135022">
        <v>3523008</v>
      </c>
      <c r="C135022">
        <v>3532603</v>
      </c>
      <c r="D135022">
        <v>168.92599999999999</v>
      </c>
    </row>
    <row r="135023" spans="1:4" x14ac:dyDescent="0.25">
      <c r="A135023">
        <v>135021</v>
      </c>
      <c r="B135023">
        <v>3523008</v>
      </c>
      <c r="C135023">
        <v>3532702</v>
      </c>
      <c r="D135023">
        <v>222.92400000000001</v>
      </c>
    </row>
    <row r="135024" spans="1:4" x14ac:dyDescent="0.25">
      <c r="A135024">
        <v>135022</v>
      </c>
      <c r="B135024">
        <v>3523008</v>
      </c>
      <c r="C135024">
        <v>3532801</v>
      </c>
      <c r="D135024">
        <v>294.37799999999999</v>
      </c>
    </row>
    <row r="135025" spans="1:4" x14ac:dyDescent="0.25">
      <c r="A135025">
        <v>135023</v>
      </c>
      <c r="B135025">
        <v>3523008</v>
      </c>
      <c r="C135025">
        <v>3532827</v>
      </c>
      <c r="D135025">
        <v>631.92499999999995</v>
      </c>
    </row>
    <row r="135026" spans="1:4" x14ac:dyDescent="0.25">
      <c r="A135026">
        <v>135024</v>
      </c>
      <c r="B135026">
        <v>3523008</v>
      </c>
      <c r="C135026">
        <v>3532843</v>
      </c>
      <c r="D135026">
        <v>86.897999999999996</v>
      </c>
    </row>
    <row r="135027" spans="1:4" x14ac:dyDescent="0.25">
      <c r="A135027">
        <v>135025</v>
      </c>
      <c r="B135027">
        <v>3523008</v>
      </c>
      <c r="C135027">
        <v>3532868</v>
      </c>
      <c r="D135027">
        <v>153.065</v>
      </c>
    </row>
    <row r="135028" spans="1:4" x14ac:dyDescent="0.25">
      <c r="A135028">
        <v>135026</v>
      </c>
      <c r="B135028">
        <v>3523008</v>
      </c>
      <c r="C135028">
        <v>3532900</v>
      </c>
      <c r="D135028">
        <v>400.80099999999999</v>
      </c>
    </row>
    <row r="135029" spans="1:4" x14ac:dyDescent="0.25">
      <c r="A135029">
        <v>135027</v>
      </c>
      <c r="B135029">
        <v>3523008</v>
      </c>
      <c r="C135029">
        <v>3533007</v>
      </c>
      <c r="D135029">
        <v>277.52100000000002</v>
      </c>
    </row>
    <row r="135030" spans="1:4" x14ac:dyDescent="0.25">
      <c r="A135030">
        <v>135028</v>
      </c>
      <c r="B135030">
        <v>3523008</v>
      </c>
      <c r="C135030">
        <v>3533106</v>
      </c>
      <c r="D135030">
        <v>115.655</v>
      </c>
    </row>
    <row r="135031" spans="1:4" x14ac:dyDescent="0.25">
      <c r="A135031">
        <v>135029</v>
      </c>
      <c r="B135031">
        <v>3523008</v>
      </c>
      <c r="C135031">
        <v>3533205</v>
      </c>
      <c r="D135031">
        <v>83.796000000000006</v>
      </c>
    </row>
    <row r="135032" spans="1:4" x14ac:dyDescent="0.25">
      <c r="A135032">
        <v>135030</v>
      </c>
      <c r="B135032">
        <v>3523008</v>
      </c>
      <c r="C135032">
        <v>3533254</v>
      </c>
      <c r="D135032">
        <v>302.37200000000001</v>
      </c>
    </row>
    <row r="135033" spans="1:4" x14ac:dyDescent="0.25">
      <c r="A135033">
        <v>135031</v>
      </c>
      <c r="B135033">
        <v>3523008</v>
      </c>
      <c r="C135033">
        <v>3533304</v>
      </c>
      <c r="D135033">
        <v>174.053</v>
      </c>
    </row>
    <row r="135034" spans="1:4" x14ac:dyDescent="0.25">
      <c r="A135034">
        <v>135032</v>
      </c>
      <c r="B135034">
        <v>3523008</v>
      </c>
      <c r="C135034">
        <v>3533403</v>
      </c>
      <c r="D135034">
        <v>564.65300000000002</v>
      </c>
    </row>
    <row r="135035" spans="1:4" x14ac:dyDescent="0.25">
      <c r="A135035">
        <v>135033</v>
      </c>
      <c r="B135035">
        <v>3523008</v>
      </c>
      <c r="C135035">
        <v>3533502</v>
      </c>
      <c r="D135035">
        <v>357.65499999999997</v>
      </c>
    </row>
    <row r="135036" spans="1:4" x14ac:dyDescent="0.25">
      <c r="A135036">
        <v>135034</v>
      </c>
      <c r="B135036">
        <v>3523008</v>
      </c>
      <c r="C135036">
        <v>3533601</v>
      </c>
      <c r="D135036">
        <v>447.846</v>
      </c>
    </row>
    <row r="135037" spans="1:4" x14ac:dyDescent="0.25">
      <c r="A135037">
        <v>135035</v>
      </c>
      <c r="B135037">
        <v>3523008</v>
      </c>
      <c r="C135037">
        <v>3533700</v>
      </c>
      <c r="D135037">
        <v>359.291</v>
      </c>
    </row>
    <row r="135038" spans="1:4" x14ac:dyDescent="0.25">
      <c r="A135038">
        <v>135036</v>
      </c>
      <c r="B135038">
        <v>3523008</v>
      </c>
      <c r="C135038">
        <v>3533809</v>
      </c>
      <c r="D135038">
        <v>450.471</v>
      </c>
    </row>
    <row r="135039" spans="1:4" x14ac:dyDescent="0.25">
      <c r="A135039">
        <v>135037</v>
      </c>
      <c r="B135039">
        <v>3523008</v>
      </c>
      <c r="C135039">
        <v>3533908</v>
      </c>
      <c r="D135039">
        <v>295.95499999999998</v>
      </c>
    </row>
    <row r="135040" spans="1:4" x14ac:dyDescent="0.25">
      <c r="A135040">
        <v>135038</v>
      </c>
      <c r="B135040">
        <v>3523008</v>
      </c>
      <c r="C135040">
        <v>3534005</v>
      </c>
      <c r="D135040">
        <v>271.46600000000001</v>
      </c>
    </row>
    <row r="135041" spans="1:4" x14ac:dyDescent="0.25">
      <c r="A135041">
        <v>135039</v>
      </c>
      <c r="B135041">
        <v>3523008</v>
      </c>
      <c r="C135041">
        <v>3534104</v>
      </c>
      <c r="D135041">
        <v>303.64699999999999</v>
      </c>
    </row>
    <row r="135042" spans="1:4" x14ac:dyDescent="0.25">
      <c r="A135042">
        <v>135040</v>
      </c>
      <c r="B135042">
        <v>3523008</v>
      </c>
      <c r="C135042">
        <v>3534203</v>
      </c>
      <c r="D135042">
        <v>312.77600000000001</v>
      </c>
    </row>
    <row r="135043" spans="1:4" x14ac:dyDescent="0.25">
      <c r="A135043">
        <v>135041</v>
      </c>
      <c r="B135043">
        <v>3523008</v>
      </c>
      <c r="C135043">
        <v>3534302</v>
      </c>
      <c r="D135043">
        <v>428.649</v>
      </c>
    </row>
    <row r="135044" spans="1:4" x14ac:dyDescent="0.25">
      <c r="A135044">
        <v>135042</v>
      </c>
      <c r="B135044">
        <v>3523008</v>
      </c>
      <c r="C135044">
        <v>3534401</v>
      </c>
      <c r="D135044">
        <v>661.09699999999998</v>
      </c>
    </row>
    <row r="135045" spans="1:4" x14ac:dyDescent="0.25">
      <c r="A135045">
        <v>135043</v>
      </c>
      <c r="B135045">
        <v>3523008</v>
      </c>
      <c r="C135045">
        <v>3534500</v>
      </c>
      <c r="D135045">
        <v>355.68299999999999</v>
      </c>
    </row>
    <row r="135046" spans="1:4" x14ac:dyDescent="0.25">
      <c r="A135046">
        <v>135044</v>
      </c>
      <c r="B135046">
        <v>3523008</v>
      </c>
      <c r="C135046">
        <v>3534609</v>
      </c>
      <c r="D135046">
        <v>209.81100000000001</v>
      </c>
    </row>
    <row r="135047" spans="1:4" x14ac:dyDescent="0.25">
      <c r="A135047">
        <v>135045</v>
      </c>
      <c r="B135047">
        <v>3523008</v>
      </c>
      <c r="C135047">
        <v>3534708</v>
      </c>
      <c r="D135047">
        <v>420.78399999999999</v>
      </c>
    </row>
    <row r="135048" spans="1:4" x14ac:dyDescent="0.25">
      <c r="A135048">
        <v>135046</v>
      </c>
      <c r="B135048">
        <v>3523008</v>
      </c>
      <c r="C135048">
        <v>3534757</v>
      </c>
      <c r="D135048">
        <v>180.74700000000001</v>
      </c>
    </row>
    <row r="135049" spans="1:4" x14ac:dyDescent="0.25">
      <c r="A135049">
        <v>135047</v>
      </c>
      <c r="B135049">
        <v>3523008</v>
      </c>
      <c r="C135049">
        <v>3534807</v>
      </c>
      <c r="D135049">
        <v>134.26499999999999</v>
      </c>
    </row>
    <row r="135050" spans="1:4" x14ac:dyDescent="0.25">
      <c r="A135050">
        <v>135048</v>
      </c>
      <c r="B135050">
        <v>3523008</v>
      </c>
      <c r="C135050">
        <v>3534906</v>
      </c>
      <c r="D135050">
        <v>159.75299999999999</v>
      </c>
    </row>
    <row r="135051" spans="1:4" x14ac:dyDescent="0.25">
      <c r="A135051">
        <v>135049</v>
      </c>
      <c r="B135051">
        <v>3523008</v>
      </c>
      <c r="C135051">
        <v>3535002</v>
      </c>
      <c r="D135051">
        <v>278.74</v>
      </c>
    </row>
    <row r="135052" spans="1:4" x14ac:dyDescent="0.25">
      <c r="A135052">
        <v>135050</v>
      </c>
      <c r="B135052">
        <v>3523008</v>
      </c>
      <c r="C135052">
        <v>3535101</v>
      </c>
      <c r="D135052">
        <v>314.99799999999999</v>
      </c>
    </row>
    <row r="135053" spans="1:4" x14ac:dyDescent="0.25">
      <c r="A135053">
        <v>135051</v>
      </c>
      <c r="B135053">
        <v>3523008</v>
      </c>
      <c r="C135053">
        <v>3535200</v>
      </c>
      <c r="D135053">
        <v>109.274</v>
      </c>
    </row>
    <row r="135054" spans="1:4" x14ac:dyDescent="0.25">
      <c r="A135054">
        <v>135052</v>
      </c>
      <c r="B135054">
        <v>3523008</v>
      </c>
      <c r="C135054">
        <v>3535309</v>
      </c>
      <c r="D135054">
        <v>380.589</v>
      </c>
    </row>
    <row r="135055" spans="1:4" x14ac:dyDescent="0.25">
      <c r="A135055">
        <v>135053</v>
      </c>
      <c r="B135055">
        <v>3523008</v>
      </c>
      <c r="C135055">
        <v>3535408</v>
      </c>
      <c r="D135055">
        <v>147.71100000000001</v>
      </c>
    </row>
    <row r="135056" spans="1:4" x14ac:dyDescent="0.25">
      <c r="A135056">
        <v>135054</v>
      </c>
      <c r="B135056">
        <v>3523008</v>
      </c>
      <c r="C135056">
        <v>3535507</v>
      </c>
      <c r="D135056">
        <v>319.51600000000002</v>
      </c>
    </row>
    <row r="135057" spans="1:4" x14ac:dyDescent="0.25">
      <c r="A135057">
        <v>135055</v>
      </c>
      <c r="B135057">
        <v>3523008</v>
      </c>
      <c r="C135057">
        <v>3535606</v>
      </c>
      <c r="D135057">
        <v>782.23699999999997</v>
      </c>
    </row>
    <row r="135058" spans="1:4" x14ac:dyDescent="0.25">
      <c r="A135058">
        <v>135056</v>
      </c>
      <c r="B135058">
        <v>3523008</v>
      </c>
      <c r="C135058">
        <v>3535705</v>
      </c>
      <c r="D135058">
        <v>323.38799999999998</v>
      </c>
    </row>
    <row r="135059" spans="1:4" x14ac:dyDescent="0.25">
      <c r="A135059">
        <v>135057</v>
      </c>
      <c r="B135059">
        <v>3523008</v>
      </c>
      <c r="C135059">
        <v>3535804</v>
      </c>
      <c r="D135059">
        <v>550.02700000000004</v>
      </c>
    </row>
    <row r="135060" spans="1:4" x14ac:dyDescent="0.25">
      <c r="A135060">
        <v>135058</v>
      </c>
      <c r="B135060">
        <v>3523008</v>
      </c>
      <c r="C135060">
        <v>3535903</v>
      </c>
      <c r="D135060">
        <v>139.06100000000001</v>
      </c>
    </row>
    <row r="135061" spans="1:4" x14ac:dyDescent="0.25">
      <c r="A135061">
        <v>135059</v>
      </c>
      <c r="B135061">
        <v>3523008</v>
      </c>
      <c r="C135061">
        <v>3536000</v>
      </c>
      <c r="D135061">
        <v>216.822</v>
      </c>
    </row>
    <row r="135062" spans="1:4" x14ac:dyDescent="0.25">
      <c r="A135062">
        <v>135060</v>
      </c>
      <c r="B135062">
        <v>3523008</v>
      </c>
      <c r="C135062">
        <v>3536109</v>
      </c>
      <c r="D135062">
        <v>470.04199999999997</v>
      </c>
    </row>
    <row r="135063" spans="1:4" x14ac:dyDescent="0.25">
      <c r="A135063">
        <v>135061</v>
      </c>
      <c r="B135063">
        <v>3523008</v>
      </c>
      <c r="C135063">
        <v>3536208</v>
      </c>
      <c r="D135063">
        <v>804.17</v>
      </c>
    </row>
    <row r="135064" spans="1:4" x14ac:dyDescent="0.25">
      <c r="A135064">
        <v>135062</v>
      </c>
      <c r="B135064">
        <v>3523008</v>
      </c>
      <c r="C135064">
        <v>3536257</v>
      </c>
      <c r="D135064">
        <v>192.43100000000001</v>
      </c>
    </row>
    <row r="135065" spans="1:4" x14ac:dyDescent="0.25">
      <c r="A135065">
        <v>135063</v>
      </c>
      <c r="B135065">
        <v>3523008</v>
      </c>
      <c r="C135065">
        <v>3536307</v>
      </c>
      <c r="D135065">
        <v>486.84800000000001</v>
      </c>
    </row>
    <row r="135066" spans="1:4" x14ac:dyDescent="0.25">
      <c r="A135066">
        <v>135064</v>
      </c>
      <c r="B135066">
        <v>3523008</v>
      </c>
      <c r="C135066">
        <v>3536406</v>
      </c>
      <c r="D135066">
        <v>147.01499999999999</v>
      </c>
    </row>
    <row r="135067" spans="1:4" x14ac:dyDescent="0.25">
      <c r="A135067">
        <v>135065</v>
      </c>
      <c r="B135067">
        <v>3523008</v>
      </c>
      <c r="C135067">
        <v>3536505</v>
      </c>
      <c r="D135067">
        <v>582.35799999999995</v>
      </c>
    </row>
    <row r="135068" spans="1:4" x14ac:dyDescent="0.25">
      <c r="A135068">
        <v>135066</v>
      </c>
      <c r="B135068">
        <v>3523008</v>
      </c>
      <c r="C135068">
        <v>3536570</v>
      </c>
      <c r="D135068">
        <v>401.42</v>
      </c>
    </row>
    <row r="135069" spans="1:4" x14ac:dyDescent="0.25">
      <c r="A135069">
        <v>135067</v>
      </c>
      <c r="B135069">
        <v>3523008</v>
      </c>
      <c r="C135069">
        <v>3536604</v>
      </c>
      <c r="D135069">
        <v>292.197</v>
      </c>
    </row>
    <row r="135070" spans="1:4" x14ac:dyDescent="0.25">
      <c r="A135070">
        <v>135068</v>
      </c>
      <c r="B135070">
        <v>3523008</v>
      </c>
      <c r="C135070">
        <v>3536703</v>
      </c>
      <c r="D135070">
        <v>386.91899999999998</v>
      </c>
    </row>
    <row r="135071" spans="1:4" x14ac:dyDescent="0.25">
      <c r="A135071">
        <v>135069</v>
      </c>
      <c r="B135071">
        <v>3523008</v>
      </c>
      <c r="C135071">
        <v>3536802</v>
      </c>
      <c r="D135071">
        <v>688.14200000000005</v>
      </c>
    </row>
    <row r="135072" spans="1:4" x14ac:dyDescent="0.25">
      <c r="A135072">
        <v>135070</v>
      </c>
      <c r="B135072">
        <v>3523008</v>
      </c>
      <c r="C135072">
        <v>3536901</v>
      </c>
      <c r="D135072">
        <v>178.97</v>
      </c>
    </row>
    <row r="135073" spans="1:4" x14ac:dyDescent="0.25">
      <c r="A135073">
        <v>135071</v>
      </c>
      <c r="B135073">
        <v>3523008</v>
      </c>
      <c r="C135073">
        <v>3537008</v>
      </c>
      <c r="D135073">
        <v>501.27699999999999</v>
      </c>
    </row>
    <row r="135074" spans="1:4" x14ac:dyDescent="0.25">
      <c r="A135074">
        <v>135072</v>
      </c>
      <c r="B135074">
        <v>3523008</v>
      </c>
      <c r="C135074">
        <v>3537107</v>
      </c>
      <c r="D135074">
        <v>605.25199999999995</v>
      </c>
    </row>
    <row r="135075" spans="1:4" x14ac:dyDescent="0.25">
      <c r="A135075">
        <v>135073</v>
      </c>
      <c r="B135075">
        <v>3523008</v>
      </c>
      <c r="C135075">
        <v>3537156</v>
      </c>
      <c r="D135075">
        <v>353.68400000000003</v>
      </c>
    </row>
    <row r="135076" spans="1:4" x14ac:dyDescent="0.25">
      <c r="A135076">
        <v>135074</v>
      </c>
      <c r="B135076">
        <v>3523008</v>
      </c>
      <c r="C135076">
        <v>3537206</v>
      </c>
      <c r="D135076">
        <v>786.08900000000006</v>
      </c>
    </row>
    <row r="135077" spans="1:4" x14ac:dyDescent="0.25">
      <c r="A135077">
        <v>135075</v>
      </c>
      <c r="B135077">
        <v>3523008</v>
      </c>
      <c r="C135077">
        <v>3537305</v>
      </c>
      <c r="D135077">
        <v>211.80600000000001</v>
      </c>
    </row>
    <row r="135078" spans="1:4" x14ac:dyDescent="0.25">
      <c r="A135078">
        <v>135076</v>
      </c>
      <c r="B135078">
        <v>3523008</v>
      </c>
      <c r="C135078">
        <v>3537404</v>
      </c>
      <c r="D135078">
        <v>58.981999999999999</v>
      </c>
    </row>
    <row r="135079" spans="1:4" x14ac:dyDescent="0.25">
      <c r="A135079">
        <v>135077</v>
      </c>
      <c r="B135079">
        <v>3523008</v>
      </c>
      <c r="C135079">
        <v>3537503</v>
      </c>
      <c r="D135079">
        <v>513.59799999999996</v>
      </c>
    </row>
    <row r="135080" spans="1:4" x14ac:dyDescent="0.25">
      <c r="A135080">
        <v>135078</v>
      </c>
      <c r="B135080">
        <v>3523008</v>
      </c>
      <c r="C135080">
        <v>3537602</v>
      </c>
      <c r="D135080">
        <v>818.87099999999998</v>
      </c>
    </row>
    <row r="135081" spans="1:4" x14ac:dyDescent="0.25">
      <c r="A135081">
        <v>135079</v>
      </c>
      <c r="B135081">
        <v>3523008</v>
      </c>
      <c r="C135081">
        <v>3537701</v>
      </c>
      <c r="D135081">
        <v>193.625</v>
      </c>
    </row>
    <row r="135082" spans="1:4" x14ac:dyDescent="0.25">
      <c r="A135082">
        <v>135080</v>
      </c>
      <c r="B135082">
        <v>3523008</v>
      </c>
      <c r="C135082">
        <v>3537800</v>
      </c>
      <c r="D135082">
        <v>655.12800000000004</v>
      </c>
    </row>
    <row r="135083" spans="1:4" x14ac:dyDescent="0.25">
      <c r="A135083">
        <v>135081</v>
      </c>
      <c r="B135083">
        <v>3523008</v>
      </c>
      <c r="C135083">
        <v>3537909</v>
      </c>
      <c r="D135083">
        <v>670.32100000000003</v>
      </c>
    </row>
    <row r="135084" spans="1:4" x14ac:dyDescent="0.25">
      <c r="A135084">
        <v>135082</v>
      </c>
      <c r="B135084">
        <v>3523008</v>
      </c>
      <c r="C135084">
        <v>3538006</v>
      </c>
      <c r="D135084">
        <v>807.35799999999995</v>
      </c>
    </row>
    <row r="135085" spans="1:4" x14ac:dyDescent="0.25">
      <c r="A135085">
        <v>135083</v>
      </c>
      <c r="B135085">
        <v>3523008</v>
      </c>
      <c r="C135085">
        <v>3538105</v>
      </c>
      <c r="D135085">
        <v>307.26600000000002</v>
      </c>
    </row>
    <row r="135086" spans="1:4" x14ac:dyDescent="0.25">
      <c r="A135086">
        <v>135084</v>
      </c>
      <c r="B135086">
        <v>3523008</v>
      </c>
      <c r="C135086">
        <v>3538204</v>
      </c>
      <c r="D135086">
        <v>665.51199999999994</v>
      </c>
    </row>
    <row r="135087" spans="1:4" x14ac:dyDescent="0.25">
      <c r="A135087">
        <v>135085</v>
      </c>
      <c r="B135087">
        <v>3523008</v>
      </c>
      <c r="C135087">
        <v>3538303</v>
      </c>
      <c r="D135087">
        <v>195.81399999999999</v>
      </c>
    </row>
    <row r="135088" spans="1:4" x14ac:dyDescent="0.25">
      <c r="A135088">
        <v>135086</v>
      </c>
      <c r="B135088">
        <v>3523008</v>
      </c>
      <c r="C135088">
        <v>3538501</v>
      </c>
      <c r="D135088">
        <v>860.54899999999998</v>
      </c>
    </row>
    <row r="135089" spans="1:4" x14ac:dyDescent="0.25">
      <c r="A135089">
        <v>135087</v>
      </c>
      <c r="B135089">
        <v>3523008</v>
      </c>
      <c r="C135089">
        <v>3538600</v>
      </c>
      <c r="D135089">
        <v>683.66600000000005</v>
      </c>
    </row>
    <row r="135090" spans="1:4" x14ac:dyDescent="0.25">
      <c r="A135090">
        <v>135088</v>
      </c>
      <c r="B135090">
        <v>3523008</v>
      </c>
      <c r="C135090">
        <v>3538709</v>
      </c>
      <c r="D135090">
        <v>530.29200000000003</v>
      </c>
    </row>
    <row r="135091" spans="1:4" x14ac:dyDescent="0.25">
      <c r="A135091">
        <v>135089</v>
      </c>
      <c r="B135091">
        <v>3523008</v>
      </c>
      <c r="C135091">
        <v>3538808</v>
      </c>
      <c r="D135091">
        <v>484.363</v>
      </c>
    </row>
    <row r="135092" spans="1:4" x14ac:dyDescent="0.25">
      <c r="A135092">
        <v>135090</v>
      </c>
      <c r="B135092">
        <v>3523008</v>
      </c>
      <c r="C135092">
        <v>3538907</v>
      </c>
      <c r="D135092">
        <v>299.334</v>
      </c>
    </row>
    <row r="135093" spans="1:4" x14ac:dyDescent="0.25">
      <c r="A135093">
        <v>135091</v>
      </c>
      <c r="B135093">
        <v>3523008</v>
      </c>
      <c r="C135093">
        <v>3539004</v>
      </c>
      <c r="D135093">
        <v>332.50200000000001</v>
      </c>
    </row>
    <row r="135094" spans="1:4" x14ac:dyDescent="0.25">
      <c r="A135094">
        <v>135092</v>
      </c>
      <c r="B135094">
        <v>3523008</v>
      </c>
      <c r="C135094">
        <v>3539103</v>
      </c>
      <c r="D135094">
        <v>644.70000000000005</v>
      </c>
    </row>
    <row r="135095" spans="1:4" x14ac:dyDescent="0.25">
      <c r="A135095">
        <v>135093</v>
      </c>
      <c r="B135095">
        <v>3523008</v>
      </c>
      <c r="C135095">
        <v>3539202</v>
      </c>
      <c r="D135095">
        <v>248.84100000000001</v>
      </c>
    </row>
    <row r="135096" spans="1:4" x14ac:dyDescent="0.25">
      <c r="A135096">
        <v>135094</v>
      </c>
      <c r="B135096">
        <v>3523008</v>
      </c>
      <c r="C135096">
        <v>3539301</v>
      </c>
      <c r="D135096">
        <v>527.42399999999998</v>
      </c>
    </row>
    <row r="135097" spans="1:4" x14ac:dyDescent="0.25">
      <c r="A135097">
        <v>135095</v>
      </c>
      <c r="B135097">
        <v>3523008</v>
      </c>
      <c r="C135097">
        <v>3539400</v>
      </c>
      <c r="D135097">
        <v>368.81099999999998</v>
      </c>
    </row>
    <row r="135098" spans="1:4" x14ac:dyDescent="0.25">
      <c r="A135098">
        <v>135096</v>
      </c>
      <c r="B135098">
        <v>3523008</v>
      </c>
      <c r="C135098">
        <v>3539509</v>
      </c>
      <c r="D135098">
        <v>377.77300000000002</v>
      </c>
    </row>
    <row r="135099" spans="1:4" x14ac:dyDescent="0.25">
      <c r="A135099">
        <v>135097</v>
      </c>
      <c r="B135099">
        <v>3523008</v>
      </c>
      <c r="C135099">
        <v>3539608</v>
      </c>
      <c r="D135099">
        <v>235.23599999999999</v>
      </c>
    </row>
    <row r="135100" spans="1:4" x14ac:dyDescent="0.25">
      <c r="A135100">
        <v>135098</v>
      </c>
      <c r="B135100">
        <v>3523008</v>
      </c>
      <c r="C135100">
        <v>3539707</v>
      </c>
      <c r="D135100">
        <v>373.80099999999999</v>
      </c>
    </row>
    <row r="135101" spans="1:4" x14ac:dyDescent="0.25">
      <c r="A135101">
        <v>135099</v>
      </c>
      <c r="B135101">
        <v>3523008</v>
      </c>
      <c r="C135101">
        <v>3539806</v>
      </c>
      <c r="D135101">
        <v>722.08</v>
      </c>
    </row>
    <row r="135102" spans="1:4" x14ac:dyDescent="0.25">
      <c r="A135102">
        <v>135100</v>
      </c>
      <c r="B135102">
        <v>3523008</v>
      </c>
      <c r="C135102">
        <v>3539905</v>
      </c>
      <c r="D135102">
        <v>198.33799999999999</v>
      </c>
    </row>
    <row r="135103" spans="1:4" x14ac:dyDescent="0.25">
      <c r="A135103">
        <v>135101</v>
      </c>
      <c r="B135103">
        <v>3523008</v>
      </c>
      <c r="C135103">
        <v>3540002</v>
      </c>
      <c r="D135103">
        <v>293.185</v>
      </c>
    </row>
    <row r="135104" spans="1:4" x14ac:dyDescent="0.25">
      <c r="A135104">
        <v>135102</v>
      </c>
      <c r="B135104">
        <v>3523008</v>
      </c>
      <c r="C135104">
        <v>3540101</v>
      </c>
      <c r="D135104">
        <v>307.18</v>
      </c>
    </row>
    <row r="135105" spans="1:4" x14ac:dyDescent="0.25">
      <c r="A135105">
        <v>135103</v>
      </c>
      <c r="B135105">
        <v>3523008</v>
      </c>
      <c r="C135105">
        <v>3540200</v>
      </c>
      <c r="D135105">
        <v>412.69499999999999</v>
      </c>
    </row>
    <row r="135106" spans="1:4" x14ac:dyDescent="0.25">
      <c r="A135106">
        <v>135104</v>
      </c>
      <c r="B135106">
        <v>3523008</v>
      </c>
      <c r="C135106">
        <v>3540259</v>
      </c>
      <c r="D135106">
        <v>146.095</v>
      </c>
    </row>
    <row r="135107" spans="1:4" x14ac:dyDescent="0.25">
      <c r="A135107">
        <v>135105</v>
      </c>
      <c r="B135107">
        <v>3523008</v>
      </c>
      <c r="C135107">
        <v>3540309</v>
      </c>
      <c r="D135107">
        <v>249.01499999999999</v>
      </c>
    </row>
    <row r="135108" spans="1:4" x14ac:dyDescent="0.25">
      <c r="A135108">
        <v>135106</v>
      </c>
      <c r="B135108">
        <v>3523008</v>
      </c>
      <c r="C135108">
        <v>3540408</v>
      </c>
      <c r="D135108">
        <v>181.40899999999999</v>
      </c>
    </row>
    <row r="135109" spans="1:4" x14ac:dyDescent="0.25">
      <c r="A135109">
        <v>135107</v>
      </c>
      <c r="B135109">
        <v>3523008</v>
      </c>
      <c r="C135109">
        <v>3540507</v>
      </c>
      <c r="D135109">
        <v>523.10900000000004</v>
      </c>
    </row>
    <row r="135110" spans="1:4" x14ac:dyDescent="0.25">
      <c r="A135110">
        <v>135108</v>
      </c>
      <c r="B135110">
        <v>3523008</v>
      </c>
      <c r="C135110">
        <v>3540606</v>
      </c>
      <c r="D135110">
        <v>581.28499999999997</v>
      </c>
    </row>
    <row r="135111" spans="1:4" x14ac:dyDescent="0.25">
      <c r="A135111">
        <v>135109</v>
      </c>
      <c r="B135111">
        <v>3523008</v>
      </c>
      <c r="C135111">
        <v>3540705</v>
      </c>
      <c r="D135111">
        <v>508.983</v>
      </c>
    </row>
    <row r="135112" spans="1:4" x14ac:dyDescent="0.25">
      <c r="A135112">
        <v>135110</v>
      </c>
      <c r="B135112">
        <v>3523008</v>
      </c>
      <c r="C135112">
        <v>3540754</v>
      </c>
      <c r="D135112">
        <v>825.69100000000003</v>
      </c>
    </row>
    <row r="135113" spans="1:4" x14ac:dyDescent="0.25">
      <c r="A135113">
        <v>135111</v>
      </c>
      <c r="B135113">
        <v>3523008</v>
      </c>
      <c r="C135113">
        <v>3540804</v>
      </c>
      <c r="D135113">
        <v>272.46300000000002</v>
      </c>
    </row>
    <row r="135114" spans="1:4" x14ac:dyDescent="0.25">
      <c r="A135114">
        <v>135112</v>
      </c>
      <c r="B135114">
        <v>3523008</v>
      </c>
      <c r="C135114">
        <v>3540853</v>
      </c>
      <c r="D135114">
        <v>209.679</v>
      </c>
    </row>
    <row r="135115" spans="1:4" x14ac:dyDescent="0.25">
      <c r="A135115">
        <v>135113</v>
      </c>
      <c r="B135115">
        <v>3523008</v>
      </c>
      <c r="C135115">
        <v>3540903</v>
      </c>
      <c r="D135115">
        <v>415.77600000000001</v>
      </c>
    </row>
    <row r="135116" spans="1:4" x14ac:dyDescent="0.25">
      <c r="A135116">
        <v>135114</v>
      </c>
      <c r="B135116">
        <v>3523008</v>
      </c>
      <c r="C135116">
        <v>3541000</v>
      </c>
      <c r="D135116">
        <v>760.55</v>
      </c>
    </row>
    <row r="135117" spans="1:4" x14ac:dyDescent="0.25">
      <c r="A135117">
        <v>135115</v>
      </c>
      <c r="B135117">
        <v>3523008</v>
      </c>
      <c r="C135117">
        <v>3541059</v>
      </c>
      <c r="D135117">
        <v>429.06299999999999</v>
      </c>
    </row>
    <row r="135118" spans="1:4" x14ac:dyDescent="0.25">
      <c r="A135118">
        <v>135116</v>
      </c>
      <c r="B135118">
        <v>3523008</v>
      </c>
      <c r="C135118">
        <v>3541109</v>
      </c>
      <c r="D135118">
        <v>311.64400000000001</v>
      </c>
    </row>
    <row r="135119" spans="1:4" x14ac:dyDescent="0.25">
      <c r="A135119">
        <v>135117</v>
      </c>
      <c r="B135119">
        <v>3523008</v>
      </c>
      <c r="C135119">
        <v>3541208</v>
      </c>
      <c r="D135119">
        <v>214.739</v>
      </c>
    </row>
    <row r="135120" spans="1:4" x14ac:dyDescent="0.25">
      <c r="A135120">
        <v>135118</v>
      </c>
      <c r="B135120">
        <v>3523008</v>
      </c>
      <c r="C135120">
        <v>3541307</v>
      </c>
      <c r="D135120">
        <v>212.43799999999999</v>
      </c>
    </row>
    <row r="135121" spans="1:4" x14ac:dyDescent="0.25">
      <c r="A135121">
        <v>135119</v>
      </c>
      <c r="B135121">
        <v>3523008</v>
      </c>
      <c r="C135121">
        <v>3541406</v>
      </c>
      <c r="D135121">
        <v>231.34899999999999</v>
      </c>
    </row>
    <row r="135122" spans="1:4" x14ac:dyDescent="0.25">
      <c r="A135122">
        <v>135120</v>
      </c>
      <c r="B135122">
        <v>3523008</v>
      </c>
      <c r="C135122">
        <v>3541505</v>
      </c>
      <c r="D135122">
        <v>176.88900000000001</v>
      </c>
    </row>
    <row r="135123" spans="1:4" x14ac:dyDescent="0.25">
      <c r="A135123">
        <v>135121</v>
      </c>
      <c r="B135123">
        <v>3523008</v>
      </c>
      <c r="C135123">
        <v>3541604</v>
      </c>
      <c r="D135123">
        <v>240.85900000000001</v>
      </c>
    </row>
    <row r="135124" spans="1:4" x14ac:dyDescent="0.25">
      <c r="A135124">
        <v>135122</v>
      </c>
      <c r="B135124">
        <v>3523008</v>
      </c>
      <c r="C135124">
        <v>3541653</v>
      </c>
      <c r="D135124">
        <v>529.13400000000001</v>
      </c>
    </row>
    <row r="135125" spans="1:4" x14ac:dyDescent="0.25">
      <c r="A135125">
        <v>135123</v>
      </c>
      <c r="B135125">
        <v>3523008</v>
      </c>
      <c r="C135125">
        <v>3541703</v>
      </c>
      <c r="D135125">
        <v>290.44099999999997</v>
      </c>
    </row>
    <row r="135126" spans="1:4" x14ac:dyDescent="0.25">
      <c r="A135126">
        <v>135124</v>
      </c>
      <c r="B135126">
        <v>3523008</v>
      </c>
      <c r="C135126">
        <v>3541802</v>
      </c>
      <c r="D135126">
        <v>257.05700000000002</v>
      </c>
    </row>
    <row r="135127" spans="1:4" x14ac:dyDescent="0.25">
      <c r="A135127">
        <v>135125</v>
      </c>
      <c r="B135127">
        <v>3523008</v>
      </c>
      <c r="C135127">
        <v>3541901</v>
      </c>
      <c r="D135127">
        <v>886.80499999999995</v>
      </c>
    </row>
    <row r="135128" spans="1:4" x14ac:dyDescent="0.25">
      <c r="A135128">
        <v>135126</v>
      </c>
      <c r="B135128">
        <v>3523008</v>
      </c>
      <c r="C135128">
        <v>3542008</v>
      </c>
      <c r="D135128">
        <v>279.11900000000003</v>
      </c>
    </row>
    <row r="135129" spans="1:4" x14ac:dyDescent="0.25">
      <c r="A135129">
        <v>135127</v>
      </c>
      <c r="B135129">
        <v>3523008</v>
      </c>
      <c r="C135129">
        <v>3542107</v>
      </c>
      <c r="D135129">
        <v>601.06299999999999</v>
      </c>
    </row>
    <row r="135130" spans="1:4" x14ac:dyDescent="0.25">
      <c r="A135130">
        <v>135128</v>
      </c>
      <c r="B135130">
        <v>3523008</v>
      </c>
      <c r="C135130">
        <v>3542206</v>
      </c>
      <c r="D135130">
        <v>276.99799999999999</v>
      </c>
    </row>
    <row r="135131" spans="1:4" x14ac:dyDescent="0.25">
      <c r="A135131">
        <v>135129</v>
      </c>
      <c r="B135131">
        <v>3523008</v>
      </c>
      <c r="C135131">
        <v>3542305</v>
      </c>
      <c r="D135131">
        <v>816.20799999999997</v>
      </c>
    </row>
    <row r="135132" spans="1:4" x14ac:dyDescent="0.25">
      <c r="A135132">
        <v>135130</v>
      </c>
      <c r="B135132">
        <v>3523008</v>
      </c>
      <c r="C135132">
        <v>3542404</v>
      </c>
      <c r="D135132">
        <v>248.22800000000001</v>
      </c>
    </row>
    <row r="135133" spans="1:4" x14ac:dyDescent="0.25">
      <c r="A135133">
        <v>135131</v>
      </c>
      <c r="B135133">
        <v>3523008</v>
      </c>
      <c r="C135133">
        <v>3542503</v>
      </c>
      <c r="D135133">
        <v>320.27</v>
      </c>
    </row>
    <row r="135134" spans="1:4" x14ac:dyDescent="0.25">
      <c r="A135134">
        <v>135132</v>
      </c>
      <c r="B135134">
        <v>3523008</v>
      </c>
      <c r="C135134">
        <v>3542602</v>
      </c>
      <c r="D135134">
        <v>775.61699999999996</v>
      </c>
    </row>
    <row r="135135" spans="1:4" x14ac:dyDescent="0.25">
      <c r="A135135">
        <v>135133</v>
      </c>
      <c r="B135135">
        <v>3523008</v>
      </c>
      <c r="C135135">
        <v>3542701</v>
      </c>
      <c r="D135135">
        <v>471.89800000000002</v>
      </c>
    </row>
    <row r="135136" spans="1:4" x14ac:dyDescent="0.25">
      <c r="A135136">
        <v>135134</v>
      </c>
      <c r="B135136">
        <v>3523008</v>
      </c>
      <c r="C135136">
        <v>3542800</v>
      </c>
      <c r="D135136">
        <v>754.93899999999996</v>
      </c>
    </row>
    <row r="135137" spans="1:4" x14ac:dyDescent="0.25">
      <c r="A135137">
        <v>135135</v>
      </c>
      <c r="B135137">
        <v>3523008</v>
      </c>
      <c r="C135137">
        <v>3542909</v>
      </c>
      <c r="D135137">
        <v>443.65300000000002</v>
      </c>
    </row>
    <row r="135138" spans="1:4" x14ac:dyDescent="0.25">
      <c r="A135138">
        <v>135136</v>
      </c>
      <c r="B135138">
        <v>3523008</v>
      </c>
      <c r="C135138">
        <v>3543006</v>
      </c>
      <c r="D135138">
        <v>648.53499999999997</v>
      </c>
    </row>
    <row r="135139" spans="1:4" x14ac:dyDescent="0.25">
      <c r="A135139">
        <v>135137</v>
      </c>
      <c r="B135139">
        <v>3523008</v>
      </c>
      <c r="C135139">
        <v>3543105</v>
      </c>
      <c r="D135139">
        <v>456.65499999999997</v>
      </c>
    </row>
    <row r="135140" spans="1:4" x14ac:dyDescent="0.25">
      <c r="A135140">
        <v>135138</v>
      </c>
      <c r="B135140">
        <v>3523008</v>
      </c>
      <c r="C135140">
        <v>3543204</v>
      </c>
      <c r="D135140">
        <v>392.86900000000003</v>
      </c>
    </row>
    <row r="135141" spans="1:4" x14ac:dyDescent="0.25">
      <c r="A135141">
        <v>135139</v>
      </c>
      <c r="B135141">
        <v>3523008</v>
      </c>
      <c r="C135141">
        <v>3543238</v>
      </c>
      <c r="D135141">
        <v>178.02799999999999</v>
      </c>
    </row>
    <row r="135142" spans="1:4" x14ac:dyDescent="0.25">
      <c r="A135142">
        <v>135140</v>
      </c>
      <c r="B135142">
        <v>3523008</v>
      </c>
      <c r="C135142">
        <v>3543253</v>
      </c>
      <c r="D135142">
        <v>651.02</v>
      </c>
    </row>
    <row r="135143" spans="1:4" x14ac:dyDescent="0.25">
      <c r="A135143">
        <v>135141</v>
      </c>
      <c r="B135143">
        <v>3523008</v>
      </c>
      <c r="C135143">
        <v>3543303</v>
      </c>
      <c r="D135143">
        <v>743.23</v>
      </c>
    </row>
    <row r="135144" spans="1:4" x14ac:dyDescent="0.25">
      <c r="A135144">
        <v>135142</v>
      </c>
      <c r="B135144">
        <v>3523008</v>
      </c>
      <c r="C135144">
        <v>3543402</v>
      </c>
      <c r="D135144">
        <v>444.12799999999999</v>
      </c>
    </row>
    <row r="135145" spans="1:4" x14ac:dyDescent="0.25">
      <c r="A135145">
        <v>135143</v>
      </c>
      <c r="B135145">
        <v>3523008</v>
      </c>
      <c r="C135145">
        <v>3543501</v>
      </c>
      <c r="D135145">
        <v>587.14099999999996</v>
      </c>
    </row>
    <row r="135146" spans="1:4" x14ac:dyDescent="0.25">
      <c r="A135146">
        <v>135144</v>
      </c>
      <c r="B135146">
        <v>3523008</v>
      </c>
      <c r="C135146">
        <v>3543600</v>
      </c>
      <c r="D135146">
        <v>525.38800000000003</v>
      </c>
    </row>
    <row r="135147" spans="1:4" x14ac:dyDescent="0.25">
      <c r="A135147">
        <v>135145</v>
      </c>
      <c r="B135147">
        <v>3523008</v>
      </c>
      <c r="C135147">
        <v>3543709</v>
      </c>
      <c r="D135147">
        <v>434.23899999999998</v>
      </c>
    </row>
    <row r="135148" spans="1:4" x14ac:dyDescent="0.25">
      <c r="A135148">
        <v>135146</v>
      </c>
      <c r="B135148">
        <v>3523008</v>
      </c>
      <c r="C135148">
        <v>3543808</v>
      </c>
      <c r="D135148">
        <v>214.435</v>
      </c>
    </row>
    <row r="135149" spans="1:4" x14ac:dyDescent="0.25">
      <c r="A135149">
        <v>135147</v>
      </c>
      <c r="B135149">
        <v>3523008</v>
      </c>
      <c r="C135149">
        <v>3543907</v>
      </c>
      <c r="D135149">
        <v>513.69100000000003</v>
      </c>
    </row>
    <row r="135150" spans="1:4" x14ac:dyDescent="0.25">
      <c r="A135150">
        <v>135148</v>
      </c>
      <c r="B135150">
        <v>3523008</v>
      </c>
      <c r="C135150">
        <v>3544004</v>
      </c>
      <c r="D135150">
        <v>559.44299999999998</v>
      </c>
    </row>
    <row r="135151" spans="1:4" x14ac:dyDescent="0.25">
      <c r="A135151">
        <v>135149</v>
      </c>
      <c r="B135151">
        <v>3523008</v>
      </c>
      <c r="C135151">
        <v>3544103</v>
      </c>
      <c r="D135151">
        <v>745.46100000000001</v>
      </c>
    </row>
    <row r="135152" spans="1:4" x14ac:dyDescent="0.25">
      <c r="A135152">
        <v>135150</v>
      </c>
      <c r="B135152">
        <v>3523008</v>
      </c>
      <c r="C135152">
        <v>3544202</v>
      </c>
      <c r="D135152">
        <v>261.27800000000002</v>
      </c>
    </row>
    <row r="135153" spans="1:4" x14ac:dyDescent="0.25">
      <c r="A135153">
        <v>135151</v>
      </c>
      <c r="B135153">
        <v>3523008</v>
      </c>
      <c r="C135153">
        <v>3544251</v>
      </c>
      <c r="D135153">
        <v>351.93</v>
      </c>
    </row>
    <row r="135154" spans="1:4" x14ac:dyDescent="0.25">
      <c r="A135154">
        <v>135152</v>
      </c>
      <c r="B135154">
        <v>3523008</v>
      </c>
      <c r="C135154">
        <v>3544301</v>
      </c>
      <c r="D135154">
        <v>810.44500000000005</v>
      </c>
    </row>
    <row r="135155" spans="1:4" x14ac:dyDescent="0.25">
      <c r="A135155">
        <v>135153</v>
      </c>
      <c r="B135155">
        <v>3523008</v>
      </c>
      <c r="C135155">
        <v>3544400</v>
      </c>
      <c r="D135155">
        <v>140.667</v>
      </c>
    </row>
    <row r="135156" spans="1:4" x14ac:dyDescent="0.25">
      <c r="A135156">
        <v>135154</v>
      </c>
      <c r="B135156">
        <v>3523008</v>
      </c>
      <c r="C135156">
        <v>3544509</v>
      </c>
      <c r="D135156">
        <v>109.78400000000001</v>
      </c>
    </row>
    <row r="135157" spans="1:4" x14ac:dyDescent="0.25">
      <c r="A135157">
        <v>135155</v>
      </c>
      <c r="B135157">
        <v>3523008</v>
      </c>
      <c r="C135157">
        <v>3544608</v>
      </c>
      <c r="D135157">
        <v>281.53699999999998</v>
      </c>
    </row>
    <row r="135158" spans="1:4" x14ac:dyDescent="0.25">
      <c r="A135158">
        <v>135156</v>
      </c>
      <c r="B135158">
        <v>3523008</v>
      </c>
      <c r="C135158">
        <v>3544707</v>
      </c>
      <c r="D135158">
        <v>217.542</v>
      </c>
    </row>
    <row r="135159" spans="1:4" x14ac:dyDescent="0.25">
      <c r="A135159">
        <v>135157</v>
      </c>
      <c r="B135159">
        <v>3523008</v>
      </c>
      <c r="C135159">
        <v>3544806</v>
      </c>
      <c r="D135159">
        <v>316.74799999999999</v>
      </c>
    </row>
    <row r="135160" spans="1:4" x14ac:dyDescent="0.25">
      <c r="A135160">
        <v>135158</v>
      </c>
      <c r="B135160">
        <v>3523008</v>
      </c>
      <c r="C135160">
        <v>3544905</v>
      </c>
      <c r="D135160">
        <v>430.21899999999999</v>
      </c>
    </row>
    <row r="135161" spans="1:4" x14ac:dyDescent="0.25">
      <c r="A135161">
        <v>135159</v>
      </c>
      <c r="B135161">
        <v>3523008</v>
      </c>
      <c r="C135161">
        <v>3545001</v>
      </c>
      <c r="D135161">
        <v>773.03200000000004</v>
      </c>
    </row>
    <row r="135162" spans="1:4" x14ac:dyDescent="0.25">
      <c r="A135162">
        <v>135160</v>
      </c>
      <c r="B135162">
        <v>3523008</v>
      </c>
      <c r="C135162">
        <v>3545100</v>
      </c>
      <c r="D135162">
        <v>187.34299999999999</v>
      </c>
    </row>
    <row r="135163" spans="1:4" x14ac:dyDescent="0.25">
      <c r="A135163">
        <v>135161</v>
      </c>
      <c r="B135163">
        <v>3523008</v>
      </c>
      <c r="C135163">
        <v>3545159</v>
      </c>
      <c r="D135163">
        <v>566.15099999999995</v>
      </c>
    </row>
    <row r="135164" spans="1:4" x14ac:dyDescent="0.25">
      <c r="A135164">
        <v>135162</v>
      </c>
      <c r="B135164">
        <v>3523008</v>
      </c>
      <c r="C135164">
        <v>3545209</v>
      </c>
      <c r="D135164">
        <v>627.53599999999994</v>
      </c>
    </row>
    <row r="135165" spans="1:4" x14ac:dyDescent="0.25">
      <c r="A135165">
        <v>135163</v>
      </c>
      <c r="B135165">
        <v>3523008</v>
      </c>
      <c r="C135165">
        <v>3545308</v>
      </c>
      <c r="D135165">
        <v>639.66600000000005</v>
      </c>
    </row>
    <row r="135166" spans="1:4" x14ac:dyDescent="0.25">
      <c r="A135166">
        <v>135164</v>
      </c>
      <c r="B135166">
        <v>3523008</v>
      </c>
      <c r="C135166">
        <v>3545407</v>
      </c>
      <c r="D135166">
        <v>405.64</v>
      </c>
    </row>
    <row r="135167" spans="1:4" x14ac:dyDescent="0.25">
      <c r="A135167">
        <v>135165</v>
      </c>
      <c r="B135167">
        <v>3523008</v>
      </c>
      <c r="C135167">
        <v>3545506</v>
      </c>
      <c r="D135167">
        <v>288.45600000000002</v>
      </c>
    </row>
    <row r="135168" spans="1:4" x14ac:dyDescent="0.25">
      <c r="A135168">
        <v>135166</v>
      </c>
      <c r="B135168">
        <v>3523008</v>
      </c>
      <c r="C135168">
        <v>3545605</v>
      </c>
      <c r="D135168">
        <v>321.10000000000002</v>
      </c>
    </row>
    <row r="135169" spans="1:4" x14ac:dyDescent="0.25">
      <c r="A135169">
        <v>135167</v>
      </c>
      <c r="B135169">
        <v>3523008</v>
      </c>
      <c r="C135169">
        <v>3545704</v>
      </c>
      <c r="D135169">
        <v>126.193</v>
      </c>
    </row>
    <row r="135170" spans="1:4" x14ac:dyDescent="0.25">
      <c r="A135170">
        <v>135168</v>
      </c>
      <c r="B135170">
        <v>3523008</v>
      </c>
      <c r="C135170">
        <v>3545803</v>
      </c>
      <c r="D135170">
        <v>567.36599999999999</v>
      </c>
    </row>
    <row r="135171" spans="1:4" x14ac:dyDescent="0.25">
      <c r="A135171">
        <v>135169</v>
      </c>
      <c r="B135171">
        <v>3523008</v>
      </c>
      <c r="C135171">
        <v>3546009</v>
      </c>
      <c r="D135171">
        <v>749.06200000000001</v>
      </c>
    </row>
    <row r="135172" spans="1:4" x14ac:dyDescent="0.25">
      <c r="A135172">
        <v>135170</v>
      </c>
      <c r="B135172">
        <v>3523008</v>
      </c>
      <c r="C135172">
        <v>3546108</v>
      </c>
      <c r="D135172">
        <v>114.378</v>
      </c>
    </row>
    <row r="135173" spans="1:4" x14ac:dyDescent="0.25">
      <c r="A135173">
        <v>135171</v>
      </c>
      <c r="B135173">
        <v>3523008</v>
      </c>
      <c r="C135173">
        <v>3546207</v>
      </c>
      <c r="D135173">
        <v>515.43100000000004</v>
      </c>
    </row>
    <row r="135174" spans="1:4" x14ac:dyDescent="0.25">
      <c r="A135174">
        <v>135172</v>
      </c>
      <c r="B135174">
        <v>3523008</v>
      </c>
      <c r="C135174">
        <v>3546256</v>
      </c>
      <c r="D135174">
        <v>497.95800000000003</v>
      </c>
    </row>
    <row r="135175" spans="1:4" x14ac:dyDescent="0.25">
      <c r="A135175">
        <v>135173</v>
      </c>
      <c r="B135175">
        <v>3523008</v>
      </c>
      <c r="C135175">
        <v>3546306</v>
      </c>
      <c r="D135175">
        <v>532.43600000000004</v>
      </c>
    </row>
    <row r="135176" spans="1:4" x14ac:dyDescent="0.25">
      <c r="A135176">
        <v>135174</v>
      </c>
      <c r="B135176">
        <v>3523008</v>
      </c>
      <c r="C135176">
        <v>3546405</v>
      </c>
      <c r="D135176">
        <v>446.59800000000001</v>
      </c>
    </row>
    <row r="135177" spans="1:4" x14ac:dyDescent="0.25">
      <c r="A135177">
        <v>135175</v>
      </c>
      <c r="B135177">
        <v>3523008</v>
      </c>
      <c r="C135177">
        <v>3546504</v>
      </c>
      <c r="D135177">
        <v>377.24299999999999</v>
      </c>
    </row>
    <row r="135178" spans="1:4" x14ac:dyDescent="0.25">
      <c r="A135178">
        <v>135176</v>
      </c>
      <c r="B135178">
        <v>3523008</v>
      </c>
      <c r="C135178">
        <v>3546603</v>
      </c>
      <c r="D135178">
        <v>96.456999999999994</v>
      </c>
    </row>
    <row r="135179" spans="1:4" x14ac:dyDescent="0.25">
      <c r="A135179">
        <v>135177</v>
      </c>
      <c r="B135179">
        <v>3523008</v>
      </c>
      <c r="C135179">
        <v>3546702</v>
      </c>
      <c r="D135179">
        <v>516.96500000000003</v>
      </c>
    </row>
    <row r="135180" spans="1:4" x14ac:dyDescent="0.25">
      <c r="A135180">
        <v>135178</v>
      </c>
      <c r="B135180">
        <v>3523008</v>
      </c>
      <c r="C135180">
        <v>3546801</v>
      </c>
      <c r="D135180">
        <v>712.66399999999999</v>
      </c>
    </row>
    <row r="135181" spans="1:4" x14ac:dyDescent="0.25">
      <c r="A135181">
        <v>135179</v>
      </c>
      <c r="B135181">
        <v>3523008</v>
      </c>
      <c r="C135181">
        <v>3546900</v>
      </c>
      <c r="D135181">
        <v>431.78199999999998</v>
      </c>
    </row>
    <row r="135182" spans="1:4" x14ac:dyDescent="0.25">
      <c r="A135182">
        <v>135180</v>
      </c>
      <c r="B135182">
        <v>3523008</v>
      </c>
      <c r="C135182">
        <v>3547007</v>
      </c>
      <c r="D135182">
        <v>478.99900000000002</v>
      </c>
    </row>
    <row r="135183" spans="1:4" x14ac:dyDescent="0.25">
      <c r="A135183">
        <v>135181</v>
      </c>
      <c r="B135183">
        <v>3523008</v>
      </c>
      <c r="C135183">
        <v>3547106</v>
      </c>
      <c r="D135183">
        <v>136.99700000000001</v>
      </c>
    </row>
    <row r="135184" spans="1:4" x14ac:dyDescent="0.25">
      <c r="A135184">
        <v>135182</v>
      </c>
      <c r="B135184">
        <v>3523008</v>
      </c>
      <c r="C135184">
        <v>3547205</v>
      </c>
      <c r="D135184">
        <v>110.316</v>
      </c>
    </row>
    <row r="135185" spans="1:4" x14ac:dyDescent="0.25">
      <c r="A135185">
        <v>135183</v>
      </c>
      <c r="B135185">
        <v>3523008</v>
      </c>
      <c r="C135185">
        <v>3547304</v>
      </c>
      <c r="D135185">
        <v>664.99800000000005</v>
      </c>
    </row>
    <row r="135186" spans="1:4" x14ac:dyDescent="0.25">
      <c r="A135186">
        <v>135184</v>
      </c>
      <c r="B135186">
        <v>3523008</v>
      </c>
      <c r="C135186">
        <v>3547403</v>
      </c>
      <c r="D135186">
        <v>105.845</v>
      </c>
    </row>
    <row r="135187" spans="1:4" x14ac:dyDescent="0.25">
      <c r="A135187">
        <v>135185</v>
      </c>
      <c r="B135187">
        <v>3523008</v>
      </c>
      <c r="C135187">
        <v>3547502</v>
      </c>
      <c r="D135187">
        <v>514.29</v>
      </c>
    </row>
    <row r="135188" spans="1:4" x14ac:dyDescent="0.25">
      <c r="A135188">
        <v>135186</v>
      </c>
      <c r="B135188">
        <v>3523008</v>
      </c>
      <c r="C135188">
        <v>3547601</v>
      </c>
      <c r="D135188">
        <v>517.54700000000003</v>
      </c>
    </row>
    <row r="135189" spans="1:4" x14ac:dyDescent="0.25">
      <c r="A135189">
        <v>135187</v>
      </c>
      <c r="B135189">
        <v>3523008</v>
      </c>
      <c r="C135189">
        <v>3547650</v>
      </c>
      <c r="D135189">
        <v>118.17400000000001</v>
      </c>
    </row>
    <row r="135190" spans="1:4" x14ac:dyDescent="0.25">
      <c r="A135190">
        <v>135188</v>
      </c>
      <c r="B135190">
        <v>3523008</v>
      </c>
      <c r="C135190">
        <v>3547700</v>
      </c>
      <c r="D135190">
        <v>200.803</v>
      </c>
    </row>
    <row r="135191" spans="1:4" x14ac:dyDescent="0.25">
      <c r="A135191">
        <v>135189</v>
      </c>
      <c r="B135191">
        <v>3523008</v>
      </c>
      <c r="C135191">
        <v>3547809</v>
      </c>
      <c r="D135191">
        <v>738.53700000000003</v>
      </c>
    </row>
    <row r="135192" spans="1:4" x14ac:dyDescent="0.25">
      <c r="A135192">
        <v>135190</v>
      </c>
      <c r="B135192">
        <v>3523008</v>
      </c>
      <c r="C135192">
        <v>3547908</v>
      </c>
      <c r="D135192">
        <v>539.64099999999996</v>
      </c>
    </row>
    <row r="135193" spans="1:4" x14ac:dyDescent="0.25">
      <c r="A135193">
        <v>135191</v>
      </c>
      <c r="B135193">
        <v>3523008</v>
      </c>
      <c r="C135193">
        <v>3548005</v>
      </c>
      <c r="D135193">
        <v>585.79</v>
      </c>
    </row>
    <row r="135194" spans="1:4" x14ac:dyDescent="0.25">
      <c r="A135194">
        <v>135192</v>
      </c>
      <c r="B135194">
        <v>3523008</v>
      </c>
      <c r="C135194">
        <v>3548054</v>
      </c>
      <c r="D135194">
        <v>157.49199999999999</v>
      </c>
    </row>
    <row r="135195" spans="1:4" x14ac:dyDescent="0.25">
      <c r="A135195">
        <v>135193</v>
      </c>
      <c r="B135195">
        <v>3523008</v>
      </c>
      <c r="C135195">
        <v>3548104</v>
      </c>
      <c r="D135195">
        <v>617.75199999999995</v>
      </c>
    </row>
    <row r="135196" spans="1:4" x14ac:dyDescent="0.25">
      <c r="A135196">
        <v>135194</v>
      </c>
      <c r="B135196">
        <v>3523008</v>
      </c>
      <c r="C135196">
        <v>3548203</v>
      </c>
      <c r="D135196">
        <v>814.26499999999999</v>
      </c>
    </row>
    <row r="135197" spans="1:4" x14ac:dyDescent="0.25">
      <c r="A135197">
        <v>135195</v>
      </c>
      <c r="B135197">
        <v>3523008</v>
      </c>
      <c r="C135197">
        <v>3548302</v>
      </c>
      <c r="D135197">
        <v>187.04499999999999</v>
      </c>
    </row>
    <row r="135198" spans="1:4" x14ac:dyDescent="0.25">
      <c r="A135198">
        <v>135196</v>
      </c>
      <c r="B135198">
        <v>3523008</v>
      </c>
      <c r="C135198">
        <v>3548401</v>
      </c>
      <c r="D135198">
        <v>208.965</v>
      </c>
    </row>
    <row r="135199" spans="1:4" x14ac:dyDescent="0.25">
      <c r="A135199">
        <v>135197</v>
      </c>
      <c r="B135199">
        <v>3523008</v>
      </c>
      <c r="C135199">
        <v>3548500</v>
      </c>
      <c r="D135199">
        <v>779.45299999999997</v>
      </c>
    </row>
    <row r="135200" spans="1:4" x14ac:dyDescent="0.25">
      <c r="A135200">
        <v>135198</v>
      </c>
      <c r="B135200">
        <v>3523008</v>
      </c>
      <c r="C135200">
        <v>3548609</v>
      </c>
      <c r="D135200">
        <v>802.95</v>
      </c>
    </row>
    <row r="135201" spans="1:4" x14ac:dyDescent="0.25">
      <c r="A135201">
        <v>135199</v>
      </c>
      <c r="B135201">
        <v>3523008</v>
      </c>
      <c r="C135201">
        <v>3548708</v>
      </c>
      <c r="D135201">
        <v>726.27499999999998</v>
      </c>
    </row>
    <row r="135202" spans="1:4" x14ac:dyDescent="0.25">
      <c r="A135202">
        <v>135200</v>
      </c>
      <c r="B135202">
        <v>3523008</v>
      </c>
      <c r="C135202">
        <v>3548807</v>
      </c>
      <c r="D135202">
        <v>690.88900000000001</v>
      </c>
    </row>
    <row r="135203" spans="1:4" x14ac:dyDescent="0.25">
      <c r="A135203">
        <v>135201</v>
      </c>
      <c r="B135203">
        <v>3523008</v>
      </c>
      <c r="C135203">
        <v>3548906</v>
      </c>
      <c r="D135203">
        <v>456.55599999999998</v>
      </c>
    </row>
    <row r="135204" spans="1:4" x14ac:dyDescent="0.25">
      <c r="A135204">
        <v>135202</v>
      </c>
      <c r="B135204">
        <v>3523008</v>
      </c>
      <c r="C135204">
        <v>3549003</v>
      </c>
      <c r="D135204">
        <v>116.80200000000001</v>
      </c>
    </row>
    <row r="135205" spans="1:4" x14ac:dyDescent="0.25">
      <c r="A135205">
        <v>135203</v>
      </c>
      <c r="B135205">
        <v>3523008</v>
      </c>
      <c r="C135205">
        <v>3549102</v>
      </c>
      <c r="D135205">
        <v>591.49199999999996</v>
      </c>
    </row>
    <row r="135206" spans="1:4" x14ac:dyDescent="0.25">
      <c r="A135206">
        <v>135204</v>
      </c>
      <c r="B135206">
        <v>3523008</v>
      </c>
      <c r="C135206">
        <v>3549201</v>
      </c>
      <c r="D135206">
        <v>161.73599999999999</v>
      </c>
    </row>
    <row r="135207" spans="1:4" x14ac:dyDescent="0.25">
      <c r="A135207">
        <v>135205</v>
      </c>
      <c r="B135207">
        <v>3523008</v>
      </c>
      <c r="C135207">
        <v>3549250</v>
      </c>
      <c r="D135207">
        <v>151.434</v>
      </c>
    </row>
    <row r="135208" spans="1:4" x14ac:dyDescent="0.25">
      <c r="A135208">
        <v>135206</v>
      </c>
      <c r="B135208">
        <v>3523008</v>
      </c>
      <c r="C135208">
        <v>3549300</v>
      </c>
      <c r="D135208">
        <v>116.53100000000001</v>
      </c>
    </row>
    <row r="135209" spans="1:4" x14ac:dyDescent="0.25">
      <c r="A135209">
        <v>135207</v>
      </c>
      <c r="B135209">
        <v>3523008</v>
      </c>
      <c r="C135209">
        <v>3549409</v>
      </c>
      <c r="D135209">
        <v>422.57</v>
      </c>
    </row>
    <row r="135210" spans="1:4" x14ac:dyDescent="0.25">
      <c r="A135210">
        <v>135208</v>
      </c>
      <c r="B135210">
        <v>3523008</v>
      </c>
      <c r="C135210">
        <v>3549508</v>
      </c>
      <c r="D135210">
        <v>441.87599999999998</v>
      </c>
    </row>
    <row r="135211" spans="1:4" x14ac:dyDescent="0.25">
      <c r="A135211">
        <v>135209</v>
      </c>
      <c r="B135211">
        <v>3523008</v>
      </c>
      <c r="C135211">
        <v>3549607</v>
      </c>
      <c r="D135211">
        <v>946.45699999999999</v>
      </c>
    </row>
    <row r="135212" spans="1:4" x14ac:dyDescent="0.25">
      <c r="A135212">
        <v>135210</v>
      </c>
      <c r="B135212">
        <v>3523008</v>
      </c>
      <c r="C135212">
        <v>3549706</v>
      </c>
      <c r="D135212">
        <v>583.67999999999995</v>
      </c>
    </row>
    <row r="135213" spans="1:4" x14ac:dyDescent="0.25">
      <c r="A135213">
        <v>135211</v>
      </c>
      <c r="B135213">
        <v>3523008</v>
      </c>
      <c r="C135213">
        <v>3549805</v>
      </c>
      <c r="D135213">
        <v>240.88499999999999</v>
      </c>
    </row>
    <row r="135214" spans="1:4" x14ac:dyDescent="0.25">
      <c r="A135214">
        <v>135212</v>
      </c>
      <c r="B135214">
        <v>3523008</v>
      </c>
      <c r="C135214">
        <v>3549904</v>
      </c>
      <c r="D135214">
        <v>757.61500000000001</v>
      </c>
    </row>
    <row r="135215" spans="1:4" x14ac:dyDescent="0.25">
      <c r="A135215">
        <v>135213</v>
      </c>
      <c r="B135215">
        <v>3523008</v>
      </c>
      <c r="C135215">
        <v>3549953</v>
      </c>
      <c r="D135215">
        <v>698.17499999999995</v>
      </c>
    </row>
    <row r="135216" spans="1:4" x14ac:dyDescent="0.25">
      <c r="A135216">
        <v>135214</v>
      </c>
      <c r="B135216">
        <v>3523008</v>
      </c>
      <c r="C135216">
        <v>3550001</v>
      </c>
      <c r="D135216">
        <v>833.048</v>
      </c>
    </row>
    <row r="135217" spans="1:4" x14ac:dyDescent="0.25">
      <c r="A135217">
        <v>135215</v>
      </c>
      <c r="B135217">
        <v>3523008</v>
      </c>
      <c r="C135217">
        <v>3550100</v>
      </c>
      <c r="D135217">
        <v>422.85899999999998</v>
      </c>
    </row>
    <row r="135218" spans="1:4" x14ac:dyDescent="0.25">
      <c r="A135218">
        <v>135216</v>
      </c>
      <c r="B135218">
        <v>3523008</v>
      </c>
      <c r="C135218">
        <v>3550209</v>
      </c>
      <c r="D135218">
        <v>617.51099999999997</v>
      </c>
    </row>
    <row r="135219" spans="1:4" x14ac:dyDescent="0.25">
      <c r="A135219">
        <v>135217</v>
      </c>
      <c r="B135219">
        <v>3523008</v>
      </c>
      <c r="C135219">
        <v>3550308</v>
      </c>
      <c r="D135219">
        <v>682.23500000000001</v>
      </c>
    </row>
    <row r="135220" spans="1:4" x14ac:dyDescent="0.25">
      <c r="A135220">
        <v>135218</v>
      </c>
      <c r="B135220">
        <v>3523008</v>
      </c>
      <c r="C135220">
        <v>3550407</v>
      </c>
      <c r="D135220">
        <v>505.24099999999999</v>
      </c>
    </row>
    <row r="135221" spans="1:4" x14ac:dyDescent="0.25">
      <c r="A135221">
        <v>135219</v>
      </c>
      <c r="B135221">
        <v>3523008</v>
      </c>
      <c r="C135221">
        <v>3550506</v>
      </c>
      <c r="D135221">
        <v>413.99299999999999</v>
      </c>
    </row>
    <row r="135222" spans="1:4" x14ac:dyDescent="0.25">
      <c r="A135222">
        <v>135220</v>
      </c>
      <c r="B135222">
        <v>3523008</v>
      </c>
      <c r="C135222">
        <v>3550605</v>
      </c>
      <c r="D135222">
        <v>645.09400000000005</v>
      </c>
    </row>
    <row r="135223" spans="1:4" x14ac:dyDescent="0.25">
      <c r="A135223">
        <v>135221</v>
      </c>
      <c r="B135223">
        <v>3523008</v>
      </c>
      <c r="C135223">
        <v>3550704</v>
      </c>
      <c r="D135223">
        <v>832.67100000000005</v>
      </c>
    </row>
    <row r="135224" spans="1:4" x14ac:dyDescent="0.25">
      <c r="A135224">
        <v>135222</v>
      </c>
      <c r="B135224">
        <v>3523008</v>
      </c>
      <c r="C135224">
        <v>3550803</v>
      </c>
      <c r="D135224">
        <v>601.86800000000005</v>
      </c>
    </row>
    <row r="135225" spans="1:4" x14ac:dyDescent="0.25">
      <c r="A135225">
        <v>135223</v>
      </c>
      <c r="B135225">
        <v>3523008</v>
      </c>
      <c r="C135225">
        <v>3550902</v>
      </c>
      <c r="D135225">
        <v>498.32600000000002</v>
      </c>
    </row>
    <row r="135226" spans="1:4" x14ac:dyDescent="0.25">
      <c r="A135226">
        <v>135224</v>
      </c>
      <c r="B135226">
        <v>3523008</v>
      </c>
      <c r="C135226">
        <v>3551009</v>
      </c>
      <c r="D135226">
        <v>750.77499999999998</v>
      </c>
    </row>
    <row r="135227" spans="1:4" x14ac:dyDescent="0.25">
      <c r="A135227">
        <v>135225</v>
      </c>
      <c r="B135227">
        <v>3523008</v>
      </c>
      <c r="C135227">
        <v>3551108</v>
      </c>
      <c r="D135227">
        <v>621.67700000000002</v>
      </c>
    </row>
    <row r="135228" spans="1:4" x14ac:dyDescent="0.25">
      <c r="A135228">
        <v>135226</v>
      </c>
      <c r="B135228">
        <v>3523008</v>
      </c>
      <c r="C135228">
        <v>3551207</v>
      </c>
      <c r="D135228">
        <v>496.57</v>
      </c>
    </row>
    <row r="135229" spans="1:4" x14ac:dyDescent="0.25">
      <c r="A135229">
        <v>135227</v>
      </c>
      <c r="B135229">
        <v>3523008</v>
      </c>
      <c r="C135229">
        <v>3551306</v>
      </c>
      <c r="D135229">
        <v>185.42500000000001</v>
      </c>
    </row>
    <row r="135230" spans="1:4" x14ac:dyDescent="0.25">
      <c r="A135230">
        <v>135228</v>
      </c>
      <c r="B135230">
        <v>3523008</v>
      </c>
      <c r="C135230">
        <v>3551405</v>
      </c>
      <c r="D135230">
        <v>488.726</v>
      </c>
    </row>
    <row r="135231" spans="1:4" x14ac:dyDescent="0.25">
      <c r="A135231">
        <v>135229</v>
      </c>
      <c r="B135231">
        <v>3523008</v>
      </c>
      <c r="C135231">
        <v>3551504</v>
      </c>
      <c r="D135231">
        <v>470.35700000000003</v>
      </c>
    </row>
    <row r="135232" spans="1:4" x14ac:dyDescent="0.25">
      <c r="A135232">
        <v>135230</v>
      </c>
      <c r="B135232">
        <v>3523008</v>
      </c>
      <c r="C135232">
        <v>3551603</v>
      </c>
      <c r="D135232">
        <v>629.56100000000004</v>
      </c>
    </row>
    <row r="135233" spans="1:4" x14ac:dyDescent="0.25">
      <c r="A135233">
        <v>135231</v>
      </c>
      <c r="B135233">
        <v>3523008</v>
      </c>
      <c r="C135233">
        <v>3551702</v>
      </c>
      <c r="D135233">
        <v>408.01499999999999</v>
      </c>
    </row>
    <row r="135234" spans="1:4" x14ac:dyDescent="0.25">
      <c r="A135234">
        <v>135232</v>
      </c>
      <c r="B135234">
        <v>3523008</v>
      </c>
      <c r="C135234">
        <v>3551801</v>
      </c>
      <c r="D135234">
        <v>783.50900000000001</v>
      </c>
    </row>
    <row r="135235" spans="1:4" x14ac:dyDescent="0.25">
      <c r="A135235">
        <v>135233</v>
      </c>
      <c r="B135235">
        <v>3523008</v>
      </c>
      <c r="C135235">
        <v>3551900</v>
      </c>
      <c r="D135235">
        <v>312.42</v>
      </c>
    </row>
    <row r="135236" spans="1:4" x14ac:dyDescent="0.25">
      <c r="A135236">
        <v>135234</v>
      </c>
      <c r="B135236">
        <v>3523008</v>
      </c>
      <c r="C135236">
        <v>3552007</v>
      </c>
      <c r="D135236">
        <v>874.64200000000005</v>
      </c>
    </row>
    <row r="135237" spans="1:4" x14ac:dyDescent="0.25">
      <c r="A135237">
        <v>135235</v>
      </c>
      <c r="B135237">
        <v>3523008</v>
      </c>
      <c r="C135237">
        <v>3552106</v>
      </c>
      <c r="D135237">
        <v>647.048</v>
      </c>
    </row>
    <row r="135238" spans="1:4" x14ac:dyDescent="0.25">
      <c r="A135238">
        <v>135236</v>
      </c>
      <c r="B135238">
        <v>3523008</v>
      </c>
      <c r="C135238">
        <v>3552205</v>
      </c>
      <c r="D135238">
        <v>612.13900000000001</v>
      </c>
    </row>
    <row r="135239" spans="1:4" x14ac:dyDescent="0.25">
      <c r="A135239">
        <v>135237</v>
      </c>
      <c r="B135239">
        <v>3523008</v>
      </c>
      <c r="C135239">
        <v>3552304</v>
      </c>
      <c r="D135239">
        <v>80.432000000000002</v>
      </c>
    </row>
    <row r="135240" spans="1:4" x14ac:dyDescent="0.25">
      <c r="A135240">
        <v>135238</v>
      </c>
      <c r="B135240">
        <v>3523008</v>
      </c>
      <c r="C135240">
        <v>3552403</v>
      </c>
      <c r="D135240">
        <v>573.38800000000003</v>
      </c>
    </row>
    <row r="135241" spans="1:4" x14ac:dyDescent="0.25">
      <c r="A135241">
        <v>135239</v>
      </c>
      <c r="B135241">
        <v>3523008</v>
      </c>
      <c r="C135241">
        <v>3552502</v>
      </c>
      <c r="D135241">
        <v>731.28499999999997</v>
      </c>
    </row>
    <row r="135242" spans="1:4" x14ac:dyDescent="0.25">
      <c r="A135242">
        <v>135240</v>
      </c>
      <c r="B135242">
        <v>3523008</v>
      </c>
      <c r="C135242">
        <v>3552551</v>
      </c>
      <c r="D135242">
        <v>79.915999999999997</v>
      </c>
    </row>
    <row r="135243" spans="1:4" x14ac:dyDescent="0.25">
      <c r="A135243">
        <v>135241</v>
      </c>
      <c r="B135243">
        <v>3523008</v>
      </c>
      <c r="C135243">
        <v>3552601</v>
      </c>
      <c r="D135243">
        <v>326.92099999999999</v>
      </c>
    </row>
    <row r="135244" spans="1:4" x14ac:dyDescent="0.25">
      <c r="A135244">
        <v>135242</v>
      </c>
      <c r="B135244">
        <v>3523008</v>
      </c>
      <c r="C135244">
        <v>3552700</v>
      </c>
      <c r="D135244">
        <v>392.71300000000002</v>
      </c>
    </row>
    <row r="135245" spans="1:4" x14ac:dyDescent="0.25">
      <c r="A135245">
        <v>135243</v>
      </c>
      <c r="B135245">
        <v>3523008</v>
      </c>
      <c r="C135245">
        <v>3552809</v>
      </c>
      <c r="D135245">
        <v>672.14099999999996</v>
      </c>
    </row>
    <row r="135246" spans="1:4" x14ac:dyDescent="0.25">
      <c r="A135246">
        <v>135244</v>
      </c>
      <c r="B135246">
        <v>3523008</v>
      </c>
      <c r="C135246">
        <v>3552908</v>
      </c>
      <c r="D135246">
        <v>264.70800000000003</v>
      </c>
    </row>
    <row r="135247" spans="1:4" x14ac:dyDescent="0.25">
      <c r="A135247">
        <v>135245</v>
      </c>
      <c r="B135247">
        <v>3523008</v>
      </c>
      <c r="C135247">
        <v>3553005</v>
      </c>
      <c r="D135247">
        <v>541.21299999999997</v>
      </c>
    </row>
    <row r="135248" spans="1:4" x14ac:dyDescent="0.25">
      <c r="A135248">
        <v>135246</v>
      </c>
      <c r="B135248">
        <v>3523008</v>
      </c>
      <c r="C135248">
        <v>3553104</v>
      </c>
      <c r="D135248">
        <v>352.447</v>
      </c>
    </row>
    <row r="135249" spans="1:4" x14ac:dyDescent="0.25">
      <c r="A135249">
        <v>135247</v>
      </c>
      <c r="B135249">
        <v>3523008</v>
      </c>
      <c r="C135249">
        <v>3553203</v>
      </c>
      <c r="D135249">
        <v>359.78699999999998</v>
      </c>
    </row>
    <row r="135250" spans="1:4" x14ac:dyDescent="0.25">
      <c r="A135250">
        <v>135248</v>
      </c>
      <c r="B135250">
        <v>3523008</v>
      </c>
      <c r="C135250">
        <v>3553302</v>
      </c>
      <c r="D135250">
        <v>564.57000000000005</v>
      </c>
    </row>
    <row r="135251" spans="1:4" x14ac:dyDescent="0.25">
      <c r="A135251">
        <v>135249</v>
      </c>
      <c r="B135251">
        <v>3523008</v>
      </c>
      <c r="C135251">
        <v>3553401</v>
      </c>
      <c r="D135251">
        <v>238.75200000000001</v>
      </c>
    </row>
    <row r="135252" spans="1:4" x14ac:dyDescent="0.25">
      <c r="A135252">
        <v>135250</v>
      </c>
      <c r="B135252">
        <v>3523008</v>
      </c>
      <c r="C135252">
        <v>3553500</v>
      </c>
      <c r="D135252">
        <v>705.12900000000002</v>
      </c>
    </row>
    <row r="135253" spans="1:4" x14ac:dyDescent="0.25">
      <c r="A135253">
        <v>135251</v>
      </c>
      <c r="B135253">
        <v>3523008</v>
      </c>
      <c r="C135253">
        <v>3553609</v>
      </c>
      <c r="D135253">
        <v>579.31500000000005</v>
      </c>
    </row>
    <row r="135254" spans="1:4" x14ac:dyDescent="0.25">
      <c r="A135254">
        <v>135252</v>
      </c>
      <c r="B135254">
        <v>3523008</v>
      </c>
      <c r="C135254">
        <v>3553658</v>
      </c>
      <c r="D135254">
        <v>368.30399999999997</v>
      </c>
    </row>
    <row r="135255" spans="1:4" x14ac:dyDescent="0.25">
      <c r="A135255">
        <v>135253</v>
      </c>
      <c r="B135255">
        <v>3523008</v>
      </c>
      <c r="C135255">
        <v>3553708</v>
      </c>
      <c r="D135255">
        <v>363.95400000000001</v>
      </c>
    </row>
    <row r="135256" spans="1:4" x14ac:dyDescent="0.25">
      <c r="A135256">
        <v>135254</v>
      </c>
      <c r="B135256">
        <v>3523008</v>
      </c>
      <c r="C135256">
        <v>3553807</v>
      </c>
      <c r="D135256">
        <v>534.44500000000005</v>
      </c>
    </row>
    <row r="135257" spans="1:4" x14ac:dyDescent="0.25">
      <c r="A135257">
        <v>135255</v>
      </c>
      <c r="B135257">
        <v>3523008</v>
      </c>
      <c r="C135257">
        <v>3553856</v>
      </c>
      <c r="D135257">
        <v>603.81100000000004</v>
      </c>
    </row>
    <row r="135258" spans="1:4" x14ac:dyDescent="0.25">
      <c r="A135258">
        <v>135256</v>
      </c>
      <c r="B135258">
        <v>3523008</v>
      </c>
      <c r="C135258">
        <v>3553906</v>
      </c>
      <c r="D135258">
        <v>257.47899999999998</v>
      </c>
    </row>
    <row r="135259" spans="1:4" x14ac:dyDescent="0.25">
      <c r="A135259">
        <v>135257</v>
      </c>
      <c r="B135259">
        <v>3523008</v>
      </c>
      <c r="C135259">
        <v>3553955</v>
      </c>
      <c r="D135259">
        <v>345.45400000000001</v>
      </c>
    </row>
    <row r="135260" spans="1:4" x14ac:dyDescent="0.25">
      <c r="A135260">
        <v>135258</v>
      </c>
      <c r="B135260">
        <v>3523008</v>
      </c>
      <c r="C135260">
        <v>3554003</v>
      </c>
      <c r="D135260">
        <v>549.65099999999995</v>
      </c>
    </row>
    <row r="135261" spans="1:4" x14ac:dyDescent="0.25">
      <c r="A135261">
        <v>135259</v>
      </c>
      <c r="B135261">
        <v>3523008</v>
      </c>
      <c r="C135261">
        <v>3554102</v>
      </c>
      <c r="D135261">
        <v>792.68200000000002</v>
      </c>
    </row>
    <row r="135262" spans="1:4" x14ac:dyDescent="0.25">
      <c r="A135262">
        <v>135260</v>
      </c>
      <c r="B135262">
        <v>3523008</v>
      </c>
      <c r="C135262">
        <v>3554201</v>
      </c>
      <c r="D135262">
        <v>520.85500000000002</v>
      </c>
    </row>
    <row r="135263" spans="1:4" x14ac:dyDescent="0.25">
      <c r="A135263">
        <v>135261</v>
      </c>
      <c r="B135263">
        <v>3523008</v>
      </c>
      <c r="C135263">
        <v>3554300</v>
      </c>
      <c r="D135263">
        <v>256.50200000000001</v>
      </c>
    </row>
    <row r="135264" spans="1:4" x14ac:dyDescent="0.25">
      <c r="A135264">
        <v>135262</v>
      </c>
      <c r="B135264">
        <v>3523008</v>
      </c>
      <c r="C135264">
        <v>3554409</v>
      </c>
      <c r="D135264">
        <v>378.947</v>
      </c>
    </row>
    <row r="135265" spans="1:4" x14ac:dyDescent="0.25">
      <c r="A135265">
        <v>135263</v>
      </c>
      <c r="B135265">
        <v>3523008</v>
      </c>
      <c r="C135265">
        <v>3554508</v>
      </c>
      <c r="D135265">
        <v>584.625</v>
      </c>
    </row>
    <row r="135266" spans="1:4" x14ac:dyDescent="0.25">
      <c r="A135266">
        <v>135264</v>
      </c>
      <c r="B135266">
        <v>3523008</v>
      </c>
      <c r="C135266">
        <v>3554607</v>
      </c>
      <c r="D135266">
        <v>482.22699999999998</v>
      </c>
    </row>
    <row r="135267" spans="1:4" x14ac:dyDescent="0.25">
      <c r="A135267">
        <v>135265</v>
      </c>
      <c r="B135267">
        <v>3523008</v>
      </c>
      <c r="C135267">
        <v>3554656</v>
      </c>
      <c r="D135267">
        <v>513.22199999999998</v>
      </c>
    </row>
    <row r="135268" spans="1:4" x14ac:dyDescent="0.25">
      <c r="A135268">
        <v>135266</v>
      </c>
      <c r="B135268">
        <v>3523008</v>
      </c>
      <c r="C135268">
        <v>3554706</v>
      </c>
      <c r="D135268">
        <v>459.00799999999998</v>
      </c>
    </row>
    <row r="135269" spans="1:4" x14ac:dyDescent="0.25">
      <c r="A135269">
        <v>135267</v>
      </c>
      <c r="B135269">
        <v>3523008</v>
      </c>
      <c r="C135269">
        <v>3554755</v>
      </c>
      <c r="D135269">
        <v>454.69600000000003</v>
      </c>
    </row>
    <row r="135270" spans="1:4" x14ac:dyDescent="0.25">
      <c r="A135270">
        <v>135268</v>
      </c>
      <c r="B135270">
        <v>3523008</v>
      </c>
      <c r="C135270">
        <v>3554805</v>
      </c>
      <c r="D135270">
        <v>788.81600000000003</v>
      </c>
    </row>
    <row r="135271" spans="1:4" x14ac:dyDescent="0.25">
      <c r="A135271">
        <v>135269</v>
      </c>
      <c r="B135271">
        <v>3523008</v>
      </c>
      <c r="C135271">
        <v>3554904</v>
      </c>
      <c r="D135271">
        <v>91.977000000000004</v>
      </c>
    </row>
    <row r="135272" spans="1:4" x14ac:dyDescent="0.25">
      <c r="A135272">
        <v>135270</v>
      </c>
      <c r="B135272">
        <v>3523008</v>
      </c>
      <c r="C135272">
        <v>3554953</v>
      </c>
      <c r="D135272">
        <v>650.39700000000005</v>
      </c>
    </row>
    <row r="135273" spans="1:4" x14ac:dyDescent="0.25">
      <c r="A135273">
        <v>135271</v>
      </c>
      <c r="B135273">
        <v>3523008</v>
      </c>
      <c r="C135273">
        <v>3555000</v>
      </c>
      <c r="D135273">
        <v>249.148</v>
      </c>
    </row>
    <row r="135274" spans="1:4" x14ac:dyDescent="0.25">
      <c r="A135274">
        <v>135272</v>
      </c>
      <c r="B135274">
        <v>3523008</v>
      </c>
      <c r="C135274">
        <v>3555109</v>
      </c>
      <c r="D135274">
        <v>113.596</v>
      </c>
    </row>
    <row r="135275" spans="1:4" x14ac:dyDescent="0.25">
      <c r="A135275">
        <v>135273</v>
      </c>
      <c r="B135275">
        <v>3523008</v>
      </c>
      <c r="C135275">
        <v>3555208</v>
      </c>
      <c r="D135275">
        <v>199.13</v>
      </c>
    </row>
    <row r="135276" spans="1:4" x14ac:dyDescent="0.25">
      <c r="A135276">
        <v>135274</v>
      </c>
      <c r="B135276">
        <v>3523008</v>
      </c>
      <c r="C135276">
        <v>3555307</v>
      </c>
      <c r="D135276">
        <v>166.011</v>
      </c>
    </row>
    <row r="135277" spans="1:4" x14ac:dyDescent="0.25">
      <c r="A135277">
        <v>135275</v>
      </c>
      <c r="B135277">
        <v>3523008</v>
      </c>
      <c r="C135277">
        <v>3555356</v>
      </c>
      <c r="D135277">
        <v>267.54399999999998</v>
      </c>
    </row>
    <row r="135278" spans="1:4" x14ac:dyDescent="0.25">
      <c r="A135278">
        <v>135276</v>
      </c>
      <c r="B135278">
        <v>3523008</v>
      </c>
      <c r="C135278">
        <v>3555406</v>
      </c>
      <c r="D135278">
        <v>887.91200000000003</v>
      </c>
    </row>
    <row r="135279" spans="1:4" x14ac:dyDescent="0.25">
      <c r="A135279">
        <v>135277</v>
      </c>
      <c r="B135279">
        <v>3523008</v>
      </c>
      <c r="C135279">
        <v>3555505</v>
      </c>
      <c r="D135279">
        <v>387.971</v>
      </c>
    </row>
    <row r="135280" spans="1:4" x14ac:dyDescent="0.25">
      <c r="A135280">
        <v>135278</v>
      </c>
      <c r="B135280">
        <v>3523008</v>
      </c>
      <c r="C135280">
        <v>3555604</v>
      </c>
      <c r="D135280">
        <v>310.88099999999997</v>
      </c>
    </row>
    <row r="135281" spans="1:4" x14ac:dyDescent="0.25">
      <c r="A135281">
        <v>135279</v>
      </c>
      <c r="B135281">
        <v>3523008</v>
      </c>
      <c r="C135281">
        <v>3555703</v>
      </c>
      <c r="D135281">
        <v>203.43899999999999</v>
      </c>
    </row>
    <row r="135282" spans="1:4" x14ac:dyDescent="0.25">
      <c r="A135282">
        <v>135280</v>
      </c>
      <c r="B135282">
        <v>3523008</v>
      </c>
      <c r="C135282">
        <v>3555802</v>
      </c>
      <c r="D135282">
        <v>122.476</v>
      </c>
    </row>
    <row r="135283" spans="1:4" x14ac:dyDescent="0.25">
      <c r="A135283">
        <v>135281</v>
      </c>
      <c r="B135283">
        <v>3523008</v>
      </c>
      <c r="C135283">
        <v>3555901</v>
      </c>
      <c r="D135283">
        <v>317.15699999999998</v>
      </c>
    </row>
    <row r="135284" spans="1:4" x14ac:dyDescent="0.25">
      <c r="A135284">
        <v>135282</v>
      </c>
      <c r="B135284">
        <v>3523008</v>
      </c>
      <c r="C135284">
        <v>3556008</v>
      </c>
      <c r="D135284">
        <v>292.03899999999999</v>
      </c>
    </row>
    <row r="135285" spans="1:4" x14ac:dyDescent="0.25">
      <c r="A135285">
        <v>135283</v>
      </c>
      <c r="B135285">
        <v>3523008</v>
      </c>
      <c r="C135285">
        <v>3556107</v>
      </c>
      <c r="D135285">
        <v>193.84</v>
      </c>
    </row>
    <row r="135286" spans="1:4" x14ac:dyDescent="0.25">
      <c r="A135286">
        <v>135284</v>
      </c>
      <c r="B135286">
        <v>3523008</v>
      </c>
      <c r="C135286">
        <v>3556206</v>
      </c>
      <c r="D135286">
        <v>605.40300000000002</v>
      </c>
    </row>
    <row r="135287" spans="1:4" x14ac:dyDescent="0.25">
      <c r="A135287">
        <v>135285</v>
      </c>
      <c r="B135287">
        <v>3523008</v>
      </c>
      <c r="C135287">
        <v>3556305</v>
      </c>
      <c r="D135287">
        <v>117.215</v>
      </c>
    </row>
    <row r="135288" spans="1:4" x14ac:dyDescent="0.25">
      <c r="A135288">
        <v>135286</v>
      </c>
      <c r="B135288">
        <v>3523008</v>
      </c>
      <c r="C135288">
        <v>3556354</v>
      </c>
      <c r="D135288">
        <v>682.33199999999999</v>
      </c>
    </row>
    <row r="135289" spans="1:4" x14ac:dyDescent="0.25">
      <c r="A135289">
        <v>135287</v>
      </c>
      <c r="B135289">
        <v>3523008</v>
      </c>
      <c r="C135289">
        <v>3556404</v>
      </c>
      <c r="D135289">
        <v>568.89099999999996</v>
      </c>
    </row>
    <row r="135290" spans="1:4" x14ac:dyDescent="0.25">
      <c r="A135290">
        <v>135288</v>
      </c>
      <c r="B135290">
        <v>3523008</v>
      </c>
      <c r="C135290">
        <v>3556453</v>
      </c>
      <c r="D135290">
        <v>654.81600000000003</v>
      </c>
    </row>
    <row r="135291" spans="1:4" x14ac:dyDescent="0.25">
      <c r="A135291">
        <v>135289</v>
      </c>
      <c r="B135291">
        <v>3523008</v>
      </c>
      <c r="C135291">
        <v>3556503</v>
      </c>
      <c r="D135291">
        <v>636.81100000000004</v>
      </c>
    </row>
    <row r="135292" spans="1:4" x14ac:dyDescent="0.25">
      <c r="A135292">
        <v>135290</v>
      </c>
      <c r="B135292">
        <v>3523008</v>
      </c>
      <c r="C135292">
        <v>3556602</v>
      </c>
      <c r="D135292">
        <v>335.32799999999997</v>
      </c>
    </row>
    <row r="135293" spans="1:4" x14ac:dyDescent="0.25">
      <c r="A135293">
        <v>135291</v>
      </c>
      <c r="B135293">
        <v>3523008</v>
      </c>
      <c r="C135293">
        <v>3556701</v>
      </c>
      <c r="D135293">
        <v>610.01</v>
      </c>
    </row>
    <row r="135294" spans="1:4" x14ac:dyDescent="0.25">
      <c r="A135294">
        <v>135292</v>
      </c>
      <c r="B135294">
        <v>3523008</v>
      </c>
      <c r="C135294">
        <v>3556800</v>
      </c>
      <c r="D135294">
        <v>371.10899999999998</v>
      </c>
    </row>
    <row r="135295" spans="1:4" x14ac:dyDescent="0.25">
      <c r="A135295">
        <v>135293</v>
      </c>
      <c r="B135295">
        <v>3523008</v>
      </c>
      <c r="C135295">
        <v>3556909</v>
      </c>
      <c r="D135295">
        <v>341.70699999999999</v>
      </c>
    </row>
    <row r="135296" spans="1:4" x14ac:dyDescent="0.25">
      <c r="A135296">
        <v>135294</v>
      </c>
      <c r="B135296">
        <v>3523008</v>
      </c>
      <c r="C135296">
        <v>3556958</v>
      </c>
      <c r="D135296">
        <v>147.84800000000001</v>
      </c>
    </row>
    <row r="135297" spans="1:4" x14ac:dyDescent="0.25">
      <c r="A135297">
        <v>135295</v>
      </c>
      <c r="B135297">
        <v>3523008</v>
      </c>
      <c r="C135297">
        <v>3557006</v>
      </c>
      <c r="D135297">
        <v>623.649</v>
      </c>
    </row>
    <row r="135298" spans="1:4" x14ac:dyDescent="0.25">
      <c r="A135298">
        <v>135296</v>
      </c>
      <c r="B135298">
        <v>3523008</v>
      </c>
      <c r="C135298">
        <v>3557105</v>
      </c>
      <c r="D135298">
        <v>197.57900000000001</v>
      </c>
    </row>
    <row r="135299" spans="1:4" x14ac:dyDescent="0.25">
      <c r="A135299">
        <v>135297</v>
      </c>
      <c r="B135299">
        <v>3523008</v>
      </c>
      <c r="C135299">
        <v>3557154</v>
      </c>
      <c r="D135299">
        <v>221.43899999999999</v>
      </c>
    </row>
    <row r="135300" spans="1:4" x14ac:dyDescent="0.25">
      <c r="A135300">
        <v>135298</v>
      </c>
      <c r="B135300">
        <v>3523008</v>
      </c>
      <c r="C135300">
        <v>3557204</v>
      </c>
      <c r="D135300">
        <v>439.65600000000001</v>
      </c>
    </row>
    <row r="135301" spans="1:4" x14ac:dyDescent="0.25">
      <c r="A135301">
        <v>135299</v>
      </c>
      <c r="B135301">
        <v>3523008</v>
      </c>
      <c r="C135301">
        <v>3557303</v>
      </c>
      <c r="D135301">
        <v>593.02700000000004</v>
      </c>
    </row>
    <row r="135302" spans="1:4" x14ac:dyDescent="0.25">
      <c r="A135302">
        <v>135300</v>
      </c>
      <c r="B135302">
        <v>3523107</v>
      </c>
      <c r="C135302">
        <v>3523206</v>
      </c>
      <c r="D135302">
        <v>379.40600000000001</v>
      </c>
    </row>
    <row r="135303" spans="1:4" x14ac:dyDescent="0.25">
      <c r="A135303">
        <v>135301</v>
      </c>
      <c r="B135303">
        <v>3523107</v>
      </c>
      <c r="C135303">
        <v>3523305</v>
      </c>
      <c r="D135303">
        <v>177.869</v>
      </c>
    </row>
    <row r="135304" spans="1:4" x14ac:dyDescent="0.25">
      <c r="A135304">
        <v>135302</v>
      </c>
      <c r="B135304">
        <v>3523107</v>
      </c>
      <c r="C135304">
        <v>3523404</v>
      </c>
      <c r="D135304">
        <v>123.16200000000001</v>
      </c>
    </row>
    <row r="135305" spans="1:4" x14ac:dyDescent="0.25">
      <c r="A135305">
        <v>135303</v>
      </c>
      <c r="B135305">
        <v>3523107</v>
      </c>
      <c r="C135305">
        <v>3523503</v>
      </c>
      <c r="D135305">
        <v>261.916</v>
      </c>
    </row>
    <row r="135306" spans="1:4" x14ac:dyDescent="0.25">
      <c r="A135306">
        <v>135304</v>
      </c>
      <c r="B135306">
        <v>3523107</v>
      </c>
      <c r="C135306">
        <v>3523602</v>
      </c>
      <c r="D135306">
        <v>249.85900000000001</v>
      </c>
    </row>
    <row r="135307" spans="1:4" x14ac:dyDescent="0.25">
      <c r="A135307">
        <v>135305</v>
      </c>
      <c r="B135307">
        <v>3523107</v>
      </c>
      <c r="C135307">
        <v>3523701</v>
      </c>
      <c r="D135307">
        <v>454.90699999999998</v>
      </c>
    </row>
    <row r="135308" spans="1:4" x14ac:dyDescent="0.25">
      <c r="A135308">
        <v>135306</v>
      </c>
      <c r="B135308">
        <v>3523107</v>
      </c>
      <c r="C135308">
        <v>3523800</v>
      </c>
      <c r="D135308">
        <v>274.94900000000001</v>
      </c>
    </row>
    <row r="135309" spans="1:4" x14ac:dyDescent="0.25">
      <c r="A135309">
        <v>135307</v>
      </c>
      <c r="B135309">
        <v>3523107</v>
      </c>
      <c r="C135309">
        <v>3523909</v>
      </c>
      <c r="D135309">
        <v>136.155</v>
      </c>
    </row>
    <row r="135310" spans="1:4" x14ac:dyDescent="0.25">
      <c r="A135310">
        <v>135308</v>
      </c>
      <c r="B135310">
        <v>3523107</v>
      </c>
      <c r="C135310">
        <v>3524006</v>
      </c>
      <c r="D135310">
        <v>108.184</v>
      </c>
    </row>
    <row r="135311" spans="1:4" x14ac:dyDescent="0.25">
      <c r="A135311">
        <v>135309</v>
      </c>
      <c r="B135311">
        <v>3523107</v>
      </c>
      <c r="C135311">
        <v>3524105</v>
      </c>
      <c r="D135311">
        <v>446.97699999999998</v>
      </c>
    </row>
    <row r="135312" spans="1:4" x14ac:dyDescent="0.25">
      <c r="A135312">
        <v>135310</v>
      </c>
      <c r="B135312">
        <v>3523107</v>
      </c>
      <c r="C135312">
        <v>3524204</v>
      </c>
      <c r="D135312">
        <v>454.86</v>
      </c>
    </row>
    <row r="135313" spans="1:4" x14ac:dyDescent="0.25">
      <c r="A135313">
        <v>135311</v>
      </c>
      <c r="B135313">
        <v>3523107</v>
      </c>
      <c r="C135313">
        <v>3524303</v>
      </c>
      <c r="D135313">
        <v>379.09500000000003</v>
      </c>
    </row>
    <row r="135314" spans="1:4" x14ac:dyDescent="0.25">
      <c r="A135314">
        <v>135312</v>
      </c>
      <c r="B135314">
        <v>3523107</v>
      </c>
      <c r="C135314">
        <v>3524402</v>
      </c>
      <c r="D135314">
        <v>54.49</v>
      </c>
    </row>
    <row r="135315" spans="1:4" x14ac:dyDescent="0.25">
      <c r="A135315">
        <v>135313</v>
      </c>
      <c r="B135315">
        <v>3523107</v>
      </c>
      <c r="C135315">
        <v>3524501</v>
      </c>
      <c r="D135315">
        <v>500.78699999999998</v>
      </c>
    </row>
    <row r="135316" spans="1:4" x14ac:dyDescent="0.25">
      <c r="A135316">
        <v>135314</v>
      </c>
      <c r="B135316">
        <v>3523107</v>
      </c>
      <c r="C135316">
        <v>3524600</v>
      </c>
      <c r="D135316">
        <v>265.51900000000001</v>
      </c>
    </row>
    <row r="135317" spans="1:4" x14ac:dyDescent="0.25">
      <c r="A135317">
        <v>135315</v>
      </c>
      <c r="B135317">
        <v>3523107</v>
      </c>
      <c r="C135317">
        <v>3524709</v>
      </c>
      <c r="D135317">
        <v>161.768</v>
      </c>
    </row>
    <row r="135318" spans="1:4" x14ac:dyDescent="0.25">
      <c r="A135318">
        <v>135316</v>
      </c>
      <c r="B135318">
        <v>3523107</v>
      </c>
      <c r="C135318">
        <v>3524808</v>
      </c>
      <c r="D135318">
        <v>620.53599999999994</v>
      </c>
    </row>
    <row r="135319" spans="1:4" x14ac:dyDescent="0.25">
      <c r="A135319">
        <v>135317</v>
      </c>
      <c r="B135319">
        <v>3523107</v>
      </c>
      <c r="C135319">
        <v>3524907</v>
      </c>
      <c r="D135319">
        <v>88.241</v>
      </c>
    </row>
    <row r="135320" spans="1:4" x14ac:dyDescent="0.25">
      <c r="A135320">
        <v>135318</v>
      </c>
      <c r="B135320">
        <v>3523107</v>
      </c>
      <c r="C135320">
        <v>3525003</v>
      </c>
      <c r="D135320">
        <v>74.558999999999997</v>
      </c>
    </row>
    <row r="135321" spans="1:4" x14ac:dyDescent="0.25">
      <c r="A135321">
        <v>135319</v>
      </c>
      <c r="B135321">
        <v>3523107</v>
      </c>
      <c r="C135321">
        <v>3525102</v>
      </c>
      <c r="D135321">
        <v>367.46800000000002</v>
      </c>
    </row>
    <row r="135322" spans="1:4" x14ac:dyDescent="0.25">
      <c r="A135322">
        <v>135320</v>
      </c>
      <c r="B135322">
        <v>3523107</v>
      </c>
      <c r="C135322">
        <v>3525201</v>
      </c>
      <c r="D135322">
        <v>108.764</v>
      </c>
    </row>
    <row r="135323" spans="1:4" x14ac:dyDescent="0.25">
      <c r="A135323">
        <v>135321</v>
      </c>
      <c r="B135323">
        <v>3523107</v>
      </c>
      <c r="C135323">
        <v>3525300</v>
      </c>
      <c r="D135323">
        <v>334.15600000000001</v>
      </c>
    </row>
    <row r="135324" spans="1:4" x14ac:dyDescent="0.25">
      <c r="A135324">
        <v>135322</v>
      </c>
      <c r="B135324">
        <v>3523107</v>
      </c>
      <c r="C135324">
        <v>3525409</v>
      </c>
      <c r="D135324">
        <v>473.27600000000001</v>
      </c>
    </row>
    <row r="135325" spans="1:4" x14ac:dyDescent="0.25">
      <c r="A135325">
        <v>135323</v>
      </c>
      <c r="B135325">
        <v>3523107</v>
      </c>
      <c r="C135325">
        <v>3525508</v>
      </c>
      <c r="D135325">
        <v>144.43799999999999</v>
      </c>
    </row>
    <row r="135326" spans="1:4" x14ac:dyDescent="0.25">
      <c r="A135326">
        <v>135324</v>
      </c>
      <c r="B135326">
        <v>3523107</v>
      </c>
      <c r="C135326">
        <v>3525607</v>
      </c>
      <c r="D135326">
        <v>547.95299999999997</v>
      </c>
    </row>
    <row r="135327" spans="1:4" x14ac:dyDescent="0.25">
      <c r="A135327">
        <v>135325</v>
      </c>
      <c r="B135327">
        <v>3523107</v>
      </c>
      <c r="C135327">
        <v>3525706</v>
      </c>
      <c r="D135327">
        <v>525.54100000000005</v>
      </c>
    </row>
    <row r="135328" spans="1:4" x14ac:dyDescent="0.25">
      <c r="A135328">
        <v>135326</v>
      </c>
      <c r="B135328">
        <v>3523107</v>
      </c>
      <c r="C135328">
        <v>3525805</v>
      </c>
      <c r="D135328">
        <v>466.947</v>
      </c>
    </row>
    <row r="135329" spans="1:4" x14ac:dyDescent="0.25">
      <c r="A135329">
        <v>135327</v>
      </c>
      <c r="B135329">
        <v>3523107</v>
      </c>
      <c r="C135329">
        <v>3525854</v>
      </c>
      <c r="D135329">
        <v>185.87299999999999</v>
      </c>
    </row>
    <row r="135330" spans="1:4" x14ac:dyDescent="0.25">
      <c r="A135330">
        <v>135328</v>
      </c>
      <c r="B135330">
        <v>3523107</v>
      </c>
      <c r="C135330">
        <v>3525904</v>
      </c>
      <c r="D135330">
        <v>92.197999999999993</v>
      </c>
    </row>
    <row r="135331" spans="1:4" x14ac:dyDescent="0.25">
      <c r="A135331">
        <v>135329</v>
      </c>
      <c r="B135331">
        <v>3523107</v>
      </c>
      <c r="C135331">
        <v>3526001</v>
      </c>
      <c r="D135331">
        <v>680.06100000000004</v>
      </c>
    </row>
    <row r="135332" spans="1:4" x14ac:dyDescent="0.25">
      <c r="A135332">
        <v>135330</v>
      </c>
      <c r="B135332">
        <v>3523107</v>
      </c>
      <c r="C135332">
        <v>3526100</v>
      </c>
      <c r="D135332">
        <v>206.52500000000001</v>
      </c>
    </row>
    <row r="135333" spans="1:4" x14ac:dyDescent="0.25">
      <c r="A135333">
        <v>135331</v>
      </c>
      <c r="B135333">
        <v>3523107</v>
      </c>
      <c r="C135333">
        <v>3526209</v>
      </c>
      <c r="D135333">
        <v>141.12799999999999</v>
      </c>
    </row>
    <row r="135334" spans="1:4" x14ac:dyDescent="0.25">
      <c r="A135334">
        <v>135332</v>
      </c>
      <c r="B135334">
        <v>3523107</v>
      </c>
      <c r="C135334">
        <v>3526308</v>
      </c>
      <c r="D135334">
        <v>160.41</v>
      </c>
    </row>
    <row r="135335" spans="1:4" x14ac:dyDescent="0.25">
      <c r="A135335">
        <v>135333</v>
      </c>
      <c r="B135335">
        <v>3523107</v>
      </c>
      <c r="C135335">
        <v>3526407</v>
      </c>
      <c r="D135335">
        <v>194.37200000000001</v>
      </c>
    </row>
    <row r="135336" spans="1:4" x14ac:dyDescent="0.25">
      <c r="A135336">
        <v>135334</v>
      </c>
      <c r="B135336">
        <v>3523107</v>
      </c>
      <c r="C135336">
        <v>3526506</v>
      </c>
      <c r="D135336">
        <v>617.36099999999999</v>
      </c>
    </row>
    <row r="135337" spans="1:4" x14ac:dyDescent="0.25">
      <c r="A135337">
        <v>135335</v>
      </c>
      <c r="B135337">
        <v>3523107</v>
      </c>
      <c r="C135337">
        <v>3526605</v>
      </c>
      <c r="D135337">
        <v>198.64699999999999</v>
      </c>
    </row>
    <row r="135338" spans="1:4" x14ac:dyDescent="0.25">
      <c r="A135338">
        <v>135336</v>
      </c>
      <c r="B135338">
        <v>3523107</v>
      </c>
      <c r="C135338">
        <v>3526704</v>
      </c>
      <c r="D135338">
        <v>225.01400000000001</v>
      </c>
    </row>
    <row r="135339" spans="1:4" x14ac:dyDescent="0.25">
      <c r="A135339">
        <v>135337</v>
      </c>
      <c r="B135339">
        <v>3523107</v>
      </c>
      <c r="C135339">
        <v>3526803</v>
      </c>
      <c r="D135339">
        <v>322.70600000000002</v>
      </c>
    </row>
    <row r="135340" spans="1:4" x14ac:dyDescent="0.25">
      <c r="A135340">
        <v>135338</v>
      </c>
      <c r="B135340">
        <v>3523107</v>
      </c>
      <c r="C135340">
        <v>3526902</v>
      </c>
      <c r="D135340">
        <v>181.376</v>
      </c>
    </row>
    <row r="135341" spans="1:4" x14ac:dyDescent="0.25">
      <c r="A135341">
        <v>135339</v>
      </c>
      <c r="B135341">
        <v>3523107</v>
      </c>
      <c r="C135341">
        <v>3527009</v>
      </c>
      <c r="D135341">
        <v>174.19200000000001</v>
      </c>
    </row>
    <row r="135342" spans="1:4" x14ac:dyDescent="0.25">
      <c r="A135342">
        <v>135340</v>
      </c>
      <c r="B135342">
        <v>3523107</v>
      </c>
      <c r="C135342">
        <v>3527108</v>
      </c>
      <c r="D135342">
        <v>467.74099999999999</v>
      </c>
    </row>
    <row r="135343" spans="1:4" x14ac:dyDescent="0.25">
      <c r="A135343">
        <v>135341</v>
      </c>
      <c r="B135343">
        <v>3523107</v>
      </c>
      <c r="C135343">
        <v>3527207</v>
      </c>
      <c r="D135343">
        <v>166.291</v>
      </c>
    </row>
    <row r="135344" spans="1:4" x14ac:dyDescent="0.25">
      <c r="A135344">
        <v>135342</v>
      </c>
      <c r="B135344">
        <v>3523107</v>
      </c>
      <c r="C135344">
        <v>3527256</v>
      </c>
      <c r="D135344">
        <v>590.27599999999995</v>
      </c>
    </row>
    <row r="135345" spans="1:4" x14ac:dyDescent="0.25">
      <c r="A135345">
        <v>135343</v>
      </c>
      <c r="B135345">
        <v>3523107</v>
      </c>
      <c r="C135345">
        <v>3527306</v>
      </c>
      <c r="D135345">
        <v>106.05200000000001</v>
      </c>
    </row>
    <row r="135346" spans="1:4" x14ac:dyDescent="0.25">
      <c r="A135346">
        <v>135344</v>
      </c>
      <c r="B135346">
        <v>3523107</v>
      </c>
      <c r="C135346">
        <v>3527405</v>
      </c>
      <c r="D135346">
        <v>630.04700000000003</v>
      </c>
    </row>
    <row r="135347" spans="1:4" x14ac:dyDescent="0.25">
      <c r="A135347">
        <v>135345</v>
      </c>
      <c r="B135347">
        <v>3523107</v>
      </c>
      <c r="C135347">
        <v>3527504</v>
      </c>
      <c r="D135347">
        <v>414.904</v>
      </c>
    </row>
    <row r="135348" spans="1:4" x14ac:dyDescent="0.25">
      <c r="A135348">
        <v>135346</v>
      </c>
      <c r="B135348">
        <v>3523107</v>
      </c>
      <c r="C135348">
        <v>3527603</v>
      </c>
      <c r="D135348">
        <v>309.64699999999999</v>
      </c>
    </row>
    <row r="135349" spans="1:4" x14ac:dyDescent="0.25">
      <c r="A135349">
        <v>135347</v>
      </c>
      <c r="B135349">
        <v>3523107</v>
      </c>
      <c r="C135349">
        <v>3527702</v>
      </c>
      <c r="D135349">
        <v>545.79899999999998</v>
      </c>
    </row>
    <row r="135350" spans="1:4" x14ac:dyDescent="0.25">
      <c r="A135350">
        <v>135348</v>
      </c>
      <c r="B135350">
        <v>3523107</v>
      </c>
      <c r="C135350">
        <v>3527801</v>
      </c>
      <c r="D135350">
        <v>469.67700000000002</v>
      </c>
    </row>
    <row r="135351" spans="1:4" x14ac:dyDescent="0.25">
      <c r="A135351">
        <v>135349</v>
      </c>
      <c r="B135351">
        <v>3523107</v>
      </c>
      <c r="C135351">
        <v>3527900</v>
      </c>
      <c r="D135351">
        <v>507.322</v>
      </c>
    </row>
    <row r="135352" spans="1:4" x14ac:dyDescent="0.25">
      <c r="A135352">
        <v>135350</v>
      </c>
      <c r="B135352">
        <v>3523107</v>
      </c>
      <c r="C135352">
        <v>3528007</v>
      </c>
      <c r="D135352">
        <v>338.16</v>
      </c>
    </row>
    <row r="135353" spans="1:4" x14ac:dyDescent="0.25">
      <c r="A135353">
        <v>135351</v>
      </c>
      <c r="B135353">
        <v>3523107</v>
      </c>
      <c r="C135353">
        <v>3528106</v>
      </c>
      <c r="D135353">
        <v>548.58199999999999</v>
      </c>
    </row>
    <row r="135354" spans="1:4" x14ac:dyDescent="0.25">
      <c r="A135354">
        <v>135352</v>
      </c>
      <c r="B135354">
        <v>3523107</v>
      </c>
      <c r="C135354">
        <v>3528205</v>
      </c>
      <c r="D135354">
        <v>610.26499999999999</v>
      </c>
    </row>
    <row r="135355" spans="1:4" x14ac:dyDescent="0.25">
      <c r="A135355">
        <v>135353</v>
      </c>
      <c r="B135355">
        <v>3523107</v>
      </c>
      <c r="C135355">
        <v>3528304</v>
      </c>
      <c r="D135355">
        <v>573.75199999999995</v>
      </c>
    </row>
    <row r="135356" spans="1:4" x14ac:dyDescent="0.25">
      <c r="A135356">
        <v>135354</v>
      </c>
      <c r="B135356">
        <v>3523107</v>
      </c>
      <c r="C135356">
        <v>3528403</v>
      </c>
      <c r="D135356">
        <v>109.19</v>
      </c>
    </row>
    <row r="135357" spans="1:4" x14ac:dyDescent="0.25">
      <c r="A135357">
        <v>135355</v>
      </c>
      <c r="B135357">
        <v>3523107</v>
      </c>
      <c r="C135357">
        <v>3528502</v>
      </c>
      <c r="D135357">
        <v>58.981000000000002</v>
      </c>
    </row>
    <row r="135358" spans="1:4" x14ac:dyDescent="0.25">
      <c r="A135358">
        <v>135356</v>
      </c>
      <c r="B135358">
        <v>3523107</v>
      </c>
      <c r="C135358">
        <v>3528601</v>
      </c>
      <c r="D135358">
        <v>350.66399999999999</v>
      </c>
    </row>
    <row r="135359" spans="1:4" x14ac:dyDescent="0.25">
      <c r="A135359">
        <v>135357</v>
      </c>
      <c r="B135359">
        <v>3523107</v>
      </c>
      <c r="C135359">
        <v>3528700</v>
      </c>
      <c r="D135359">
        <v>691.64700000000005</v>
      </c>
    </row>
    <row r="135360" spans="1:4" x14ac:dyDescent="0.25">
      <c r="A135360">
        <v>135358</v>
      </c>
      <c r="B135360">
        <v>3523107</v>
      </c>
      <c r="C135360">
        <v>3528809</v>
      </c>
      <c r="D135360">
        <v>503.01100000000002</v>
      </c>
    </row>
    <row r="135361" spans="1:4" x14ac:dyDescent="0.25">
      <c r="A135361">
        <v>135359</v>
      </c>
      <c r="B135361">
        <v>3523107</v>
      </c>
      <c r="C135361">
        <v>3528858</v>
      </c>
      <c r="D135361">
        <v>448.00900000000001</v>
      </c>
    </row>
    <row r="135362" spans="1:4" x14ac:dyDescent="0.25">
      <c r="A135362">
        <v>135360</v>
      </c>
      <c r="B135362">
        <v>3523107</v>
      </c>
      <c r="C135362">
        <v>3528908</v>
      </c>
      <c r="D135362">
        <v>647.29399999999998</v>
      </c>
    </row>
    <row r="135363" spans="1:4" x14ac:dyDescent="0.25">
      <c r="A135363">
        <v>135361</v>
      </c>
      <c r="B135363">
        <v>3523107</v>
      </c>
      <c r="C135363">
        <v>3529005</v>
      </c>
      <c r="D135363">
        <v>487.82499999999999</v>
      </c>
    </row>
    <row r="135364" spans="1:4" x14ac:dyDescent="0.25">
      <c r="A135364">
        <v>135362</v>
      </c>
      <c r="B135364">
        <v>3523107</v>
      </c>
      <c r="C135364">
        <v>3529104</v>
      </c>
      <c r="D135364">
        <v>662.71100000000001</v>
      </c>
    </row>
    <row r="135365" spans="1:4" x14ac:dyDescent="0.25">
      <c r="A135365">
        <v>135363</v>
      </c>
      <c r="B135365">
        <v>3523107</v>
      </c>
      <c r="C135365">
        <v>3529203</v>
      </c>
      <c r="D135365">
        <v>565.82799999999997</v>
      </c>
    </row>
    <row r="135366" spans="1:4" x14ac:dyDescent="0.25">
      <c r="A135366">
        <v>135364</v>
      </c>
      <c r="B135366">
        <v>3523107</v>
      </c>
      <c r="C135366">
        <v>3529302</v>
      </c>
      <c r="D135366">
        <v>341.35899999999998</v>
      </c>
    </row>
    <row r="135367" spans="1:4" x14ac:dyDescent="0.25">
      <c r="A135367">
        <v>135365</v>
      </c>
      <c r="B135367">
        <v>3523107</v>
      </c>
      <c r="C135367">
        <v>3529401</v>
      </c>
      <c r="D135367">
        <v>42.445999999999998</v>
      </c>
    </row>
    <row r="135368" spans="1:4" x14ac:dyDescent="0.25">
      <c r="A135368">
        <v>135366</v>
      </c>
      <c r="B135368">
        <v>3523107</v>
      </c>
      <c r="C135368">
        <v>3529500</v>
      </c>
      <c r="D135368">
        <v>491.291</v>
      </c>
    </row>
    <row r="135369" spans="1:4" x14ac:dyDescent="0.25">
      <c r="A135369">
        <v>135367</v>
      </c>
      <c r="B135369">
        <v>3523107</v>
      </c>
      <c r="C135369">
        <v>3529609</v>
      </c>
      <c r="D135369">
        <v>584.06399999999996</v>
      </c>
    </row>
    <row r="135370" spans="1:4" x14ac:dyDescent="0.25">
      <c r="A135370">
        <v>135368</v>
      </c>
      <c r="B135370">
        <v>3523107</v>
      </c>
      <c r="C135370">
        <v>3529658</v>
      </c>
      <c r="D135370">
        <v>653.48</v>
      </c>
    </row>
    <row r="135371" spans="1:4" x14ac:dyDescent="0.25">
      <c r="A135371">
        <v>135369</v>
      </c>
      <c r="B135371">
        <v>3523107</v>
      </c>
      <c r="C135371">
        <v>3529708</v>
      </c>
      <c r="D135371">
        <v>476.92399999999998</v>
      </c>
    </row>
    <row r="135372" spans="1:4" x14ac:dyDescent="0.25">
      <c r="A135372">
        <v>135370</v>
      </c>
      <c r="B135372">
        <v>3523107</v>
      </c>
      <c r="C135372">
        <v>3529807</v>
      </c>
      <c r="D135372">
        <v>306.27499999999998</v>
      </c>
    </row>
    <row r="135373" spans="1:4" x14ac:dyDescent="0.25">
      <c r="A135373">
        <v>135371</v>
      </c>
      <c r="B135373">
        <v>3523107</v>
      </c>
      <c r="C135373">
        <v>3529906</v>
      </c>
      <c r="D135373">
        <v>186.16800000000001</v>
      </c>
    </row>
    <row r="135374" spans="1:4" x14ac:dyDescent="0.25">
      <c r="A135374">
        <v>135372</v>
      </c>
      <c r="B135374">
        <v>3523107</v>
      </c>
      <c r="C135374">
        <v>3530003</v>
      </c>
      <c r="D135374">
        <v>627.81200000000001</v>
      </c>
    </row>
    <row r="135375" spans="1:4" x14ac:dyDescent="0.25">
      <c r="A135375">
        <v>135373</v>
      </c>
      <c r="B135375">
        <v>3523107</v>
      </c>
      <c r="C135375">
        <v>3530102</v>
      </c>
      <c r="D135375">
        <v>637.22400000000005</v>
      </c>
    </row>
    <row r="135376" spans="1:4" x14ac:dyDescent="0.25">
      <c r="A135376">
        <v>135374</v>
      </c>
      <c r="B135376">
        <v>3523107</v>
      </c>
      <c r="C135376">
        <v>3530201</v>
      </c>
      <c r="D135376">
        <v>658.21699999999998</v>
      </c>
    </row>
    <row r="135377" spans="1:4" x14ac:dyDescent="0.25">
      <c r="A135377">
        <v>135375</v>
      </c>
      <c r="B135377">
        <v>3523107</v>
      </c>
      <c r="C135377">
        <v>3530300</v>
      </c>
      <c r="D135377">
        <v>489.916</v>
      </c>
    </row>
    <row r="135378" spans="1:4" x14ac:dyDescent="0.25">
      <c r="A135378">
        <v>135376</v>
      </c>
      <c r="B135378">
        <v>3523107</v>
      </c>
      <c r="C135378">
        <v>3530409</v>
      </c>
      <c r="D135378">
        <v>506.09800000000001</v>
      </c>
    </row>
    <row r="135379" spans="1:4" x14ac:dyDescent="0.25">
      <c r="A135379">
        <v>135377</v>
      </c>
      <c r="B135379">
        <v>3523107</v>
      </c>
      <c r="C135379">
        <v>3530508</v>
      </c>
      <c r="D135379">
        <v>301.71800000000002</v>
      </c>
    </row>
    <row r="135380" spans="1:4" x14ac:dyDescent="0.25">
      <c r="A135380">
        <v>135378</v>
      </c>
      <c r="B135380">
        <v>3523107</v>
      </c>
      <c r="C135380">
        <v>3530607</v>
      </c>
      <c r="D135380">
        <v>28.276</v>
      </c>
    </row>
    <row r="135381" spans="1:4" x14ac:dyDescent="0.25">
      <c r="A135381">
        <v>135379</v>
      </c>
      <c r="B135381">
        <v>3523107</v>
      </c>
      <c r="C135381">
        <v>3530706</v>
      </c>
      <c r="D135381">
        <v>199.94800000000001</v>
      </c>
    </row>
    <row r="135382" spans="1:4" x14ac:dyDescent="0.25">
      <c r="A135382">
        <v>135380</v>
      </c>
      <c r="B135382">
        <v>3523107</v>
      </c>
      <c r="C135382">
        <v>3530805</v>
      </c>
      <c r="D135382">
        <v>194.542</v>
      </c>
    </row>
    <row r="135383" spans="1:4" x14ac:dyDescent="0.25">
      <c r="A135383">
        <v>135381</v>
      </c>
      <c r="B135383">
        <v>3523107</v>
      </c>
      <c r="C135383">
        <v>3530904</v>
      </c>
      <c r="D135383">
        <v>185.399</v>
      </c>
    </row>
    <row r="135384" spans="1:4" x14ac:dyDescent="0.25">
      <c r="A135384">
        <v>135382</v>
      </c>
      <c r="B135384">
        <v>3523107</v>
      </c>
      <c r="C135384">
        <v>3531001</v>
      </c>
      <c r="D135384">
        <v>563.22400000000005</v>
      </c>
    </row>
    <row r="135385" spans="1:4" x14ac:dyDescent="0.25">
      <c r="A135385">
        <v>135383</v>
      </c>
      <c r="B135385">
        <v>3523107</v>
      </c>
      <c r="C135385">
        <v>3531100</v>
      </c>
      <c r="D135385">
        <v>119.71299999999999</v>
      </c>
    </row>
    <row r="135386" spans="1:4" x14ac:dyDescent="0.25">
      <c r="A135386">
        <v>135384</v>
      </c>
      <c r="B135386">
        <v>3523107</v>
      </c>
      <c r="C135386">
        <v>3531209</v>
      </c>
      <c r="D135386">
        <v>150.65299999999999</v>
      </c>
    </row>
    <row r="135387" spans="1:4" x14ac:dyDescent="0.25">
      <c r="A135387">
        <v>135385</v>
      </c>
      <c r="B135387">
        <v>3523107</v>
      </c>
      <c r="C135387">
        <v>3531308</v>
      </c>
      <c r="D135387">
        <v>395.03500000000003</v>
      </c>
    </row>
    <row r="135388" spans="1:4" x14ac:dyDescent="0.25">
      <c r="A135388">
        <v>135386</v>
      </c>
      <c r="B135388">
        <v>3523107</v>
      </c>
      <c r="C135388">
        <v>3531407</v>
      </c>
      <c r="D135388">
        <v>517.46799999999996</v>
      </c>
    </row>
    <row r="135389" spans="1:4" x14ac:dyDescent="0.25">
      <c r="A135389">
        <v>135387</v>
      </c>
      <c r="B135389">
        <v>3523107</v>
      </c>
      <c r="C135389">
        <v>3531506</v>
      </c>
      <c r="D135389">
        <v>437.35500000000002</v>
      </c>
    </row>
    <row r="135390" spans="1:4" x14ac:dyDescent="0.25">
      <c r="A135390">
        <v>135388</v>
      </c>
      <c r="B135390">
        <v>3523107</v>
      </c>
      <c r="C135390">
        <v>3531605</v>
      </c>
      <c r="D135390">
        <v>709.15300000000002</v>
      </c>
    </row>
    <row r="135391" spans="1:4" x14ac:dyDescent="0.25">
      <c r="A135391">
        <v>135389</v>
      </c>
      <c r="B135391">
        <v>3523107</v>
      </c>
      <c r="C135391">
        <v>3531704</v>
      </c>
      <c r="D135391">
        <v>101.735</v>
      </c>
    </row>
    <row r="135392" spans="1:4" x14ac:dyDescent="0.25">
      <c r="A135392">
        <v>135390</v>
      </c>
      <c r="B135392">
        <v>3523107</v>
      </c>
      <c r="C135392">
        <v>3531803</v>
      </c>
      <c r="D135392">
        <v>156.20699999999999</v>
      </c>
    </row>
    <row r="135393" spans="1:4" x14ac:dyDescent="0.25">
      <c r="A135393">
        <v>135391</v>
      </c>
      <c r="B135393">
        <v>3523107</v>
      </c>
      <c r="C135393">
        <v>3531902</v>
      </c>
      <c r="D135393">
        <v>415.459</v>
      </c>
    </row>
    <row r="135394" spans="1:4" x14ac:dyDescent="0.25">
      <c r="A135394">
        <v>135392</v>
      </c>
      <c r="B135394">
        <v>3523107</v>
      </c>
      <c r="C135394">
        <v>3532009</v>
      </c>
      <c r="D135394">
        <v>132.32300000000001</v>
      </c>
    </row>
    <row r="135395" spans="1:4" x14ac:dyDescent="0.25">
      <c r="A135395">
        <v>135393</v>
      </c>
      <c r="B135395">
        <v>3523107</v>
      </c>
      <c r="C135395">
        <v>3532058</v>
      </c>
      <c r="D135395">
        <v>345.72500000000002</v>
      </c>
    </row>
    <row r="135396" spans="1:4" x14ac:dyDescent="0.25">
      <c r="A135396">
        <v>135394</v>
      </c>
      <c r="B135396">
        <v>3523107</v>
      </c>
      <c r="C135396">
        <v>3532108</v>
      </c>
      <c r="D135396">
        <v>651.10400000000004</v>
      </c>
    </row>
    <row r="135397" spans="1:4" x14ac:dyDescent="0.25">
      <c r="A135397">
        <v>135395</v>
      </c>
      <c r="B135397">
        <v>3523107</v>
      </c>
      <c r="C135397">
        <v>3532157</v>
      </c>
      <c r="D135397">
        <v>557.81299999999999</v>
      </c>
    </row>
    <row r="135398" spans="1:4" x14ac:dyDescent="0.25">
      <c r="A135398">
        <v>135396</v>
      </c>
      <c r="B135398">
        <v>3523107</v>
      </c>
      <c r="C135398">
        <v>3532207</v>
      </c>
      <c r="D135398">
        <v>593.06600000000003</v>
      </c>
    </row>
    <row r="135399" spans="1:4" x14ac:dyDescent="0.25">
      <c r="A135399">
        <v>135397</v>
      </c>
      <c r="B135399">
        <v>3523107</v>
      </c>
      <c r="C135399">
        <v>3532306</v>
      </c>
      <c r="D135399">
        <v>152.928</v>
      </c>
    </row>
    <row r="135400" spans="1:4" x14ac:dyDescent="0.25">
      <c r="A135400">
        <v>135398</v>
      </c>
      <c r="B135400">
        <v>3523107</v>
      </c>
      <c r="C135400">
        <v>3532405</v>
      </c>
      <c r="D135400">
        <v>92.495999999999995</v>
      </c>
    </row>
    <row r="135401" spans="1:4" x14ac:dyDescent="0.25">
      <c r="A135401">
        <v>135399</v>
      </c>
      <c r="B135401">
        <v>3523107</v>
      </c>
      <c r="C135401">
        <v>3532504</v>
      </c>
      <c r="D135401">
        <v>507.57</v>
      </c>
    </row>
    <row r="135402" spans="1:4" x14ac:dyDescent="0.25">
      <c r="A135402">
        <v>135400</v>
      </c>
      <c r="B135402">
        <v>3523107</v>
      </c>
      <c r="C135402">
        <v>3532603</v>
      </c>
      <c r="D135402">
        <v>550.83000000000004</v>
      </c>
    </row>
    <row r="135403" spans="1:4" x14ac:dyDescent="0.25">
      <c r="A135403">
        <v>135401</v>
      </c>
      <c r="B135403">
        <v>3523107</v>
      </c>
      <c r="C135403">
        <v>3532702</v>
      </c>
      <c r="D135403">
        <v>526.95699999999999</v>
      </c>
    </row>
    <row r="135404" spans="1:4" x14ac:dyDescent="0.25">
      <c r="A135404">
        <v>135402</v>
      </c>
      <c r="B135404">
        <v>3523107</v>
      </c>
      <c r="C135404">
        <v>3532801</v>
      </c>
      <c r="D135404">
        <v>488.03500000000003</v>
      </c>
    </row>
    <row r="135405" spans="1:4" x14ac:dyDescent="0.25">
      <c r="A135405">
        <v>135403</v>
      </c>
      <c r="B135405">
        <v>3523107</v>
      </c>
      <c r="C135405">
        <v>3532827</v>
      </c>
      <c r="D135405">
        <v>348.95499999999998</v>
      </c>
    </row>
    <row r="135406" spans="1:4" x14ac:dyDescent="0.25">
      <c r="A135406">
        <v>135404</v>
      </c>
      <c r="B135406">
        <v>3523107</v>
      </c>
      <c r="C135406">
        <v>3532843</v>
      </c>
      <c r="D135406">
        <v>665.78200000000004</v>
      </c>
    </row>
    <row r="135407" spans="1:4" x14ac:dyDescent="0.25">
      <c r="A135407">
        <v>135405</v>
      </c>
      <c r="B135407">
        <v>3523107</v>
      </c>
      <c r="C135407">
        <v>3532868</v>
      </c>
      <c r="D135407">
        <v>588.22799999999995</v>
      </c>
    </row>
    <row r="135408" spans="1:4" x14ac:dyDescent="0.25">
      <c r="A135408">
        <v>135406</v>
      </c>
      <c r="B135408">
        <v>3523107</v>
      </c>
      <c r="C135408">
        <v>3532900</v>
      </c>
      <c r="D135408">
        <v>355.005</v>
      </c>
    </row>
    <row r="135409" spans="1:4" x14ac:dyDescent="0.25">
      <c r="A135409">
        <v>135407</v>
      </c>
      <c r="B135409">
        <v>3523107</v>
      </c>
      <c r="C135409">
        <v>3533007</v>
      </c>
      <c r="D135409">
        <v>507.28</v>
      </c>
    </row>
    <row r="135410" spans="1:4" x14ac:dyDescent="0.25">
      <c r="A135410">
        <v>135408</v>
      </c>
      <c r="B135410">
        <v>3523107</v>
      </c>
      <c r="C135410">
        <v>3533106</v>
      </c>
      <c r="D135410">
        <v>717.303</v>
      </c>
    </row>
    <row r="135411" spans="1:4" x14ac:dyDescent="0.25">
      <c r="A135411">
        <v>135409</v>
      </c>
      <c r="B135411">
        <v>3523107</v>
      </c>
      <c r="C135411">
        <v>3533205</v>
      </c>
      <c r="D135411">
        <v>692.87599999999998</v>
      </c>
    </row>
    <row r="135412" spans="1:4" x14ac:dyDescent="0.25">
      <c r="A135412">
        <v>135410</v>
      </c>
      <c r="B135412">
        <v>3523107</v>
      </c>
      <c r="C135412">
        <v>3533254</v>
      </c>
      <c r="D135412">
        <v>445.00400000000002</v>
      </c>
    </row>
    <row r="135413" spans="1:4" x14ac:dyDescent="0.25">
      <c r="A135413">
        <v>135411</v>
      </c>
      <c r="B135413">
        <v>3523107</v>
      </c>
      <c r="C135413">
        <v>3533304</v>
      </c>
      <c r="D135413">
        <v>581.98299999999995</v>
      </c>
    </row>
    <row r="135414" spans="1:4" x14ac:dyDescent="0.25">
      <c r="A135414">
        <v>135412</v>
      </c>
      <c r="B135414">
        <v>3523107</v>
      </c>
      <c r="C135414">
        <v>3533403</v>
      </c>
      <c r="D135414">
        <v>159.916</v>
      </c>
    </row>
    <row r="135415" spans="1:4" x14ac:dyDescent="0.25">
      <c r="A135415">
        <v>135413</v>
      </c>
      <c r="B135415">
        <v>3523107</v>
      </c>
      <c r="C135415">
        <v>3533502</v>
      </c>
      <c r="D135415">
        <v>441.37599999999998</v>
      </c>
    </row>
    <row r="135416" spans="1:4" x14ac:dyDescent="0.25">
      <c r="A135416">
        <v>135414</v>
      </c>
      <c r="B135416">
        <v>3523107</v>
      </c>
      <c r="C135416">
        <v>3533601</v>
      </c>
      <c r="D135416">
        <v>409.22</v>
      </c>
    </row>
    <row r="135417" spans="1:4" x14ac:dyDescent="0.25">
      <c r="A135417">
        <v>135415</v>
      </c>
      <c r="B135417">
        <v>3523107</v>
      </c>
      <c r="C135417">
        <v>3533700</v>
      </c>
      <c r="D135417">
        <v>463.56099999999998</v>
      </c>
    </row>
    <row r="135418" spans="1:4" x14ac:dyDescent="0.25">
      <c r="A135418">
        <v>135416</v>
      </c>
      <c r="B135418">
        <v>3523107</v>
      </c>
      <c r="C135418">
        <v>3533809</v>
      </c>
      <c r="D135418">
        <v>359.18400000000003</v>
      </c>
    </row>
    <row r="135419" spans="1:4" x14ac:dyDescent="0.25">
      <c r="A135419">
        <v>135417</v>
      </c>
      <c r="B135419">
        <v>3523107</v>
      </c>
      <c r="C135419">
        <v>3533908</v>
      </c>
      <c r="D135419">
        <v>472.79399999999998</v>
      </c>
    </row>
    <row r="135420" spans="1:4" x14ac:dyDescent="0.25">
      <c r="A135420">
        <v>135418</v>
      </c>
      <c r="B135420">
        <v>3523107</v>
      </c>
      <c r="C135420">
        <v>3534005</v>
      </c>
      <c r="D135420">
        <v>501.22500000000002</v>
      </c>
    </row>
    <row r="135421" spans="1:4" x14ac:dyDescent="0.25">
      <c r="A135421">
        <v>135419</v>
      </c>
      <c r="B135421">
        <v>3523107</v>
      </c>
      <c r="C135421">
        <v>3534104</v>
      </c>
      <c r="D135421">
        <v>503.16500000000002</v>
      </c>
    </row>
    <row r="135422" spans="1:4" x14ac:dyDescent="0.25">
      <c r="A135422">
        <v>135420</v>
      </c>
      <c r="B135422">
        <v>3523107</v>
      </c>
      <c r="C135422">
        <v>3534203</v>
      </c>
      <c r="D135422">
        <v>546.69500000000005</v>
      </c>
    </row>
    <row r="135423" spans="1:4" x14ac:dyDescent="0.25">
      <c r="A135423">
        <v>135421</v>
      </c>
      <c r="B135423">
        <v>3523107</v>
      </c>
      <c r="C135423">
        <v>3534302</v>
      </c>
      <c r="D135423">
        <v>400.90899999999999</v>
      </c>
    </row>
    <row r="135424" spans="1:4" x14ac:dyDescent="0.25">
      <c r="A135424">
        <v>135422</v>
      </c>
      <c r="B135424">
        <v>3523107</v>
      </c>
      <c r="C135424">
        <v>3534401</v>
      </c>
      <c r="D135424">
        <v>58.256</v>
      </c>
    </row>
    <row r="135425" spans="1:4" x14ac:dyDescent="0.25">
      <c r="A135425">
        <v>135423</v>
      </c>
      <c r="B135425">
        <v>3523107</v>
      </c>
      <c r="C135425">
        <v>3534500</v>
      </c>
      <c r="D135425">
        <v>521.27</v>
      </c>
    </row>
    <row r="135426" spans="1:4" x14ac:dyDescent="0.25">
      <c r="A135426">
        <v>135424</v>
      </c>
      <c r="B135426">
        <v>3523107</v>
      </c>
      <c r="C135426">
        <v>3534609</v>
      </c>
      <c r="D135426">
        <v>611.11900000000003</v>
      </c>
    </row>
    <row r="135427" spans="1:4" x14ac:dyDescent="0.25">
      <c r="A135427">
        <v>135425</v>
      </c>
      <c r="B135427">
        <v>3523107</v>
      </c>
      <c r="C135427">
        <v>3534708</v>
      </c>
      <c r="D135427">
        <v>408.245</v>
      </c>
    </row>
    <row r="135428" spans="1:4" x14ac:dyDescent="0.25">
      <c r="A135428">
        <v>135426</v>
      </c>
      <c r="B135428">
        <v>3523107</v>
      </c>
      <c r="C135428">
        <v>3534757</v>
      </c>
      <c r="D135428">
        <v>634.29700000000003</v>
      </c>
    </row>
    <row r="135429" spans="1:4" x14ac:dyDescent="0.25">
      <c r="A135429">
        <v>135427</v>
      </c>
      <c r="B135429">
        <v>3523107</v>
      </c>
      <c r="C135429">
        <v>3534807</v>
      </c>
      <c r="D135429">
        <v>703.41200000000003</v>
      </c>
    </row>
    <row r="135430" spans="1:4" x14ac:dyDescent="0.25">
      <c r="A135430">
        <v>135428</v>
      </c>
      <c r="B135430">
        <v>3523107</v>
      </c>
      <c r="C135430">
        <v>3534906</v>
      </c>
      <c r="D135430">
        <v>659.846</v>
      </c>
    </row>
    <row r="135431" spans="1:4" x14ac:dyDescent="0.25">
      <c r="A135431">
        <v>135429</v>
      </c>
      <c r="B135431">
        <v>3523107</v>
      </c>
      <c r="C135431">
        <v>3535002</v>
      </c>
      <c r="D135431">
        <v>540.65700000000004</v>
      </c>
    </row>
    <row r="135432" spans="1:4" x14ac:dyDescent="0.25">
      <c r="A135432">
        <v>135430</v>
      </c>
      <c r="B135432">
        <v>3523107</v>
      </c>
      <c r="C135432">
        <v>3535101</v>
      </c>
      <c r="D135432">
        <v>430.93799999999999</v>
      </c>
    </row>
    <row r="135433" spans="1:4" x14ac:dyDescent="0.25">
      <c r="A135433">
        <v>135431</v>
      </c>
      <c r="B135433">
        <v>3523107</v>
      </c>
      <c r="C135433">
        <v>3535200</v>
      </c>
      <c r="D135433">
        <v>656.78800000000001</v>
      </c>
    </row>
    <row r="135434" spans="1:4" x14ac:dyDescent="0.25">
      <c r="A135434">
        <v>135432</v>
      </c>
      <c r="B135434">
        <v>3523107</v>
      </c>
      <c r="C135434">
        <v>3535309</v>
      </c>
      <c r="D135434">
        <v>451.125</v>
      </c>
    </row>
    <row r="135435" spans="1:4" x14ac:dyDescent="0.25">
      <c r="A135435">
        <v>135433</v>
      </c>
      <c r="B135435">
        <v>3523107</v>
      </c>
      <c r="C135435">
        <v>3535408</v>
      </c>
      <c r="D135435">
        <v>723.75099999999998</v>
      </c>
    </row>
    <row r="135436" spans="1:4" x14ac:dyDescent="0.25">
      <c r="A135436">
        <v>135434</v>
      </c>
      <c r="B135436">
        <v>3523107</v>
      </c>
      <c r="C135436">
        <v>3535507</v>
      </c>
      <c r="D135436">
        <v>505.33300000000003</v>
      </c>
    </row>
    <row r="135437" spans="1:4" x14ac:dyDescent="0.25">
      <c r="A135437">
        <v>135435</v>
      </c>
      <c r="B135437">
        <v>3523107</v>
      </c>
      <c r="C135437">
        <v>3535606</v>
      </c>
      <c r="D135437">
        <v>89.403999999999996</v>
      </c>
    </row>
    <row r="135438" spans="1:4" x14ac:dyDescent="0.25">
      <c r="A135438">
        <v>135436</v>
      </c>
      <c r="B135438">
        <v>3523107</v>
      </c>
      <c r="C135438">
        <v>3535705</v>
      </c>
      <c r="D135438">
        <v>433.26799999999997</v>
      </c>
    </row>
    <row r="135439" spans="1:4" x14ac:dyDescent="0.25">
      <c r="A135439">
        <v>135437</v>
      </c>
      <c r="B135439">
        <v>3523107</v>
      </c>
      <c r="C135439">
        <v>3535804</v>
      </c>
      <c r="D135439">
        <v>296.34100000000001</v>
      </c>
    </row>
    <row r="135440" spans="1:4" x14ac:dyDescent="0.25">
      <c r="A135440">
        <v>135438</v>
      </c>
      <c r="B135440">
        <v>3523107</v>
      </c>
      <c r="C135440">
        <v>3535903</v>
      </c>
      <c r="D135440">
        <v>651.45600000000002</v>
      </c>
    </row>
    <row r="135441" spans="1:4" x14ac:dyDescent="0.25">
      <c r="A135441">
        <v>135439</v>
      </c>
      <c r="B135441">
        <v>3523107</v>
      </c>
      <c r="C135441">
        <v>3536000</v>
      </c>
      <c r="D135441">
        <v>602.096</v>
      </c>
    </row>
    <row r="135442" spans="1:4" x14ac:dyDescent="0.25">
      <c r="A135442">
        <v>135440</v>
      </c>
      <c r="B135442">
        <v>3523107</v>
      </c>
      <c r="C135442">
        <v>3536109</v>
      </c>
      <c r="D135442">
        <v>242.28</v>
      </c>
    </row>
    <row r="135443" spans="1:4" x14ac:dyDescent="0.25">
      <c r="A135443">
        <v>135441</v>
      </c>
      <c r="B135443">
        <v>3523107</v>
      </c>
      <c r="C135443">
        <v>3536208</v>
      </c>
      <c r="D135443">
        <v>263.18400000000003</v>
      </c>
    </row>
    <row r="135444" spans="1:4" x14ac:dyDescent="0.25">
      <c r="A135444">
        <v>135442</v>
      </c>
      <c r="B135444">
        <v>3523107</v>
      </c>
      <c r="C135444">
        <v>3536257</v>
      </c>
      <c r="D135444">
        <v>573.94399999999996</v>
      </c>
    </row>
    <row r="135445" spans="1:4" x14ac:dyDescent="0.25">
      <c r="A135445">
        <v>135443</v>
      </c>
      <c r="B135445">
        <v>3523107</v>
      </c>
      <c r="C135445">
        <v>3536307</v>
      </c>
      <c r="D135445">
        <v>446.923</v>
      </c>
    </row>
    <row r="135446" spans="1:4" x14ac:dyDescent="0.25">
      <c r="A135446">
        <v>135444</v>
      </c>
      <c r="B135446">
        <v>3523107</v>
      </c>
      <c r="C135446">
        <v>3536406</v>
      </c>
      <c r="D135446">
        <v>746.18799999999999</v>
      </c>
    </row>
    <row r="135447" spans="1:4" x14ac:dyDescent="0.25">
      <c r="A135447">
        <v>135445</v>
      </c>
      <c r="B135447">
        <v>3523107</v>
      </c>
      <c r="C135447">
        <v>3536505</v>
      </c>
      <c r="D135447">
        <v>158.12799999999999</v>
      </c>
    </row>
    <row r="135448" spans="1:4" x14ac:dyDescent="0.25">
      <c r="A135448">
        <v>135446</v>
      </c>
      <c r="B135448">
        <v>3523107</v>
      </c>
      <c r="C135448">
        <v>3536570</v>
      </c>
      <c r="D135448">
        <v>377.39800000000002</v>
      </c>
    </row>
    <row r="135449" spans="1:4" x14ac:dyDescent="0.25">
      <c r="A135449">
        <v>135447</v>
      </c>
      <c r="B135449">
        <v>3523107</v>
      </c>
      <c r="C135449">
        <v>3536604</v>
      </c>
      <c r="D135449">
        <v>571.399</v>
      </c>
    </row>
    <row r="135450" spans="1:4" x14ac:dyDescent="0.25">
      <c r="A135450">
        <v>135448</v>
      </c>
      <c r="B135450">
        <v>3523107</v>
      </c>
      <c r="C135450">
        <v>3536703</v>
      </c>
      <c r="D135450">
        <v>356.166</v>
      </c>
    </row>
    <row r="135451" spans="1:4" x14ac:dyDescent="0.25">
      <c r="A135451">
        <v>135449</v>
      </c>
      <c r="B135451">
        <v>3523107</v>
      </c>
      <c r="C135451">
        <v>3536802</v>
      </c>
      <c r="D135451">
        <v>137.79</v>
      </c>
    </row>
    <row r="135452" spans="1:4" x14ac:dyDescent="0.25">
      <c r="A135452">
        <v>135450</v>
      </c>
      <c r="B135452">
        <v>3523107</v>
      </c>
      <c r="C135452">
        <v>3536901</v>
      </c>
      <c r="D135452">
        <v>590.41600000000005</v>
      </c>
    </row>
    <row r="135453" spans="1:4" x14ac:dyDescent="0.25">
      <c r="A135453">
        <v>135451</v>
      </c>
      <c r="B135453">
        <v>3523107</v>
      </c>
      <c r="C135453">
        <v>3537008</v>
      </c>
      <c r="D135453">
        <v>471.25099999999998</v>
      </c>
    </row>
    <row r="135454" spans="1:4" x14ac:dyDescent="0.25">
      <c r="A135454">
        <v>135452</v>
      </c>
      <c r="B135454">
        <v>3523107</v>
      </c>
      <c r="C135454">
        <v>3537107</v>
      </c>
      <c r="D135454">
        <v>176.05199999999999</v>
      </c>
    </row>
    <row r="135455" spans="1:4" x14ac:dyDescent="0.25">
      <c r="A135455">
        <v>135453</v>
      </c>
      <c r="B135455">
        <v>3523107</v>
      </c>
      <c r="C135455">
        <v>3537156</v>
      </c>
      <c r="D135455">
        <v>517.23099999999999</v>
      </c>
    </row>
    <row r="135456" spans="1:4" x14ac:dyDescent="0.25">
      <c r="A135456">
        <v>135454</v>
      </c>
      <c r="B135456">
        <v>3523107</v>
      </c>
      <c r="C135456">
        <v>3537206</v>
      </c>
      <c r="D135456">
        <v>184.52699999999999</v>
      </c>
    </row>
    <row r="135457" spans="1:4" x14ac:dyDescent="0.25">
      <c r="A135457">
        <v>135455</v>
      </c>
      <c r="B135457">
        <v>3523107</v>
      </c>
      <c r="C135457">
        <v>3537305</v>
      </c>
      <c r="D135457">
        <v>516.36</v>
      </c>
    </row>
    <row r="135458" spans="1:4" x14ac:dyDescent="0.25">
      <c r="A135458">
        <v>135456</v>
      </c>
      <c r="B135458">
        <v>3523107</v>
      </c>
      <c r="C135458">
        <v>3537404</v>
      </c>
      <c r="D135458">
        <v>661.18899999999996</v>
      </c>
    </row>
    <row r="135459" spans="1:4" x14ac:dyDescent="0.25">
      <c r="A135459">
        <v>135457</v>
      </c>
      <c r="B135459">
        <v>3523107</v>
      </c>
      <c r="C135459">
        <v>3537503</v>
      </c>
      <c r="D135459">
        <v>203.28399999999999</v>
      </c>
    </row>
    <row r="135460" spans="1:4" x14ac:dyDescent="0.25">
      <c r="A135460">
        <v>135458</v>
      </c>
      <c r="B135460">
        <v>3523107</v>
      </c>
      <c r="C135460">
        <v>3537602</v>
      </c>
      <c r="D135460">
        <v>161.48400000000001</v>
      </c>
    </row>
    <row r="135461" spans="1:4" x14ac:dyDescent="0.25">
      <c r="A135461">
        <v>135459</v>
      </c>
      <c r="B135461">
        <v>3523107</v>
      </c>
      <c r="C135461">
        <v>3537701</v>
      </c>
      <c r="D135461">
        <v>575.04700000000003</v>
      </c>
    </row>
    <row r="135462" spans="1:4" x14ac:dyDescent="0.25">
      <c r="A135462">
        <v>135460</v>
      </c>
      <c r="B135462">
        <v>3523107</v>
      </c>
      <c r="C135462">
        <v>3537800</v>
      </c>
      <c r="D135462">
        <v>168.58799999999999</v>
      </c>
    </row>
    <row r="135463" spans="1:4" x14ac:dyDescent="0.25">
      <c r="A135463">
        <v>135461</v>
      </c>
      <c r="B135463">
        <v>3523107</v>
      </c>
      <c r="C135463">
        <v>3537909</v>
      </c>
      <c r="D135463">
        <v>186.08500000000001</v>
      </c>
    </row>
    <row r="135464" spans="1:4" x14ac:dyDescent="0.25">
      <c r="A135464">
        <v>135462</v>
      </c>
      <c r="B135464">
        <v>3523107</v>
      </c>
      <c r="C135464">
        <v>3538006</v>
      </c>
      <c r="D135464">
        <v>124.59399999999999</v>
      </c>
    </row>
    <row r="135465" spans="1:4" x14ac:dyDescent="0.25">
      <c r="A135465">
        <v>135463</v>
      </c>
      <c r="B135465">
        <v>3523107</v>
      </c>
      <c r="C135465">
        <v>3538105</v>
      </c>
      <c r="D135465">
        <v>414.10399999999998</v>
      </c>
    </row>
    <row r="135466" spans="1:4" x14ac:dyDescent="0.25">
      <c r="A135466">
        <v>135464</v>
      </c>
      <c r="B135466">
        <v>3523107</v>
      </c>
      <c r="C135466">
        <v>3538204</v>
      </c>
      <c r="D135466">
        <v>132.125</v>
      </c>
    </row>
    <row r="135467" spans="1:4" x14ac:dyDescent="0.25">
      <c r="A135467">
        <v>135465</v>
      </c>
      <c r="B135467">
        <v>3523107</v>
      </c>
      <c r="C135467">
        <v>3538303</v>
      </c>
      <c r="D135467">
        <v>643.74400000000003</v>
      </c>
    </row>
    <row r="135468" spans="1:4" x14ac:dyDescent="0.25">
      <c r="A135468">
        <v>135466</v>
      </c>
      <c r="B135468">
        <v>3523107</v>
      </c>
      <c r="C135468">
        <v>3538501</v>
      </c>
      <c r="D135468">
        <v>184.876</v>
      </c>
    </row>
    <row r="135469" spans="1:4" x14ac:dyDescent="0.25">
      <c r="A135469">
        <v>135467</v>
      </c>
      <c r="B135469">
        <v>3523107</v>
      </c>
      <c r="C135469">
        <v>3538600</v>
      </c>
      <c r="D135469">
        <v>118.75</v>
      </c>
    </row>
    <row r="135470" spans="1:4" x14ac:dyDescent="0.25">
      <c r="A135470">
        <v>135468</v>
      </c>
      <c r="B135470">
        <v>3523107</v>
      </c>
      <c r="C135470">
        <v>3538709</v>
      </c>
      <c r="D135470">
        <v>192.69</v>
      </c>
    </row>
    <row r="135471" spans="1:4" x14ac:dyDescent="0.25">
      <c r="A135471">
        <v>135469</v>
      </c>
      <c r="B135471">
        <v>3523107</v>
      </c>
      <c r="C135471">
        <v>3538808</v>
      </c>
      <c r="D135471">
        <v>368.51600000000002</v>
      </c>
    </row>
    <row r="135472" spans="1:4" x14ac:dyDescent="0.25">
      <c r="A135472">
        <v>135470</v>
      </c>
      <c r="B135472">
        <v>3523107</v>
      </c>
      <c r="C135472">
        <v>3538907</v>
      </c>
      <c r="D135472">
        <v>420.18900000000002</v>
      </c>
    </row>
    <row r="135473" spans="1:4" x14ac:dyDescent="0.25">
      <c r="A135473">
        <v>135471</v>
      </c>
      <c r="B135473">
        <v>3523107</v>
      </c>
      <c r="C135473">
        <v>3539004</v>
      </c>
      <c r="D135473">
        <v>417.221</v>
      </c>
    </row>
    <row r="135474" spans="1:4" x14ac:dyDescent="0.25">
      <c r="A135474">
        <v>135472</v>
      </c>
      <c r="B135474">
        <v>3523107</v>
      </c>
      <c r="C135474">
        <v>3539103</v>
      </c>
      <c r="D135474">
        <v>88.173000000000002</v>
      </c>
    </row>
    <row r="135475" spans="1:4" x14ac:dyDescent="0.25">
      <c r="A135475">
        <v>135473</v>
      </c>
      <c r="B135475">
        <v>3523107</v>
      </c>
      <c r="C135475">
        <v>3539202</v>
      </c>
      <c r="D135475">
        <v>617.59400000000005</v>
      </c>
    </row>
    <row r="135476" spans="1:4" x14ac:dyDescent="0.25">
      <c r="A135476">
        <v>135474</v>
      </c>
      <c r="B135476">
        <v>3523107</v>
      </c>
      <c r="C135476">
        <v>3539301</v>
      </c>
      <c r="D135476">
        <v>245.03299999999999</v>
      </c>
    </row>
    <row r="135477" spans="1:4" x14ac:dyDescent="0.25">
      <c r="A135477">
        <v>135475</v>
      </c>
      <c r="B135477">
        <v>3523107</v>
      </c>
      <c r="C135477">
        <v>3539400</v>
      </c>
      <c r="D135477">
        <v>371.19600000000003</v>
      </c>
    </row>
    <row r="135478" spans="1:4" x14ac:dyDescent="0.25">
      <c r="A135478">
        <v>135476</v>
      </c>
      <c r="B135478">
        <v>3523107</v>
      </c>
      <c r="C135478">
        <v>3539509</v>
      </c>
      <c r="D135478">
        <v>403.43200000000002</v>
      </c>
    </row>
    <row r="135479" spans="1:4" x14ac:dyDescent="0.25">
      <c r="A135479">
        <v>135477</v>
      </c>
      <c r="B135479">
        <v>3523107</v>
      </c>
      <c r="C135479">
        <v>3539608</v>
      </c>
      <c r="D135479">
        <v>551.21799999999996</v>
      </c>
    </row>
    <row r="135480" spans="1:4" x14ac:dyDescent="0.25">
      <c r="A135480">
        <v>135478</v>
      </c>
      <c r="B135480">
        <v>3523107</v>
      </c>
      <c r="C135480">
        <v>3539707</v>
      </c>
      <c r="D135480">
        <v>460.86</v>
      </c>
    </row>
    <row r="135481" spans="1:4" x14ac:dyDescent="0.25">
      <c r="A135481">
        <v>135479</v>
      </c>
      <c r="B135481">
        <v>3523107</v>
      </c>
      <c r="C135481">
        <v>3539806</v>
      </c>
      <c r="D135481">
        <v>10.096</v>
      </c>
    </row>
    <row r="135482" spans="1:4" x14ac:dyDescent="0.25">
      <c r="A135482">
        <v>135480</v>
      </c>
      <c r="B135482">
        <v>3523107</v>
      </c>
      <c r="C135482">
        <v>3539905</v>
      </c>
      <c r="D135482">
        <v>518.95299999999997</v>
      </c>
    </row>
    <row r="135483" spans="1:4" x14ac:dyDescent="0.25">
      <c r="A135483">
        <v>135481</v>
      </c>
      <c r="B135483">
        <v>3523107</v>
      </c>
      <c r="C135483">
        <v>3540002</v>
      </c>
      <c r="D135483">
        <v>523.13800000000003</v>
      </c>
    </row>
    <row r="135484" spans="1:4" x14ac:dyDescent="0.25">
      <c r="A135484">
        <v>135482</v>
      </c>
      <c r="B135484">
        <v>3523107</v>
      </c>
      <c r="C135484">
        <v>3540101</v>
      </c>
      <c r="D135484">
        <v>449.43299999999999</v>
      </c>
    </row>
    <row r="135485" spans="1:4" x14ac:dyDescent="0.25">
      <c r="A135485">
        <v>135483</v>
      </c>
      <c r="B135485">
        <v>3523107</v>
      </c>
      <c r="C135485">
        <v>3540200</v>
      </c>
      <c r="D135485">
        <v>391.04300000000001</v>
      </c>
    </row>
    <row r="135486" spans="1:4" x14ac:dyDescent="0.25">
      <c r="A135486">
        <v>135484</v>
      </c>
      <c r="B135486">
        <v>3523107</v>
      </c>
      <c r="C135486">
        <v>3540259</v>
      </c>
      <c r="D135486">
        <v>633.75800000000004</v>
      </c>
    </row>
    <row r="135487" spans="1:4" x14ac:dyDescent="0.25">
      <c r="A135487">
        <v>135485</v>
      </c>
      <c r="B135487">
        <v>3523107</v>
      </c>
      <c r="C135487">
        <v>3540309</v>
      </c>
      <c r="D135487">
        <v>595.70399999999995</v>
      </c>
    </row>
    <row r="135488" spans="1:4" x14ac:dyDescent="0.25">
      <c r="A135488">
        <v>135486</v>
      </c>
      <c r="B135488">
        <v>3523107</v>
      </c>
      <c r="C135488">
        <v>3540408</v>
      </c>
      <c r="D135488">
        <v>652.81299999999999</v>
      </c>
    </row>
    <row r="135489" spans="1:4" x14ac:dyDescent="0.25">
      <c r="A135489">
        <v>135487</v>
      </c>
      <c r="B135489">
        <v>3523107</v>
      </c>
      <c r="C135489">
        <v>3540507</v>
      </c>
      <c r="D135489">
        <v>207.83</v>
      </c>
    </row>
    <row r="135490" spans="1:4" x14ac:dyDescent="0.25">
      <c r="A135490">
        <v>135488</v>
      </c>
      <c r="B135490">
        <v>3523107</v>
      </c>
      <c r="C135490">
        <v>3540606</v>
      </c>
      <c r="D135490">
        <v>153.65100000000001</v>
      </c>
    </row>
    <row r="135491" spans="1:4" x14ac:dyDescent="0.25">
      <c r="A135491">
        <v>135489</v>
      </c>
      <c r="B135491">
        <v>3523107</v>
      </c>
      <c r="C135491">
        <v>3540705</v>
      </c>
      <c r="D135491">
        <v>266.38099999999997</v>
      </c>
    </row>
    <row r="135492" spans="1:4" x14ac:dyDescent="0.25">
      <c r="A135492">
        <v>135490</v>
      </c>
      <c r="B135492">
        <v>3523107</v>
      </c>
      <c r="C135492">
        <v>3540754</v>
      </c>
      <c r="D135492">
        <v>149.446</v>
      </c>
    </row>
    <row r="135493" spans="1:4" x14ac:dyDescent="0.25">
      <c r="A135493">
        <v>135491</v>
      </c>
      <c r="B135493">
        <v>3523107</v>
      </c>
      <c r="C135493">
        <v>3540804</v>
      </c>
      <c r="D135493">
        <v>473.66800000000001</v>
      </c>
    </row>
    <row r="135494" spans="1:4" x14ac:dyDescent="0.25">
      <c r="A135494">
        <v>135492</v>
      </c>
      <c r="B135494">
        <v>3523107</v>
      </c>
      <c r="C135494">
        <v>3540853</v>
      </c>
      <c r="D135494">
        <v>613.86599999999999</v>
      </c>
    </row>
    <row r="135495" spans="1:4" x14ac:dyDescent="0.25">
      <c r="A135495">
        <v>135493</v>
      </c>
      <c r="B135495">
        <v>3523107</v>
      </c>
      <c r="C135495">
        <v>3540903</v>
      </c>
      <c r="D135495">
        <v>356.23200000000003</v>
      </c>
    </row>
    <row r="135496" spans="1:4" x14ac:dyDescent="0.25">
      <c r="A135496">
        <v>135494</v>
      </c>
      <c r="B135496">
        <v>3523107</v>
      </c>
      <c r="C135496">
        <v>3541000</v>
      </c>
      <c r="D135496">
        <v>94.575999999999993</v>
      </c>
    </row>
    <row r="135497" spans="1:4" x14ac:dyDescent="0.25">
      <c r="A135497">
        <v>135495</v>
      </c>
      <c r="B135497">
        <v>3523107</v>
      </c>
      <c r="C135497">
        <v>3541059</v>
      </c>
      <c r="D135497">
        <v>303.209</v>
      </c>
    </row>
    <row r="135498" spans="1:4" x14ac:dyDescent="0.25">
      <c r="A135498">
        <v>135496</v>
      </c>
      <c r="B135498">
        <v>3523107</v>
      </c>
      <c r="C135498">
        <v>3541109</v>
      </c>
      <c r="D135498">
        <v>418.69200000000001</v>
      </c>
    </row>
    <row r="135499" spans="1:4" x14ac:dyDescent="0.25">
      <c r="A135499">
        <v>135497</v>
      </c>
      <c r="B135499">
        <v>3523107</v>
      </c>
      <c r="C135499">
        <v>3541208</v>
      </c>
      <c r="D135499">
        <v>621.82600000000002</v>
      </c>
    </row>
    <row r="135500" spans="1:4" x14ac:dyDescent="0.25">
      <c r="A135500">
        <v>135498</v>
      </c>
      <c r="B135500">
        <v>3523107</v>
      </c>
      <c r="C135500">
        <v>3541307</v>
      </c>
      <c r="D135500">
        <v>689.19600000000003</v>
      </c>
    </row>
    <row r="135501" spans="1:4" x14ac:dyDescent="0.25">
      <c r="A135501">
        <v>135499</v>
      </c>
      <c r="B135501">
        <v>3523107</v>
      </c>
      <c r="C135501">
        <v>3541406</v>
      </c>
      <c r="D135501">
        <v>616.53499999999997</v>
      </c>
    </row>
    <row r="135502" spans="1:4" x14ac:dyDescent="0.25">
      <c r="A135502">
        <v>135500</v>
      </c>
      <c r="B135502">
        <v>3523107</v>
      </c>
      <c r="C135502">
        <v>3541505</v>
      </c>
      <c r="D135502">
        <v>658.96500000000003</v>
      </c>
    </row>
    <row r="135503" spans="1:4" x14ac:dyDescent="0.25">
      <c r="A135503">
        <v>135501</v>
      </c>
      <c r="B135503">
        <v>3523107</v>
      </c>
      <c r="C135503">
        <v>3541604</v>
      </c>
      <c r="D135503">
        <v>493.89</v>
      </c>
    </row>
    <row r="135504" spans="1:4" x14ac:dyDescent="0.25">
      <c r="A135504">
        <v>135502</v>
      </c>
      <c r="B135504">
        <v>3523107</v>
      </c>
      <c r="C135504">
        <v>3541653</v>
      </c>
      <c r="D135504">
        <v>200.471</v>
      </c>
    </row>
    <row r="135505" spans="1:4" x14ac:dyDescent="0.25">
      <c r="A135505">
        <v>135503</v>
      </c>
      <c r="B135505">
        <v>3523107</v>
      </c>
      <c r="C135505">
        <v>3541703</v>
      </c>
      <c r="D135505">
        <v>531.68499999999995</v>
      </c>
    </row>
    <row r="135506" spans="1:4" x14ac:dyDescent="0.25">
      <c r="A135506">
        <v>135504</v>
      </c>
      <c r="B135506">
        <v>3523107</v>
      </c>
      <c r="C135506">
        <v>3541802</v>
      </c>
      <c r="D135506">
        <v>527.90099999999995</v>
      </c>
    </row>
    <row r="135507" spans="1:4" x14ac:dyDescent="0.25">
      <c r="A135507">
        <v>135505</v>
      </c>
      <c r="B135507">
        <v>3523107</v>
      </c>
      <c r="C135507">
        <v>3541901</v>
      </c>
      <c r="D135507">
        <v>209.59299999999999</v>
      </c>
    </row>
    <row r="135508" spans="1:4" x14ac:dyDescent="0.25">
      <c r="A135508">
        <v>135506</v>
      </c>
      <c r="B135508">
        <v>3523107</v>
      </c>
      <c r="C135508">
        <v>3542008</v>
      </c>
      <c r="D135508">
        <v>532.93499999999995</v>
      </c>
    </row>
    <row r="135509" spans="1:4" x14ac:dyDescent="0.25">
      <c r="A135509">
        <v>135507</v>
      </c>
      <c r="B135509">
        <v>3523107</v>
      </c>
      <c r="C135509">
        <v>3542107</v>
      </c>
      <c r="D135509">
        <v>180.036</v>
      </c>
    </row>
    <row r="135510" spans="1:4" x14ac:dyDescent="0.25">
      <c r="A135510">
        <v>135508</v>
      </c>
      <c r="B135510">
        <v>3523107</v>
      </c>
      <c r="C135510">
        <v>3542206</v>
      </c>
      <c r="D135510">
        <v>556.399</v>
      </c>
    </row>
    <row r="135511" spans="1:4" x14ac:dyDescent="0.25">
      <c r="A135511">
        <v>135509</v>
      </c>
      <c r="B135511">
        <v>3523107</v>
      </c>
      <c r="C135511">
        <v>3542305</v>
      </c>
      <c r="D135511">
        <v>132.881</v>
      </c>
    </row>
    <row r="135512" spans="1:4" x14ac:dyDescent="0.25">
      <c r="A135512">
        <v>135510</v>
      </c>
      <c r="B135512">
        <v>3523107</v>
      </c>
      <c r="C135512">
        <v>3542404</v>
      </c>
      <c r="D135512">
        <v>583.75300000000004</v>
      </c>
    </row>
    <row r="135513" spans="1:4" x14ac:dyDescent="0.25">
      <c r="A135513">
        <v>135511</v>
      </c>
      <c r="B135513">
        <v>3523107</v>
      </c>
      <c r="C135513">
        <v>3542503</v>
      </c>
      <c r="D135513">
        <v>432.62</v>
      </c>
    </row>
    <row r="135514" spans="1:4" x14ac:dyDescent="0.25">
      <c r="A135514">
        <v>135512</v>
      </c>
      <c r="B135514">
        <v>3523107</v>
      </c>
      <c r="C135514">
        <v>3542602</v>
      </c>
      <c r="D135514">
        <v>234.792</v>
      </c>
    </row>
    <row r="135515" spans="1:4" x14ac:dyDescent="0.25">
      <c r="A135515">
        <v>135513</v>
      </c>
      <c r="B135515">
        <v>3523107</v>
      </c>
      <c r="C135515">
        <v>3542701</v>
      </c>
      <c r="D135515">
        <v>423.541</v>
      </c>
    </row>
    <row r="135516" spans="1:4" x14ac:dyDescent="0.25">
      <c r="A135516">
        <v>135514</v>
      </c>
      <c r="B135516">
        <v>3523107</v>
      </c>
      <c r="C135516">
        <v>3542800</v>
      </c>
      <c r="D135516">
        <v>392.16699999999997</v>
      </c>
    </row>
    <row r="135517" spans="1:4" x14ac:dyDescent="0.25">
      <c r="A135517">
        <v>135515</v>
      </c>
      <c r="B135517">
        <v>3523107</v>
      </c>
      <c r="C135517">
        <v>3542909</v>
      </c>
      <c r="D135517">
        <v>300.46199999999999</v>
      </c>
    </row>
    <row r="135518" spans="1:4" x14ac:dyDescent="0.25">
      <c r="A135518">
        <v>135516</v>
      </c>
      <c r="B135518">
        <v>3523107</v>
      </c>
      <c r="C135518">
        <v>3543006</v>
      </c>
      <c r="D135518">
        <v>330.15600000000001</v>
      </c>
    </row>
    <row r="135519" spans="1:4" x14ac:dyDescent="0.25">
      <c r="A135519">
        <v>135517</v>
      </c>
      <c r="B135519">
        <v>3523107</v>
      </c>
      <c r="C135519">
        <v>3543105</v>
      </c>
      <c r="D135519">
        <v>457.49</v>
      </c>
    </row>
    <row r="135520" spans="1:4" x14ac:dyDescent="0.25">
      <c r="A135520">
        <v>135518</v>
      </c>
      <c r="B135520">
        <v>3523107</v>
      </c>
      <c r="C135520">
        <v>3543204</v>
      </c>
      <c r="D135520">
        <v>429.32</v>
      </c>
    </row>
    <row r="135521" spans="1:4" x14ac:dyDescent="0.25">
      <c r="A135521">
        <v>135519</v>
      </c>
      <c r="B135521">
        <v>3523107</v>
      </c>
      <c r="C135521">
        <v>3543238</v>
      </c>
      <c r="D135521">
        <v>647.92399999999998</v>
      </c>
    </row>
    <row r="135522" spans="1:4" x14ac:dyDescent="0.25">
      <c r="A135522">
        <v>135520</v>
      </c>
      <c r="B135522">
        <v>3523107</v>
      </c>
      <c r="C135522">
        <v>3543253</v>
      </c>
      <c r="D135522">
        <v>277.14800000000002</v>
      </c>
    </row>
    <row r="135523" spans="1:4" x14ac:dyDescent="0.25">
      <c r="A135523">
        <v>135521</v>
      </c>
      <c r="B135523">
        <v>3523107</v>
      </c>
      <c r="C135523">
        <v>3543303</v>
      </c>
      <c r="D135523">
        <v>36.545000000000002</v>
      </c>
    </row>
    <row r="135524" spans="1:4" x14ac:dyDescent="0.25">
      <c r="A135524">
        <v>135522</v>
      </c>
      <c r="B135524">
        <v>3523107</v>
      </c>
      <c r="C135524">
        <v>3543402</v>
      </c>
      <c r="D135524">
        <v>350.44400000000002</v>
      </c>
    </row>
    <row r="135525" spans="1:4" x14ac:dyDescent="0.25">
      <c r="A135525">
        <v>135523</v>
      </c>
      <c r="B135525">
        <v>3523107</v>
      </c>
      <c r="C135525">
        <v>3543501</v>
      </c>
      <c r="D135525">
        <v>416.66899999999998</v>
      </c>
    </row>
    <row r="135526" spans="1:4" x14ac:dyDescent="0.25">
      <c r="A135526">
        <v>135524</v>
      </c>
      <c r="B135526">
        <v>3523107</v>
      </c>
      <c r="C135526">
        <v>3543600</v>
      </c>
      <c r="D135526">
        <v>498.50700000000001</v>
      </c>
    </row>
    <row r="135527" spans="1:4" x14ac:dyDescent="0.25">
      <c r="A135527">
        <v>135525</v>
      </c>
      <c r="B135527">
        <v>3523107</v>
      </c>
      <c r="C135527">
        <v>3543709</v>
      </c>
      <c r="D135527">
        <v>330.536</v>
      </c>
    </row>
    <row r="135528" spans="1:4" x14ac:dyDescent="0.25">
      <c r="A135528">
        <v>135526</v>
      </c>
      <c r="B135528">
        <v>3523107</v>
      </c>
      <c r="C135528">
        <v>3543808</v>
      </c>
      <c r="D135528">
        <v>587.14200000000005</v>
      </c>
    </row>
    <row r="135529" spans="1:4" x14ac:dyDescent="0.25">
      <c r="A135529">
        <v>135527</v>
      </c>
      <c r="B135529">
        <v>3523107</v>
      </c>
      <c r="C135529">
        <v>3543907</v>
      </c>
      <c r="D135529">
        <v>213.726</v>
      </c>
    </row>
    <row r="135530" spans="1:4" x14ac:dyDescent="0.25">
      <c r="A135530">
        <v>135528</v>
      </c>
      <c r="B135530">
        <v>3523107</v>
      </c>
      <c r="C135530">
        <v>3544004</v>
      </c>
      <c r="D135530">
        <v>202.83600000000001</v>
      </c>
    </row>
    <row r="135531" spans="1:4" x14ac:dyDescent="0.25">
      <c r="A135531">
        <v>135529</v>
      </c>
      <c r="B135531">
        <v>3523107</v>
      </c>
      <c r="C135531">
        <v>3544103</v>
      </c>
      <c r="D135531">
        <v>41.503</v>
      </c>
    </row>
    <row r="135532" spans="1:4" x14ac:dyDescent="0.25">
      <c r="A135532">
        <v>135530</v>
      </c>
      <c r="B135532">
        <v>3523107</v>
      </c>
      <c r="C135532">
        <v>3544202</v>
      </c>
      <c r="D135532">
        <v>598.04399999999998</v>
      </c>
    </row>
    <row r="135533" spans="1:4" x14ac:dyDescent="0.25">
      <c r="A135533">
        <v>135531</v>
      </c>
      <c r="B135533">
        <v>3523107</v>
      </c>
      <c r="C135533">
        <v>3544251</v>
      </c>
      <c r="D135533">
        <v>758.58600000000001</v>
      </c>
    </row>
    <row r="135534" spans="1:4" x14ac:dyDescent="0.25">
      <c r="A135534">
        <v>135532</v>
      </c>
      <c r="B135534">
        <v>3523107</v>
      </c>
      <c r="C135534">
        <v>3544301</v>
      </c>
      <c r="D135534">
        <v>138.47900000000001</v>
      </c>
    </row>
    <row r="135535" spans="1:4" x14ac:dyDescent="0.25">
      <c r="A135535">
        <v>135533</v>
      </c>
      <c r="B135535">
        <v>3523107</v>
      </c>
      <c r="C135535">
        <v>3544400</v>
      </c>
      <c r="D135535">
        <v>601.68200000000002</v>
      </c>
    </row>
    <row r="135536" spans="1:4" x14ac:dyDescent="0.25">
      <c r="A135536">
        <v>135534</v>
      </c>
      <c r="B135536">
        <v>3523107</v>
      </c>
      <c r="C135536">
        <v>3544509</v>
      </c>
      <c r="D135536">
        <v>669.81500000000005</v>
      </c>
    </row>
    <row r="135537" spans="1:4" x14ac:dyDescent="0.25">
      <c r="A135537">
        <v>135535</v>
      </c>
      <c r="B135537">
        <v>3523107</v>
      </c>
      <c r="C135537">
        <v>3544608</v>
      </c>
      <c r="D135537">
        <v>505.13900000000001</v>
      </c>
    </row>
    <row r="135538" spans="1:4" x14ac:dyDescent="0.25">
      <c r="A135538">
        <v>135536</v>
      </c>
      <c r="B135538">
        <v>3523107</v>
      </c>
      <c r="C135538">
        <v>3544707</v>
      </c>
      <c r="D135538">
        <v>616.59500000000003</v>
      </c>
    </row>
    <row r="135539" spans="1:4" x14ac:dyDescent="0.25">
      <c r="A135539">
        <v>135537</v>
      </c>
      <c r="B135539">
        <v>3523107</v>
      </c>
      <c r="C135539">
        <v>3544806</v>
      </c>
      <c r="D135539">
        <v>478.65</v>
      </c>
    </row>
    <row r="135540" spans="1:4" x14ac:dyDescent="0.25">
      <c r="A135540">
        <v>135538</v>
      </c>
      <c r="B135540">
        <v>3523107</v>
      </c>
      <c r="C135540">
        <v>3544905</v>
      </c>
      <c r="D135540">
        <v>397.97699999999998</v>
      </c>
    </row>
    <row r="135541" spans="1:4" x14ac:dyDescent="0.25">
      <c r="A135541">
        <v>135539</v>
      </c>
      <c r="B135541">
        <v>3523107</v>
      </c>
      <c r="C135541">
        <v>3545001</v>
      </c>
      <c r="D135541">
        <v>71.128</v>
      </c>
    </row>
    <row r="135542" spans="1:4" x14ac:dyDescent="0.25">
      <c r="A135542">
        <v>135540</v>
      </c>
      <c r="B135542">
        <v>3523107</v>
      </c>
      <c r="C135542">
        <v>3545100</v>
      </c>
      <c r="D135542">
        <v>626.601</v>
      </c>
    </row>
    <row r="135543" spans="1:4" x14ac:dyDescent="0.25">
      <c r="A135543">
        <v>135541</v>
      </c>
      <c r="B135543">
        <v>3523107</v>
      </c>
      <c r="C135543">
        <v>3545159</v>
      </c>
      <c r="D135543">
        <v>205.096</v>
      </c>
    </row>
    <row r="135544" spans="1:4" x14ac:dyDescent="0.25">
      <c r="A135544">
        <v>135542</v>
      </c>
      <c r="B135544">
        <v>3523107</v>
      </c>
      <c r="C135544">
        <v>3545209</v>
      </c>
      <c r="D135544">
        <v>137.596</v>
      </c>
    </row>
    <row r="135545" spans="1:4" x14ac:dyDescent="0.25">
      <c r="A135545">
        <v>135543</v>
      </c>
      <c r="B135545">
        <v>3523107</v>
      </c>
      <c r="C135545">
        <v>3545308</v>
      </c>
      <c r="D135545">
        <v>159.85300000000001</v>
      </c>
    </row>
    <row r="135546" spans="1:4" x14ac:dyDescent="0.25">
      <c r="A135546">
        <v>135544</v>
      </c>
      <c r="B135546">
        <v>3523107</v>
      </c>
      <c r="C135546">
        <v>3545407</v>
      </c>
      <c r="D135546">
        <v>417.69200000000001</v>
      </c>
    </row>
    <row r="135547" spans="1:4" x14ac:dyDescent="0.25">
      <c r="A135547">
        <v>135545</v>
      </c>
      <c r="B135547">
        <v>3523107</v>
      </c>
      <c r="C135547">
        <v>3545506</v>
      </c>
      <c r="D135547">
        <v>648.39700000000005</v>
      </c>
    </row>
    <row r="135548" spans="1:4" x14ac:dyDescent="0.25">
      <c r="A135548">
        <v>135546</v>
      </c>
      <c r="B135548">
        <v>3523107</v>
      </c>
      <c r="C135548">
        <v>3545605</v>
      </c>
      <c r="D135548">
        <v>406.85</v>
      </c>
    </row>
    <row r="135549" spans="1:4" x14ac:dyDescent="0.25">
      <c r="A135549">
        <v>135547</v>
      </c>
      <c r="B135549">
        <v>3523107</v>
      </c>
      <c r="C135549">
        <v>3545704</v>
      </c>
      <c r="D135549">
        <v>655.29700000000003</v>
      </c>
    </row>
    <row r="135550" spans="1:4" x14ac:dyDescent="0.25">
      <c r="A135550">
        <v>135548</v>
      </c>
      <c r="B135550">
        <v>3523107</v>
      </c>
      <c r="C135550">
        <v>3545803</v>
      </c>
      <c r="D135550">
        <v>172.40100000000001</v>
      </c>
    </row>
    <row r="135551" spans="1:4" x14ac:dyDescent="0.25">
      <c r="A135551">
        <v>135549</v>
      </c>
      <c r="B135551">
        <v>3523107</v>
      </c>
      <c r="C135551">
        <v>3546009</v>
      </c>
      <c r="D135551">
        <v>61.073</v>
      </c>
    </row>
    <row r="135552" spans="1:4" x14ac:dyDescent="0.25">
      <c r="A135552">
        <v>135550</v>
      </c>
      <c r="B135552">
        <v>3523107</v>
      </c>
      <c r="C135552">
        <v>3546108</v>
      </c>
      <c r="D135552">
        <v>681.52499999999998</v>
      </c>
    </row>
    <row r="135553" spans="1:4" x14ac:dyDescent="0.25">
      <c r="A135553">
        <v>135551</v>
      </c>
      <c r="B135553">
        <v>3523107</v>
      </c>
      <c r="C135553">
        <v>3546207</v>
      </c>
      <c r="D135553">
        <v>232.74100000000001</v>
      </c>
    </row>
    <row r="135554" spans="1:4" x14ac:dyDescent="0.25">
      <c r="A135554">
        <v>135552</v>
      </c>
      <c r="B135554">
        <v>3523107</v>
      </c>
      <c r="C135554">
        <v>3546256</v>
      </c>
      <c r="D135554">
        <v>353.13499999999999</v>
      </c>
    </row>
    <row r="135555" spans="1:4" x14ac:dyDescent="0.25">
      <c r="A135555">
        <v>135553</v>
      </c>
      <c r="B135555">
        <v>3523107</v>
      </c>
      <c r="C135555">
        <v>3546306</v>
      </c>
      <c r="D135555">
        <v>278.61700000000002</v>
      </c>
    </row>
    <row r="135556" spans="1:4" x14ac:dyDescent="0.25">
      <c r="A135556">
        <v>135554</v>
      </c>
      <c r="B135556">
        <v>3523107</v>
      </c>
      <c r="C135556">
        <v>3546405</v>
      </c>
      <c r="D135556">
        <v>381.59399999999999</v>
      </c>
    </row>
    <row r="135557" spans="1:4" x14ac:dyDescent="0.25">
      <c r="A135557">
        <v>135555</v>
      </c>
      <c r="B135557">
        <v>3523107</v>
      </c>
      <c r="C135557">
        <v>3546504</v>
      </c>
      <c r="D135557">
        <v>361.38</v>
      </c>
    </row>
    <row r="135558" spans="1:4" x14ac:dyDescent="0.25">
      <c r="A135558">
        <v>135556</v>
      </c>
      <c r="B135558">
        <v>3523107</v>
      </c>
      <c r="C135558">
        <v>3546603</v>
      </c>
      <c r="D135558">
        <v>662.99199999999996</v>
      </c>
    </row>
    <row r="135559" spans="1:4" x14ac:dyDescent="0.25">
      <c r="A135559">
        <v>135557</v>
      </c>
      <c r="B135559">
        <v>3523107</v>
      </c>
      <c r="C135559">
        <v>3546702</v>
      </c>
      <c r="D135559">
        <v>203.691</v>
      </c>
    </row>
    <row r="135560" spans="1:4" x14ac:dyDescent="0.25">
      <c r="A135560">
        <v>135558</v>
      </c>
      <c r="B135560">
        <v>3523107</v>
      </c>
      <c r="C135560">
        <v>3546801</v>
      </c>
      <c r="D135560">
        <v>38.633000000000003</v>
      </c>
    </row>
    <row r="135561" spans="1:4" x14ac:dyDescent="0.25">
      <c r="A135561">
        <v>135559</v>
      </c>
      <c r="B135561">
        <v>3523107</v>
      </c>
      <c r="C135561">
        <v>3546900</v>
      </c>
      <c r="D135561">
        <v>328.59300000000002</v>
      </c>
    </row>
    <row r="135562" spans="1:4" x14ac:dyDescent="0.25">
      <c r="A135562">
        <v>135560</v>
      </c>
      <c r="B135562">
        <v>3523107</v>
      </c>
      <c r="C135562">
        <v>3547007</v>
      </c>
      <c r="D135562">
        <v>253.04400000000001</v>
      </c>
    </row>
    <row r="135563" spans="1:4" x14ac:dyDescent="0.25">
      <c r="A135563">
        <v>135561</v>
      </c>
      <c r="B135563">
        <v>3523107</v>
      </c>
      <c r="C135563">
        <v>3547106</v>
      </c>
      <c r="D135563">
        <v>721.15</v>
      </c>
    </row>
    <row r="135564" spans="1:4" x14ac:dyDescent="0.25">
      <c r="A135564">
        <v>135562</v>
      </c>
      <c r="B135564">
        <v>3523107</v>
      </c>
      <c r="C135564">
        <v>3547205</v>
      </c>
      <c r="D135564">
        <v>650.31100000000004</v>
      </c>
    </row>
    <row r="135565" spans="1:4" x14ac:dyDescent="0.25">
      <c r="A135565">
        <v>135563</v>
      </c>
      <c r="B135565">
        <v>3523107</v>
      </c>
      <c r="C135565">
        <v>3547304</v>
      </c>
      <c r="D135565">
        <v>76.459000000000003</v>
      </c>
    </row>
    <row r="135566" spans="1:4" x14ac:dyDescent="0.25">
      <c r="A135566">
        <v>135564</v>
      </c>
      <c r="B135566">
        <v>3523107</v>
      </c>
      <c r="C135566">
        <v>3547403</v>
      </c>
      <c r="D135566">
        <v>656.04</v>
      </c>
    </row>
    <row r="135567" spans="1:4" x14ac:dyDescent="0.25">
      <c r="A135567">
        <v>135565</v>
      </c>
      <c r="B135567">
        <v>3523107</v>
      </c>
      <c r="C135567">
        <v>3547502</v>
      </c>
      <c r="D135567">
        <v>286.82799999999997</v>
      </c>
    </row>
    <row r="135568" spans="1:4" x14ac:dyDescent="0.25">
      <c r="A135568">
        <v>135566</v>
      </c>
      <c r="B135568">
        <v>3523107</v>
      </c>
      <c r="C135568">
        <v>3547601</v>
      </c>
      <c r="D135568">
        <v>328.90199999999999</v>
      </c>
    </row>
    <row r="135569" spans="1:4" x14ac:dyDescent="0.25">
      <c r="A135569">
        <v>135567</v>
      </c>
      <c r="B135569">
        <v>3523107</v>
      </c>
      <c r="C135569">
        <v>3547650</v>
      </c>
      <c r="D135569">
        <v>639.51499999999999</v>
      </c>
    </row>
    <row r="135570" spans="1:4" x14ac:dyDescent="0.25">
      <c r="A135570">
        <v>135568</v>
      </c>
      <c r="B135570">
        <v>3523107</v>
      </c>
      <c r="C135570">
        <v>3547700</v>
      </c>
      <c r="D135570">
        <v>629.74599999999998</v>
      </c>
    </row>
    <row r="135571" spans="1:4" x14ac:dyDescent="0.25">
      <c r="A135571">
        <v>135569</v>
      </c>
      <c r="B135571">
        <v>3523107</v>
      </c>
      <c r="C135571">
        <v>3547809</v>
      </c>
      <c r="D135571">
        <v>49.622999999999998</v>
      </c>
    </row>
    <row r="135572" spans="1:4" x14ac:dyDescent="0.25">
      <c r="A135572">
        <v>135570</v>
      </c>
      <c r="B135572">
        <v>3523107</v>
      </c>
      <c r="C135572">
        <v>3547908</v>
      </c>
      <c r="D135572">
        <v>385.43900000000002</v>
      </c>
    </row>
    <row r="135573" spans="1:4" x14ac:dyDescent="0.25">
      <c r="A135573">
        <v>135571</v>
      </c>
      <c r="B135573">
        <v>3523107</v>
      </c>
      <c r="C135573">
        <v>3548005</v>
      </c>
      <c r="D135573">
        <v>177.14599999999999</v>
      </c>
    </row>
    <row r="135574" spans="1:4" x14ac:dyDescent="0.25">
      <c r="A135574">
        <v>135572</v>
      </c>
      <c r="B135574">
        <v>3523107</v>
      </c>
      <c r="C135574">
        <v>3548054</v>
      </c>
      <c r="D135574">
        <v>601.95399999999995</v>
      </c>
    </row>
    <row r="135575" spans="1:4" x14ac:dyDescent="0.25">
      <c r="A135575">
        <v>135573</v>
      </c>
      <c r="B135575">
        <v>3523107</v>
      </c>
      <c r="C135575">
        <v>3548104</v>
      </c>
      <c r="D135575">
        <v>241.16499999999999</v>
      </c>
    </row>
    <row r="135576" spans="1:4" x14ac:dyDescent="0.25">
      <c r="A135576">
        <v>135574</v>
      </c>
      <c r="B135576">
        <v>3523107</v>
      </c>
      <c r="C135576">
        <v>3548203</v>
      </c>
      <c r="D135576">
        <v>137.68299999999999</v>
      </c>
    </row>
    <row r="135577" spans="1:4" x14ac:dyDescent="0.25">
      <c r="A135577">
        <v>135575</v>
      </c>
      <c r="B135577">
        <v>3523107</v>
      </c>
      <c r="C135577">
        <v>3548302</v>
      </c>
      <c r="D135577">
        <v>639.49199999999996</v>
      </c>
    </row>
    <row r="135578" spans="1:4" x14ac:dyDescent="0.25">
      <c r="A135578">
        <v>135576</v>
      </c>
      <c r="B135578">
        <v>3523107</v>
      </c>
      <c r="C135578">
        <v>3548401</v>
      </c>
      <c r="D135578">
        <v>559.33799999999997</v>
      </c>
    </row>
    <row r="135579" spans="1:4" x14ac:dyDescent="0.25">
      <c r="A135579">
        <v>135577</v>
      </c>
      <c r="B135579">
        <v>3523107</v>
      </c>
      <c r="C135579">
        <v>3548500</v>
      </c>
      <c r="D135579">
        <v>92.335999999999999</v>
      </c>
    </row>
    <row r="135580" spans="1:4" x14ac:dyDescent="0.25">
      <c r="A135580">
        <v>135578</v>
      </c>
      <c r="B135580">
        <v>3523107</v>
      </c>
      <c r="C135580">
        <v>3548609</v>
      </c>
      <c r="D135580">
        <v>167.774</v>
      </c>
    </row>
    <row r="135581" spans="1:4" x14ac:dyDescent="0.25">
      <c r="A135581">
        <v>135579</v>
      </c>
      <c r="B135581">
        <v>3523107</v>
      </c>
      <c r="C135581">
        <v>3548708</v>
      </c>
      <c r="D135581">
        <v>56.957000000000001</v>
      </c>
    </row>
    <row r="135582" spans="1:4" x14ac:dyDescent="0.25">
      <c r="A135582">
        <v>135580</v>
      </c>
      <c r="B135582">
        <v>3523107</v>
      </c>
      <c r="C135582">
        <v>3548807</v>
      </c>
      <c r="D135582">
        <v>47.384</v>
      </c>
    </row>
    <row r="135583" spans="1:4" x14ac:dyDescent="0.25">
      <c r="A135583">
        <v>135581</v>
      </c>
      <c r="B135583">
        <v>3523107</v>
      </c>
      <c r="C135583">
        <v>3548906</v>
      </c>
      <c r="D135583">
        <v>268.69600000000003</v>
      </c>
    </row>
    <row r="135584" spans="1:4" x14ac:dyDescent="0.25">
      <c r="A135584">
        <v>135582</v>
      </c>
      <c r="B135584">
        <v>3523107</v>
      </c>
      <c r="C135584">
        <v>3549003</v>
      </c>
      <c r="D135584">
        <v>639.97400000000005</v>
      </c>
    </row>
    <row r="135585" spans="1:4" x14ac:dyDescent="0.25">
      <c r="A135585">
        <v>135583</v>
      </c>
      <c r="B135585">
        <v>3523107</v>
      </c>
      <c r="C135585">
        <v>3549102</v>
      </c>
      <c r="D135585">
        <v>255.43600000000001</v>
      </c>
    </row>
    <row r="135586" spans="1:4" x14ac:dyDescent="0.25">
      <c r="A135586">
        <v>135584</v>
      </c>
      <c r="B135586">
        <v>3523107</v>
      </c>
      <c r="C135586">
        <v>3549201</v>
      </c>
      <c r="D135586">
        <v>608.96400000000006</v>
      </c>
    </row>
    <row r="135587" spans="1:4" x14ac:dyDescent="0.25">
      <c r="A135587">
        <v>135585</v>
      </c>
      <c r="B135587">
        <v>3523107</v>
      </c>
      <c r="C135587">
        <v>3549250</v>
      </c>
      <c r="D135587">
        <v>599.35599999999999</v>
      </c>
    </row>
    <row r="135588" spans="1:4" x14ac:dyDescent="0.25">
      <c r="A135588">
        <v>135586</v>
      </c>
      <c r="B135588">
        <v>3523107</v>
      </c>
      <c r="C135588">
        <v>3549300</v>
      </c>
      <c r="D135588">
        <v>722.71600000000001</v>
      </c>
    </row>
    <row r="135589" spans="1:4" x14ac:dyDescent="0.25">
      <c r="A135589">
        <v>135587</v>
      </c>
      <c r="B135589">
        <v>3523107</v>
      </c>
      <c r="C135589">
        <v>3549409</v>
      </c>
      <c r="D135589">
        <v>418.35599999999999</v>
      </c>
    </row>
    <row r="135590" spans="1:4" x14ac:dyDescent="0.25">
      <c r="A135590">
        <v>135588</v>
      </c>
      <c r="B135590">
        <v>3523107</v>
      </c>
      <c r="C135590">
        <v>3549508</v>
      </c>
      <c r="D135590">
        <v>427.82</v>
      </c>
    </row>
    <row r="135591" spans="1:4" x14ac:dyDescent="0.25">
      <c r="A135591">
        <v>135589</v>
      </c>
      <c r="B135591">
        <v>3523107</v>
      </c>
      <c r="C135591">
        <v>3549607</v>
      </c>
      <c r="D135591">
        <v>244.21199999999999</v>
      </c>
    </row>
    <row r="135592" spans="1:4" x14ac:dyDescent="0.25">
      <c r="A135592">
        <v>135590</v>
      </c>
      <c r="B135592">
        <v>3523107</v>
      </c>
      <c r="C135592">
        <v>3549706</v>
      </c>
      <c r="D135592">
        <v>293.42099999999999</v>
      </c>
    </row>
    <row r="135593" spans="1:4" x14ac:dyDescent="0.25">
      <c r="A135593">
        <v>135591</v>
      </c>
      <c r="B135593">
        <v>3523107</v>
      </c>
      <c r="C135593">
        <v>3549805</v>
      </c>
      <c r="D135593">
        <v>474.89600000000002</v>
      </c>
    </row>
    <row r="135594" spans="1:4" x14ac:dyDescent="0.25">
      <c r="A135594">
        <v>135592</v>
      </c>
      <c r="B135594">
        <v>3523107</v>
      </c>
      <c r="C135594">
        <v>3549904</v>
      </c>
      <c r="D135594">
        <v>65.631</v>
      </c>
    </row>
    <row r="135595" spans="1:4" x14ac:dyDescent="0.25">
      <c r="A135595">
        <v>135593</v>
      </c>
      <c r="B135595">
        <v>3523107</v>
      </c>
      <c r="C135595">
        <v>3549953</v>
      </c>
      <c r="D135595">
        <v>102.008</v>
      </c>
    </row>
    <row r="135596" spans="1:4" x14ac:dyDescent="0.25">
      <c r="A135596">
        <v>135594</v>
      </c>
      <c r="B135596">
        <v>3523107</v>
      </c>
      <c r="C135596">
        <v>3550001</v>
      </c>
      <c r="D135596">
        <v>141.42099999999999</v>
      </c>
    </row>
    <row r="135597" spans="1:4" x14ac:dyDescent="0.25">
      <c r="A135597">
        <v>135595</v>
      </c>
      <c r="B135597">
        <v>3523107</v>
      </c>
      <c r="C135597">
        <v>3550100</v>
      </c>
      <c r="D135597">
        <v>294.15499999999997</v>
      </c>
    </row>
    <row r="135598" spans="1:4" x14ac:dyDescent="0.25">
      <c r="A135598">
        <v>135596</v>
      </c>
      <c r="B135598">
        <v>3523107</v>
      </c>
      <c r="C135598">
        <v>3550209</v>
      </c>
      <c r="D135598">
        <v>218.10599999999999</v>
      </c>
    </row>
    <row r="135599" spans="1:4" x14ac:dyDescent="0.25">
      <c r="A135599">
        <v>135597</v>
      </c>
      <c r="B135599">
        <v>3523107</v>
      </c>
      <c r="C135599">
        <v>3550308</v>
      </c>
      <c r="D135599">
        <v>41.820999999999998</v>
      </c>
    </row>
    <row r="135600" spans="1:4" x14ac:dyDescent="0.25">
      <c r="A135600">
        <v>135598</v>
      </c>
      <c r="B135600">
        <v>3523107</v>
      </c>
      <c r="C135600">
        <v>3550407</v>
      </c>
      <c r="D135600">
        <v>227.50200000000001</v>
      </c>
    </row>
    <row r="135601" spans="1:4" x14ac:dyDescent="0.25">
      <c r="A135601">
        <v>135599</v>
      </c>
      <c r="B135601">
        <v>3523107</v>
      </c>
      <c r="C135601">
        <v>3550506</v>
      </c>
      <c r="D135601">
        <v>398.07299999999998</v>
      </c>
    </row>
    <row r="135602" spans="1:4" x14ac:dyDescent="0.25">
      <c r="A135602">
        <v>135600</v>
      </c>
      <c r="B135602">
        <v>3523107</v>
      </c>
      <c r="C135602">
        <v>3550605</v>
      </c>
      <c r="D135602">
        <v>103.976</v>
      </c>
    </row>
    <row r="135603" spans="1:4" x14ac:dyDescent="0.25">
      <c r="A135603">
        <v>135601</v>
      </c>
      <c r="B135603">
        <v>3523107</v>
      </c>
      <c r="C135603">
        <v>3550704</v>
      </c>
      <c r="D135603">
        <v>163.94499999999999</v>
      </c>
    </row>
    <row r="135604" spans="1:4" x14ac:dyDescent="0.25">
      <c r="A135604">
        <v>135602</v>
      </c>
      <c r="B135604">
        <v>3523107</v>
      </c>
      <c r="C135604">
        <v>3550803</v>
      </c>
      <c r="D135604">
        <v>289.37200000000001</v>
      </c>
    </row>
    <row r="135605" spans="1:4" x14ac:dyDescent="0.25">
      <c r="A135605">
        <v>135603</v>
      </c>
      <c r="B135605">
        <v>3523107</v>
      </c>
      <c r="C135605">
        <v>3550902</v>
      </c>
      <c r="D135605">
        <v>319.40199999999999</v>
      </c>
    </row>
    <row r="135606" spans="1:4" x14ac:dyDescent="0.25">
      <c r="A135606">
        <v>135604</v>
      </c>
      <c r="B135606">
        <v>3523107</v>
      </c>
      <c r="C135606">
        <v>3551009</v>
      </c>
      <c r="D135606">
        <v>91.153000000000006</v>
      </c>
    </row>
    <row r="135607" spans="1:4" x14ac:dyDescent="0.25">
      <c r="A135607">
        <v>135605</v>
      </c>
      <c r="B135607">
        <v>3523107</v>
      </c>
      <c r="C135607">
        <v>3551108</v>
      </c>
      <c r="D135607">
        <v>192.262</v>
      </c>
    </row>
    <row r="135608" spans="1:4" x14ac:dyDescent="0.25">
      <c r="A135608">
        <v>135606</v>
      </c>
      <c r="B135608">
        <v>3523107</v>
      </c>
      <c r="C135608">
        <v>3551207</v>
      </c>
      <c r="D135608">
        <v>382.21899999999999</v>
      </c>
    </row>
    <row r="135609" spans="1:4" x14ac:dyDescent="0.25">
      <c r="A135609">
        <v>135607</v>
      </c>
      <c r="B135609">
        <v>3523107</v>
      </c>
      <c r="C135609">
        <v>3551306</v>
      </c>
      <c r="D135609">
        <v>548.46600000000001</v>
      </c>
    </row>
    <row r="135610" spans="1:4" x14ac:dyDescent="0.25">
      <c r="A135610">
        <v>135608</v>
      </c>
      <c r="B135610">
        <v>3523107</v>
      </c>
      <c r="C135610">
        <v>3551405</v>
      </c>
      <c r="D135610">
        <v>338.11599999999999</v>
      </c>
    </row>
    <row r="135611" spans="1:4" x14ac:dyDescent="0.25">
      <c r="A135611">
        <v>135609</v>
      </c>
      <c r="B135611">
        <v>3523107</v>
      </c>
      <c r="C135611">
        <v>3551504</v>
      </c>
      <c r="D135611">
        <v>349.92099999999999</v>
      </c>
    </row>
    <row r="135612" spans="1:4" x14ac:dyDescent="0.25">
      <c r="A135612">
        <v>135610</v>
      </c>
      <c r="B135612">
        <v>3523107</v>
      </c>
      <c r="C135612">
        <v>3551603</v>
      </c>
      <c r="D135612">
        <v>175.62299999999999</v>
      </c>
    </row>
    <row r="135613" spans="1:4" x14ac:dyDescent="0.25">
      <c r="A135613">
        <v>135611</v>
      </c>
      <c r="B135613">
        <v>3523107</v>
      </c>
      <c r="C135613">
        <v>3551702</v>
      </c>
      <c r="D135613">
        <v>372.71199999999999</v>
      </c>
    </row>
    <row r="135614" spans="1:4" x14ac:dyDescent="0.25">
      <c r="A135614">
        <v>135612</v>
      </c>
      <c r="B135614">
        <v>3523107</v>
      </c>
      <c r="C135614">
        <v>3551801</v>
      </c>
      <c r="D135614">
        <v>254.72499999999999</v>
      </c>
    </row>
    <row r="135615" spans="1:4" x14ac:dyDescent="0.25">
      <c r="A135615">
        <v>135613</v>
      </c>
      <c r="B135615">
        <v>3523107</v>
      </c>
      <c r="C135615">
        <v>3551900</v>
      </c>
      <c r="D135615">
        <v>457.34699999999998</v>
      </c>
    </row>
    <row r="135616" spans="1:4" x14ac:dyDescent="0.25">
      <c r="A135616">
        <v>135614</v>
      </c>
      <c r="B135616">
        <v>3523107</v>
      </c>
      <c r="C135616">
        <v>3552007</v>
      </c>
      <c r="D135616">
        <v>197.191</v>
      </c>
    </row>
    <row r="135617" spans="1:4" x14ac:dyDescent="0.25">
      <c r="A135617">
        <v>135615</v>
      </c>
      <c r="B135617">
        <v>3523107</v>
      </c>
      <c r="C135617">
        <v>3552106</v>
      </c>
      <c r="D135617">
        <v>152.96299999999999</v>
      </c>
    </row>
    <row r="135618" spans="1:4" x14ac:dyDescent="0.25">
      <c r="A135618">
        <v>135616</v>
      </c>
      <c r="B135618">
        <v>3523107</v>
      </c>
      <c r="C135618">
        <v>3552205</v>
      </c>
      <c r="D135618">
        <v>133.87</v>
      </c>
    </row>
    <row r="135619" spans="1:4" x14ac:dyDescent="0.25">
      <c r="A135619">
        <v>135617</v>
      </c>
      <c r="B135619">
        <v>3523107</v>
      </c>
      <c r="C135619">
        <v>3552304</v>
      </c>
      <c r="D135619">
        <v>652.6</v>
      </c>
    </row>
    <row r="135620" spans="1:4" x14ac:dyDescent="0.25">
      <c r="A135620">
        <v>135618</v>
      </c>
      <c r="B135620">
        <v>3523107</v>
      </c>
      <c r="C135620">
        <v>3552403</v>
      </c>
      <c r="D135620">
        <v>153.90100000000001</v>
      </c>
    </row>
    <row r="135621" spans="1:4" x14ac:dyDescent="0.25">
      <c r="A135621">
        <v>135619</v>
      </c>
      <c r="B135621">
        <v>3523107</v>
      </c>
      <c r="C135621">
        <v>3552502</v>
      </c>
      <c r="D135621">
        <v>11.22</v>
      </c>
    </row>
    <row r="135622" spans="1:4" x14ac:dyDescent="0.25">
      <c r="A135622">
        <v>135620</v>
      </c>
      <c r="B135622">
        <v>3523107</v>
      </c>
      <c r="C135622">
        <v>3552551</v>
      </c>
      <c r="D135622">
        <v>668.25800000000004</v>
      </c>
    </row>
    <row r="135623" spans="1:4" x14ac:dyDescent="0.25">
      <c r="A135623">
        <v>135621</v>
      </c>
      <c r="B135623">
        <v>3523107</v>
      </c>
      <c r="C135623">
        <v>3552601</v>
      </c>
      <c r="D135623">
        <v>446.28699999999998</v>
      </c>
    </row>
    <row r="135624" spans="1:4" x14ac:dyDescent="0.25">
      <c r="A135624">
        <v>135622</v>
      </c>
      <c r="B135624">
        <v>3523107</v>
      </c>
      <c r="C135624">
        <v>3552700</v>
      </c>
      <c r="D135624">
        <v>369.23200000000003</v>
      </c>
    </row>
    <row r="135625" spans="1:4" x14ac:dyDescent="0.25">
      <c r="A135625">
        <v>135623</v>
      </c>
      <c r="B135625">
        <v>3523107</v>
      </c>
      <c r="C135625">
        <v>3552809</v>
      </c>
      <c r="D135625">
        <v>65.554000000000002</v>
      </c>
    </row>
    <row r="135626" spans="1:4" x14ac:dyDescent="0.25">
      <c r="A135626">
        <v>135624</v>
      </c>
      <c r="B135626">
        <v>3523107</v>
      </c>
      <c r="C135626">
        <v>3552908</v>
      </c>
      <c r="D135626">
        <v>593.553</v>
      </c>
    </row>
    <row r="135627" spans="1:4" x14ac:dyDescent="0.25">
      <c r="A135627">
        <v>135625</v>
      </c>
      <c r="B135627">
        <v>3523107</v>
      </c>
      <c r="C135627">
        <v>3553005</v>
      </c>
      <c r="D135627">
        <v>383.37099999999998</v>
      </c>
    </row>
    <row r="135628" spans="1:4" x14ac:dyDescent="0.25">
      <c r="A135628">
        <v>135626</v>
      </c>
      <c r="B135628">
        <v>3523107</v>
      </c>
      <c r="C135628">
        <v>3553104</v>
      </c>
      <c r="D135628">
        <v>406.959</v>
      </c>
    </row>
    <row r="135629" spans="1:4" x14ac:dyDescent="0.25">
      <c r="A135629">
        <v>135627</v>
      </c>
      <c r="B135629">
        <v>3523107</v>
      </c>
      <c r="C135629">
        <v>3553203</v>
      </c>
      <c r="D135629">
        <v>399.79399999999998</v>
      </c>
    </row>
    <row r="135630" spans="1:4" x14ac:dyDescent="0.25">
      <c r="A135630">
        <v>135628</v>
      </c>
      <c r="B135630">
        <v>3523107</v>
      </c>
      <c r="C135630">
        <v>3553302</v>
      </c>
      <c r="D135630">
        <v>297.22500000000002</v>
      </c>
    </row>
    <row r="135631" spans="1:4" x14ac:dyDescent="0.25">
      <c r="A135631">
        <v>135629</v>
      </c>
      <c r="B135631">
        <v>3523107</v>
      </c>
      <c r="C135631">
        <v>3553401</v>
      </c>
      <c r="D135631">
        <v>529.69899999999996</v>
      </c>
    </row>
    <row r="135632" spans="1:4" x14ac:dyDescent="0.25">
      <c r="A135632">
        <v>135630</v>
      </c>
      <c r="B135632">
        <v>3523107</v>
      </c>
      <c r="C135632">
        <v>3553500</v>
      </c>
      <c r="D135632">
        <v>202.018</v>
      </c>
    </row>
    <row r="135633" spans="1:4" x14ac:dyDescent="0.25">
      <c r="A135633">
        <v>135631</v>
      </c>
      <c r="B135633">
        <v>3523107</v>
      </c>
      <c r="C135633">
        <v>3553609</v>
      </c>
      <c r="D135633">
        <v>315.17200000000003</v>
      </c>
    </row>
    <row r="135634" spans="1:4" x14ac:dyDescent="0.25">
      <c r="A135634">
        <v>135632</v>
      </c>
      <c r="B135634">
        <v>3523107</v>
      </c>
      <c r="C135634">
        <v>3553658</v>
      </c>
      <c r="D135634">
        <v>399.67099999999999</v>
      </c>
    </row>
    <row r="135635" spans="1:4" x14ac:dyDescent="0.25">
      <c r="A135635">
        <v>135633</v>
      </c>
      <c r="B135635">
        <v>3523107</v>
      </c>
      <c r="C135635">
        <v>3553708</v>
      </c>
      <c r="D135635">
        <v>371.32299999999998</v>
      </c>
    </row>
    <row r="135636" spans="1:4" x14ac:dyDescent="0.25">
      <c r="A135636">
        <v>135634</v>
      </c>
      <c r="B135636">
        <v>3523107</v>
      </c>
      <c r="C135636">
        <v>3553807</v>
      </c>
      <c r="D135636">
        <v>363.97300000000001</v>
      </c>
    </row>
    <row r="135637" spans="1:4" x14ac:dyDescent="0.25">
      <c r="A135637">
        <v>135635</v>
      </c>
      <c r="B135637">
        <v>3523107</v>
      </c>
      <c r="C135637">
        <v>3553856</v>
      </c>
      <c r="D135637">
        <v>302.79399999999998</v>
      </c>
    </row>
    <row r="135638" spans="1:4" x14ac:dyDescent="0.25">
      <c r="A135638">
        <v>135636</v>
      </c>
      <c r="B135638">
        <v>3523107</v>
      </c>
      <c r="C135638">
        <v>3553906</v>
      </c>
      <c r="D135638">
        <v>620.35400000000004</v>
      </c>
    </row>
    <row r="135639" spans="1:4" x14ac:dyDescent="0.25">
      <c r="A135639">
        <v>135637</v>
      </c>
      <c r="B135639">
        <v>3523107</v>
      </c>
      <c r="C135639">
        <v>3553955</v>
      </c>
      <c r="D135639">
        <v>491.45699999999999</v>
      </c>
    </row>
    <row r="135640" spans="1:4" x14ac:dyDescent="0.25">
      <c r="A135640">
        <v>135638</v>
      </c>
      <c r="B135640">
        <v>3523107</v>
      </c>
      <c r="C135640">
        <v>3554003</v>
      </c>
      <c r="D135640">
        <v>179.096</v>
      </c>
    </row>
    <row r="135641" spans="1:4" x14ac:dyDescent="0.25">
      <c r="A135641">
        <v>135639</v>
      </c>
      <c r="B135641">
        <v>3523107</v>
      </c>
      <c r="C135641">
        <v>3554102</v>
      </c>
      <c r="D135641">
        <v>112.214</v>
      </c>
    </row>
    <row r="135642" spans="1:4" x14ac:dyDescent="0.25">
      <c r="A135642">
        <v>135640</v>
      </c>
      <c r="B135642">
        <v>3523107</v>
      </c>
      <c r="C135642">
        <v>3554201</v>
      </c>
      <c r="D135642">
        <v>385.911</v>
      </c>
    </row>
    <row r="135643" spans="1:4" x14ac:dyDescent="0.25">
      <c r="A135643">
        <v>135641</v>
      </c>
      <c r="B135643">
        <v>3523107</v>
      </c>
      <c r="C135643">
        <v>3554300</v>
      </c>
      <c r="D135643">
        <v>726.76599999999996</v>
      </c>
    </row>
    <row r="135644" spans="1:4" x14ac:dyDescent="0.25">
      <c r="A135644">
        <v>135642</v>
      </c>
      <c r="B135644">
        <v>3523107</v>
      </c>
      <c r="C135644">
        <v>3554409</v>
      </c>
      <c r="D135644">
        <v>442.185</v>
      </c>
    </row>
    <row r="135645" spans="1:4" x14ac:dyDescent="0.25">
      <c r="A135645">
        <v>135643</v>
      </c>
      <c r="B135645">
        <v>3523107</v>
      </c>
      <c r="C135645">
        <v>3554508</v>
      </c>
      <c r="D135645">
        <v>178.017</v>
      </c>
    </row>
    <row r="135646" spans="1:4" x14ac:dyDescent="0.25">
      <c r="A135646">
        <v>135644</v>
      </c>
      <c r="B135646">
        <v>3523107</v>
      </c>
      <c r="C135646">
        <v>3554607</v>
      </c>
      <c r="D135646">
        <v>399.22</v>
      </c>
    </row>
    <row r="135647" spans="1:4" x14ac:dyDescent="0.25">
      <c r="A135647">
        <v>135645</v>
      </c>
      <c r="B135647">
        <v>3523107</v>
      </c>
      <c r="C135647">
        <v>3554656</v>
      </c>
      <c r="D135647">
        <v>209.959</v>
      </c>
    </row>
    <row r="135648" spans="1:4" x14ac:dyDescent="0.25">
      <c r="A135648">
        <v>135646</v>
      </c>
      <c r="B135648">
        <v>3523107</v>
      </c>
      <c r="C135648">
        <v>3554706</v>
      </c>
      <c r="D135648">
        <v>296.51299999999998</v>
      </c>
    </row>
    <row r="135649" spans="1:4" x14ac:dyDescent="0.25">
      <c r="A135649">
        <v>135647</v>
      </c>
      <c r="B135649">
        <v>3523107</v>
      </c>
      <c r="C135649">
        <v>3554755</v>
      </c>
      <c r="D135649">
        <v>342.63499999999999</v>
      </c>
    </row>
    <row r="135650" spans="1:4" x14ac:dyDescent="0.25">
      <c r="A135650">
        <v>135648</v>
      </c>
      <c r="B135650">
        <v>3523107</v>
      </c>
      <c r="C135650">
        <v>3554805</v>
      </c>
      <c r="D135650">
        <v>122.43899999999999</v>
      </c>
    </row>
    <row r="135651" spans="1:4" x14ac:dyDescent="0.25">
      <c r="A135651">
        <v>135649</v>
      </c>
      <c r="B135651">
        <v>3523107</v>
      </c>
      <c r="C135651">
        <v>3554904</v>
      </c>
      <c r="D135651">
        <v>662.41099999999994</v>
      </c>
    </row>
    <row r="135652" spans="1:4" x14ac:dyDescent="0.25">
      <c r="A135652">
        <v>135650</v>
      </c>
      <c r="B135652">
        <v>3523107</v>
      </c>
      <c r="C135652">
        <v>3554953</v>
      </c>
      <c r="D135652">
        <v>131.29</v>
      </c>
    </row>
    <row r="135653" spans="1:4" x14ac:dyDescent="0.25">
      <c r="A135653">
        <v>135651</v>
      </c>
      <c r="B135653">
        <v>3523107</v>
      </c>
      <c r="C135653">
        <v>3555000</v>
      </c>
      <c r="D135653">
        <v>556.23400000000004</v>
      </c>
    </row>
    <row r="135654" spans="1:4" x14ac:dyDescent="0.25">
      <c r="A135654">
        <v>135652</v>
      </c>
      <c r="B135654">
        <v>3523107</v>
      </c>
      <c r="C135654">
        <v>3555109</v>
      </c>
      <c r="D135654">
        <v>707.678</v>
      </c>
    </row>
    <row r="135655" spans="1:4" x14ac:dyDescent="0.25">
      <c r="A135655">
        <v>135653</v>
      </c>
      <c r="B135655">
        <v>3523107</v>
      </c>
      <c r="C135655">
        <v>3555208</v>
      </c>
      <c r="D135655">
        <v>583.98099999999999</v>
      </c>
    </row>
    <row r="135656" spans="1:4" x14ac:dyDescent="0.25">
      <c r="A135656">
        <v>135654</v>
      </c>
      <c r="B135656">
        <v>3523107</v>
      </c>
      <c r="C135656">
        <v>3555307</v>
      </c>
      <c r="D135656">
        <v>628.70799999999997</v>
      </c>
    </row>
    <row r="135657" spans="1:4" x14ac:dyDescent="0.25">
      <c r="A135657">
        <v>135655</v>
      </c>
      <c r="B135657">
        <v>3523107</v>
      </c>
      <c r="C135657">
        <v>3555356</v>
      </c>
      <c r="D135657">
        <v>515.59900000000005</v>
      </c>
    </row>
    <row r="135658" spans="1:4" x14ac:dyDescent="0.25">
      <c r="A135658">
        <v>135656</v>
      </c>
      <c r="B135658">
        <v>3523107</v>
      </c>
      <c r="C135658">
        <v>3555406</v>
      </c>
      <c r="D135658">
        <v>191.952</v>
      </c>
    </row>
    <row r="135659" spans="1:4" x14ac:dyDescent="0.25">
      <c r="A135659">
        <v>135657</v>
      </c>
      <c r="B135659">
        <v>3523107</v>
      </c>
      <c r="C135659">
        <v>3555505</v>
      </c>
      <c r="D135659">
        <v>433.22800000000001</v>
      </c>
    </row>
    <row r="135660" spans="1:4" x14ac:dyDescent="0.25">
      <c r="A135660">
        <v>135658</v>
      </c>
      <c r="B135660">
        <v>3523107</v>
      </c>
      <c r="C135660">
        <v>3555604</v>
      </c>
      <c r="D135660">
        <v>453.81700000000001</v>
      </c>
    </row>
    <row r="135661" spans="1:4" x14ac:dyDescent="0.25">
      <c r="A135661">
        <v>135659</v>
      </c>
      <c r="B135661">
        <v>3523107</v>
      </c>
      <c r="C135661">
        <v>3555703</v>
      </c>
      <c r="D135661">
        <v>536.38599999999997</v>
      </c>
    </row>
    <row r="135662" spans="1:4" x14ac:dyDescent="0.25">
      <c r="A135662">
        <v>135660</v>
      </c>
      <c r="B135662">
        <v>3523107</v>
      </c>
      <c r="C135662">
        <v>3555802</v>
      </c>
      <c r="D135662">
        <v>633.84699999999998</v>
      </c>
    </row>
    <row r="135663" spans="1:4" x14ac:dyDescent="0.25">
      <c r="A135663">
        <v>135661</v>
      </c>
      <c r="B135663">
        <v>3523107</v>
      </c>
      <c r="C135663">
        <v>3555901</v>
      </c>
      <c r="D135663">
        <v>452.38200000000001</v>
      </c>
    </row>
    <row r="135664" spans="1:4" x14ac:dyDescent="0.25">
      <c r="A135664">
        <v>135662</v>
      </c>
      <c r="B135664">
        <v>3523107</v>
      </c>
      <c r="C135664">
        <v>3556008</v>
      </c>
      <c r="D135664">
        <v>456.37</v>
      </c>
    </row>
    <row r="135665" spans="1:4" x14ac:dyDescent="0.25">
      <c r="A135665">
        <v>135663</v>
      </c>
      <c r="B135665">
        <v>3523107</v>
      </c>
      <c r="C135665">
        <v>3556107</v>
      </c>
      <c r="D135665">
        <v>571.68299999999999</v>
      </c>
    </row>
    <row r="135666" spans="1:4" x14ac:dyDescent="0.25">
      <c r="A135666">
        <v>135664</v>
      </c>
      <c r="B135666">
        <v>3523107</v>
      </c>
      <c r="C135666">
        <v>3556206</v>
      </c>
      <c r="D135666">
        <v>120.742</v>
      </c>
    </row>
    <row r="135667" spans="1:4" x14ac:dyDescent="0.25">
      <c r="A135667">
        <v>135665</v>
      </c>
      <c r="B135667">
        <v>3523107</v>
      </c>
      <c r="C135667">
        <v>3556305</v>
      </c>
      <c r="D135667">
        <v>603.11300000000006</v>
      </c>
    </row>
    <row r="135668" spans="1:4" x14ac:dyDescent="0.25">
      <c r="A135668">
        <v>135666</v>
      </c>
      <c r="B135668">
        <v>3523107</v>
      </c>
      <c r="C135668">
        <v>3556354</v>
      </c>
      <c r="D135668">
        <v>118.617</v>
      </c>
    </row>
    <row r="135669" spans="1:4" x14ac:dyDescent="0.25">
      <c r="A135669">
        <v>135667</v>
      </c>
      <c r="B135669">
        <v>3523107</v>
      </c>
      <c r="C135669">
        <v>3556404</v>
      </c>
      <c r="D135669">
        <v>273.75700000000001</v>
      </c>
    </row>
    <row r="135670" spans="1:4" x14ac:dyDescent="0.25">
      <c r="A135670">
        <v>135668</v>
      </c>
      <c r="B135670">
        <v>3523107</v>
      </c>
      <c r="C135670">
        <v>3556453</v>
      </c>
      <c r="D135670">
        <v>92.748000000000005</v>
      </c>
    </row>
    <row r="135671" spans="1:4" x14ac:dyDescent="0.25">
      <c r="A135671">
        <v>135669</v>
      </c>
      <c r="B135671">
        <v>3523107</v>
      </c>
      <c r="C135671">
        <v>3556503</v>
      </c>
      <c r="D135671">
        <v>93.843000000000004</v>
      </c>
    </row>
    <row r="135672" spans="1:4" x14ac:dyDescent="0.25">
      <c r="A135672">
        <v>135670</v>
      </c>
      <c r="B135672">
        <v>3523107</v>
      </c>
      <c r="C135672">
        <v>3556602</v>
      </c>
      <c r="D135672">
        <v>465.73099999999999</v>
      </c>
    </row>
    <row r="135673" spans="1:4" x14ac:dyDescent="0.25">
      <c r="A135673">
        <v>135671</v>
      </c>
      <c r="B135673">
        <v>3523107</v>
      </c>
      <c r="C135673">
        <v>3556701</v>
      </c>
      <c r="D135673">
        <v>112.083</v>
      </c>
    </row>
    <row r="135674" spans="1:4" x14ac:dyDescent="0.25">
      <c r="A135674">
        <v>135672</v>
      </c>
      <c r="B135674">
        <v>3523107</v>
      </c>
      <c r="C135674">
        <v>3556800</v>
      </c>
      <c r="D135674">
        <v>419.911</v>
      </c>
    </row>
    <row r="135675" spans="1:4" x14ac:dyDescent="0.25">
      <c r="A135675">
        <v>135673</v>
      </c>
      <c r="B135675">
        <v>3523107</v>
      </c>
      <c r="C135675">
        <v>3556909</v>
      </c>
      <c r="D135675">
        <v>406.858</v>
      </c>
    </row>
    <row r="135676" spans="1:4" x14ac:dyDescent="0.25">
      <c r="A135676">
        <v>135674</v>
      </c>
      <c r="B135676">
        <v>3523107</v>
      </c>
      <c r="C135676">
        <v>3556958</v>
      </c>
      <c r="D135676">
        <v>624.06200000000001</v>
      </c>
    </row>
    <row r="135677" spans="1:4" x14ac:dyDescent="0.25">
      <c r="A135677">
        <v>135675</v>
      </c>
      <c r="B135677">
        <v>3523107</v>
      </c>
      <c r="C135677">
        <v>3557006</v>
      </c>
      <c r="D135677">
        <v>141.25299999999999</v>
      </c>
    </row>
    <row r="135678" spans="1:4" x14ac:dyDescent="0.25">
      <c r="A135678">
        <v>135676</v>
      </c>
      <c r="B135678">
        <v>3523107</v>
      </c>
      <c r="C135678">
        <v>3557105</v>
      </c>
      <c r="D135678">
        <v>556.98099999999999</v>
      </c>
    </row>
    <row r="135679" spans="1:4" x14ac:dyDescent="0.25">
      <c r="A135679">
        <v>135677</v>
      </c>
      <c r="B135679">
        <v>3523107</v>
      </c>
      <c r="C135679">
        <v>3557154</v>
      </c>
      <c r="D135679">
        <v>571.05799999999999</v>
      </c>
    </row>
    <row r="135680" spans="1:4" x14ac:dyDescent="0.25">
      <c r="A135680">
        <v>135678</v>
      </c>
      <c r="B135680">
        <v>3523107</v>
      </c>
      <c r="C135680">
        <v>3557204</v>
      </c>
      <c r="D135680">
        <v>408.15699999999998</v>
      </c>
    </row>
    <row r="135681" spans="1:4" x14ac:dyDescent="0.25">
      <c r="A135681">
        <v>135679</v>
      </c>
      <c r="B135681">
        <v>3523107</v>
      </c>
      <c r="C135681">
        <v>3557303</v>
      </c>
      <c r="D135681">
        <v>209.09200000000001</v>
      </c>
    </row>
    <row r="135682" spans="1:4" x14ac:dyDescent="0.25">
      <c r="A135682">
        <v>135680</v>
      </c>
      <c r="B135682">
        <v>3523206</v>
      </c>
      <c r="C135682">
        <v>3523305</v>
      </c>
      <c r="D135682">
        <v>338.03500000000003</v>
      </c>
    </row>
    <row r="135683" spans="1:4" x14ac:dyDescent="0.25">
      <c r="A135683">
        <v>135681</v>
      </c>
      <c r="B135683">
        <v>3523206</v>
      </c>
      <c r="C135683">
        <v>3523404</v>
      </c>
      <c r="D135683">
        <v>353.23200000000003</v>
      </c>
    </row>
    <row r="135684" spans="1:4" x14ac:dyDescent="0.25">
      <c r="A135684">
        <v>135682</v>
      </c>
      <c r="B135684">
        <v>3523206</v>
      </c>
      <c r="C135684">
        <v>3523503</v>
      </c>
      <c r="D135684">
        <v>207.52500000000001</v>
      </c>
    </row>
    <row r="135685" spans="1:4" x14ac:dyDescent="0.25">
      <c r="A135685">
        <v>135683</v>
      </c>
      <c r="B135685">
        <v>3523206</v>
      </c>
      <c r="C135685">
        <v>3523602</v>
      </c>
      <c r="D135685">
        <v>335.84800000000001</v>
      </c>
    </row>
    <row r="135686" spans="1:4" x14ac:dyDescent="0.25">
      <c r="A135686">
        <v>135684</v>
      </c>
      <c r="B135686">
        <v>3523206</v>
      </c>
      <c r="C135686">
        <v>3523701</v>
      </c>
      <c r="D135686">
        <v>527.43799999999999</v>
      </c>
    </row>
    <row r="135687" spans="1:4" x14ac:dyDescent="0.25">
      <c r="A135687">
        <v>135685</v>
      </c>
      <c r="B135687">
        <v>3523206</v>
      </c>
      <c r="C135687">
        <v>3523800</v>
      </c>
      <c r="D135687">
        <v>480.18400000000003</v>
      </c>
    </row>
    <row r="135688" spans="1:4" x14ac:dyDescent="0.25">
      <c r="A135688">
        <v>135686</v>
      </c>
      <c r="B135688">
        <v>3523206</v>
      </c>
      <c r="C135688">
        <v>3523909</v>
      </c>
      <c r="D135688">
        <v>285.72000000000003</v>
      </c>
    </row>
    <row r="135689" spans="1:4" x14ac:dyDescent="0.25">
      <c r="A135689">
        <v>135687</v>
      </c>
      <c r="B135689">
        <v>3523206</v>
      </c>
      <c r="C135689">
        <v>3524006</v>
      </c>
      <c r="D135689">
        <v>333.67899999999997</v>
      </c>
    </row>
    <row r="135690" spans="1:4" x14ac:dyDescent="0.25">
      <c r="A135690">
        <v>135688</v>
      </c>
      <c r="B135690">
        <v>3523206</v>
      </c>
      <c r="C135690">
        <v>3524105</v>
      </c>
      <c r="D135690">
        <v>519.50699999999995</v>
      </c>
    </row>
    <row r="135691" spans="1:4" x14ac:dyDescent="0.25">
      <c r="A135691">
        <v>135689</v>
      </c>
      <c r="B135691">
        <v>3523206</v>
      </c>
      <c r="C135691">
        <v>3524204</v>
      </c>
      <c r="D135691">
        <v>475.88299999999998</v>
      </c>
    </row>
    <row r="135692" spans="1:4" x14ac:dyDescent="0.25">
      <c r="A135692">
        <v>135690</v>
      </c>
      <c r="B135692">
        <v>3523206</v>
      </c>
      <c r="C135692">
        <v>3524303</v>
      </c>
      <c r="D135692">
        <v>400.11799999999999</v>
      </c>
    </row>
    <row r="135693" spans="1:4" x14ac:dyDescent="0.25">
      <c r="A135693">
        <v>135691</v>
      </c>
      <c r="B135693">
        <v>3523206</v>
      </c>
      <c r="C135693">
        <v>3524402</v>
      </c>
      <c r="D135693">
        <v>418.72899999999998</v>
      </c>
    </row>
    <row r="135694" spans="1:4" x14ac:dyDescent="0.25">
      <c r="A135694">
        <v>135692</v>
      </c>
      <c r="B135694">
        <v>3523206</v>
      </c>
      <c r="C135694">
        <v>3524501</v>
      </c>
      <c r="D135694">
        <v>481.28699999999998</v>
      </c>
    </row>
    <row r="135695" spans="1:4" x14ac:dyDescent="0.25">
      <c r="A135695">
        <v>135693</v>
      </c>
      <c r="B135695">
        <v>3523206</v>
      </c>
      <c r="C135695">
        <v>3524600</v>
      </c>
      <c r="D135695">
        <v>306.49599999999998</v>
      </c>
    </row>
    <row r="135696" spans="1:4" x14ac:dyDescent="0.25">
      <c r="A135696">
        <v>135694</v>
      </c>
      <c r="B135696">
        <v>3523206</v>
      </c>
      <c r="C135696">
        <v>3524709</v>
      </c>
      <c r="D135696">
        <v>367.00299999999999</v>
      </c>
    </row>
    <row r="135697" spans="1:4" x14ac:dyDescent="0.25">
      <c r="A135697">
        <v>135695</v>
      </c>
      <c r="B135697">
        <v>3523206</v>
      </c>
      <c r="C135697">
        <v>3524808</v>
      </c>
      <c r="D135697">
        <v>581.93499999999995</v>
      </c>
    </row>
    <row r="135698" spans="1:4" x14ac:dyDescent="0.25">
      <c r="A135698">
        <v>135696</v>
      </c>
      <c r="B135698">
        <v>3523206</v>
      </c>
      <c r="C135698">
        <v>3524907</v>
      </c>
      <c r="D135698">
        <v>458.64400000000001</v>
      </c>
    </row>
    <row r="135699" spans="1:4" x14ac:dyDescent="0.25">
      <c r="A135699">
        <v>135697</v>
      </c>
      <c r="B135699">
        <v>3523206</v>
      </c>
      <c r="C135699">
        <v>3525003</v>
      </c>
      <c r="D135699">
        <v>311.93700000000001</v>
      </c>
    </row>
    <row r="135700" spans="1:4" x14ac:dyDescent="0.25">
      <c r="A135700">
        <v>135698</v>
      </c>
      <c r="B135700">
        <v>3523206</v>
      </c>
      <c r="C135700">
        <v>3525102</v>
      </c>
      <c r="D135700">
        <v>439.99900000000002</v>
      </c>
    </row>
    <row r="135701" spans="1:4" x14ac:dyDescent="0.25">
      <c r="A135701">
        <v>135699</v>
      </c>
      <c r="B135701">
        <v>3523206</v>
      </c>
      <c r="C135701">
        <v>3525201</v>
      </c>
      <c r="D135701">
        <v>351.96199999999999</v>
      </c>
    </row>
    <row r="135702" spans="1:4" x14ac:dyDescent="0.25">
      <c r="A135702">
        <v>135700</v>
      </c>
      <c r="B135702">
        <v>3523206</v>
      </c>
      <c r="C135702">
        <v>3525300</v>
      </c>
      <c r="D135702">
        <v>262.42200000000003</v>
      </c>
    </row>
    <row r="135703" spans="1:4" x14ac:dyDescent="0.25">
      <c r="A135703">
        <v>135701</v>
      </c>
      <c r="B135703">
        <v>3523206</v>
      </c>
      <c r="C135703">
        <v>3525409</v>
      </c>
      <c r="D135703">
        <v>545.80700000000002</v>
      </c>
    </row>
    <row r="135704" spans="1:4" x14ac:dyDescent="0.25">
      <c r="A135704">
        <v>135702</v>
      </c>
      <c r="B135704">
        <v>3523206</v>
      </c>
      <c r="C135704">
        <v>3525508</v>
      </c>
      <c r="D135704">
        <v>447.44600000000003</v>
      </c>
    </row>
    <row r="135705" spans="1:4" x14ac:dyDescent="0.25">
      <c r="A135705">
        <v>135703</v>
      </c>
      <c r="B135705">
        <v>3523206</v>
      </c>
      <c r="C135705">
        <v>3525607</v>
      </c>
      <c r="D135705">
        <v>349.38299999999998</v>
      </c>
    </row>
    <row r="135706" spans="1:4" x14ac:dyDescent="0.25">
      <c r="A135706">
        <v>135704</v>
      </c>
      <c r="B135706">
        <v>3523206</v>
      </c>
      <c r="C135706">
        <v>3525706</v>
      </c>
      <c r="D135706">
        <v>456.85700000000003</v>
      </c>
    </row>
    <row r="135707" spans="1:4" x14ac:dyDescent="0.25">
      <c r="A135707">
        <v>135705</v>
      </c>
      <c r="B135707">
        <v>3523206</v>
      </c>
      <c r="C135707">
        <v>3525805</v>
      </c>
      <c r="D135707">
        <v>381.58300000000003</v>
      </c>
    </row>
    <row r="135708" spans="1:4" x14ac:dyDescent="0.25">
      <c r="A135708">
        <v>135706</v>
      </c>
      <c r="B135708">
        <v>3523206</v>
      </c>
      <c r="C135708">
        <v>3525854</v>
      </c>
      <c r="D135708">
        <v>256.43200000000002</v>
      </c>
    </row>
    <row r="135709" spans="1:4" x14ac:dyDescent="0.25">
      <c r="A135709">
        <v>135707</v>
      </c>
      <c r="B135709">
        <v>3523206</v>
      </c>
      <c r="C135709">
        <v>3525904</v>
      </c>
      <c r="D135709">
        <v>333.24400000000003</v>
      </c>
    </row>
    <row r="135710" spans="1:4" x14ac:dyDescent="0.25">
      <c r="A135710">
        <v>135708</v>
      </c>
      <c r="B135710">
        <v>3523206</v>
      </c>
      <c r="C135710">
        <v>3526001</v>
      </c>
      <c r="D135710">
        <v>503.36500000000001</v>
      </c>
    </row>
    <row r="135711" spans="1:4" x14ac:dyDescent="0.25">
      <c r="A135711">
        <v>135709</v>
      </c>
      <c r="B135711">
        <v>3523206</v>
      </c>
      <c r="C135711">
        <v>3526100</v>
      </c>
      <c r="D135711">
        <v>282.12599999999998</v>
      </c>
    </row>
    <row r="135712" spans="1:4" x14ac:dyDescent="0.25">
      <c r="A135712">
        <v>135710</v>
      </c>
      <c r="B135712">
        <v>3523206</v>
      </c>
      <c r="C135712">
        <v>3526209</v>
      </c>
      <c r="D135712">
        <v>384.33100000000002</v>
      </c>
    </row>
    <row r="135713" spans="1:4" x14ac:dyDescent="0.25">
      <c r="A135713">
        <v>135711</v>
      </c>
      <c r="B135713">
        <v>3523206</v>
      </c>
      <c r="C135713">
        <v>3526308</v>
      </c>
      <c r="D135713">
        <v>533.22799999999995</v>
      </c>
    </row>
    <row r="135714" spans="1:4" x14ac:dyDescent="0.25">
      <c r="A135714">
        <v>135712</v>
      </c>
      <c r="B135714">
        <v>3523206</v>
      </c>
      <c r="C135714">
        <v>3526407</v>
      </c>
      <c r="D135714">
        <v>264.93099999999998</v>
      </c>
    </row>
    <row r="135715" spans="1:4" x14ac:dyDescent="0.25">
      <c r="A135715">
        <v>135713</v>
      </c>
      <c r="B135715">
        <v>3523206</v>
      </c>
      <c r="C135715">
        <v>3526506</v>
      </c>
      <c r="D135715">
        <v>536.41399999999999</v>
      </c>
    </row>
    <row r="135716" spans="1:4" x14ac:dyDescent="0.25">
      <c r="A135716">
        <v>135714</v>
      </c>
      <c r="B135716">
        <v>3523206</v>
      </c>
      <c r="C135716">
        <v>3526605</v>
      </c>
      <c r="D135716">
        <v>571.25300000000004</v>
      </c>
    </row>
    <row r="135717" spans="1:4" x14ac:dyDescent="0.25">
      <c r="A135717">
        <v>135715</v>
      </c>
      <c r="B135717">
        <v>3523206</v>
      </c>
      <c r="C135717">
        <v>3526704</v>
      </c>
      <c r="D135717">
        <v>380.61799999999999</v>
      </c>
    </row>
    <row r="135718" spans="1:4" x14ac:dyDescent="0.25">
      <c r="A135718">
        <v>135716</v>
      </c>
      <c r="B135718">
        <v>3523206</v>
      </c>
      <c r="C135718">
        <v>3526803</v>
      </c>
      <c r="D135718">
        <v>237.34200000000001</v>
      </c>
    </row>
    <row r="135719" spans="1:4" x14ac:dyDescent="0.25">
      <c r="A135719">
        <v>135717</v>
      </c>
      <c r="B135719">
        <v>3523206</v>
      </c>
      <c r="C135719">
        <v>3526902</v>
      </c>
      <c r="D135719">
        <v>337.87700000000001</v>
      </c>
    </row>
    <row r="135720" spans="1:4" x14ac:dyDescent="0.25">
      <c r="A135720">
        <v>135718</v>
      </c>
      <c r="B135720">
        <v>3523206</v>
      </c>
      <c r="C135720">
        <v>3527009</v>
      </c>
      <c r="D135720">
        <v>430.52800000000002</v>
      </c>
    </row>
    <row r="135721" spans="1:4" x14ac:dyDescent="0.25">
      <c r="A135721">
        <v>135719</v>
      </c>
      <c r="B135721">
        <v>3523206</v>
      </c>
      <c r="C135721">
        <v>3527108</v>
      </c>
      <c r="D135721">
        <v>382.37700000000001</v>
      </c>
    </row>
    <row r="135722" spans="1:4" x14ac:dyDescent="0.25">
      <c r="A135722">
        <v>135720</v>
      </c>
      <c r="B135722">
        <v>3523206</v>
      </c>
      <c r="C135722">
        <v>3527207</v>
      </c>
      <c r="D135722">
        <v>533.00599999999997</v>
      </c>
    </row>
    <row r="135723" spans="1:4" x14ac:dyDescent="0.25">
      <c r="A135723">
        <v>135721</v>
      </c>
      <c r="B135723">
        <v>3523206</v>
      </c>
      <c r="C135723">
        <v>3527256</v>
      </c>
      <c r="D135723">
        <v>503.34199999999998</v>
      </c>
    </row>
    <row r="135724" spans="1:4" x14ac:dyDescent="0.25">
      <c r="A135724">
        <v>135722</v>
      </c>
      <c r="B135724">
        <v>3523206</v>
      </c>
      <c r="C135724">
        <v>3527306</v>
      </c>
      <c r="D135724">
        <v>341.07799999999997</v>
      </c>
    </row>
    <row r="135725" spans="1:4" x14ac:dyDescent="0.25">
      <c r="A135725">
        <v>135723</v>
      </c>
      <c r="B135725">
        <v>3523206</v>
      </c>
      <c r="C135725">
        <v>3527405</v>
      </c>
      <c r="D135725">
        <v>445.41800000000001</v>
      </c>
    </row>
    <row r="135726" spans="1:4" x14ac:dyDescent="0.25">
      <c r="A135726">
        <v>135724</v>
      </c>
      <c r="B135726">
        <v>3523206</v>
      </c>
      <c r="C135726">
        <v>3527504</v>
      </c>
      <c r="D135726">
        <v>296.40100000000001</v>
      </c>
    </row>
    <row r="135727" spans="1:4" x14ac:dyDescent="0.25">
      <c r="A135727">
        <v>135725</v>
      </c>
      <c r="B135727">
        <v>3523206</v>
      </c>
      <c r="C135727">
        <v>3527603</v>
      </c>
      <c r="D135727">
        <v>412.59199999999998</v>
      </c>
    </row>
    <row r="135728" spans="1:4" x14ac:dyDescent="0.25">
      <c r="A135728">
        <v>135726</v>
      </c>
      <c r="B135728">
        <v>3523206</v>
      </c>
      <c r="C135728">
        <v>3527702</v>
      </c>
      <c r="D135728">
        <v>458.79</v>
      </c>
    </row>
    <row r="135729" spans="1:4" x14ac:dyDescent="0.25">
      <c r="A135729">
        <v>135727</v>
      </c>
      <c r="B135729">
        <v>3523206</v>
      </c>
      <c r="C135729">
        <v>3527801</v>
      </c>
      <c r="D135729">
        <v>288.23</v>
      </c>
    </row>
    <row r="135730" spans="1:4" x14ac:dyDescent="0.25">
      <c r="A135730">
        <v>135728</v>
      </c>
      <c r="B135730">
        <v>3523206</v>
      </c>
      <c r="C135730">
        <v>3527900</v>
      </c>
      <c r="D135730">
        <v>324.17200000000003</v>
      </c>
    </row>
    <row r="135731" spans="1:4" x14ac:dyDescent="0.25">
      <c r="A135731">
        <v>135729</v>
      </c>
      <c r="B135731">
        <v>3523206</v>
      </c>
      <c r="C135731">
        <v>3528007</v>
      </c>
      <c r="D135731">
        <v>252.79599999999999</v>
      </c>
    </row>
    <row r="135732" spans="1:4" x14ac:dyDescent="0.25">
      <c r="A135732">
        <v>135730</v>
      </c>
      <c r="B135732">
        <v>3523206</v>
      </c>
      <c r="C135732">
        <v>3528106</v>
      </c>
      <c r="D135732">
        <v>512.37699999999995</v>
      </c>
    </row>
    <row r="135733" spans="1:4" x14ac:dyDescent="0.25">
      <c r="A135733">
        <v>135731</v>
      </c>
      <c r="B135733">
        <v>3523206</v>
      </c>
      <c r="C135733">
        <v>3528205</v>
      </c>
      <c r="D135733">
        <v>614.37900000000002</v>
      </c>
    </row>
    <row r="135734" spans="1:4" x14ac:dyDescent="0.25">
      <c r="A135734">
        <v>135732</v>
      </c>
      <c r="B135734">
        <v>3523206</v>
      </c>
      <c r="C135734">
        <v>3528304</v>
      </c>
      <c r="D135734">
        <v>555.4</v>
      </c>
    </row>
    <row r="135735" spans="1:4" x14ac:dyDescent="0.25">
      <c r="A135735">
        <v>135733</v>
      </c>
      <c r="B135735">
        <v>3523206</v>
      </c>
      <c r="C135735">
        <v>3528403</v>
      </c>
      <c r="D135735">
        <v>273.16199999999998</v>
      </c>
    </row>
    <row r="135736" spans="1:4" x14ac:dyDescent="0.25">
      <c r="A135736">
        <v>135734</v>
      </c>
      <c r="B135736">
        <v>3523206</v>
      </c>
      <c r="C135736">
        <v>3528502</v>
      </c>
      <c r="D135736">
        <v>376.649</v>
      </c>
    </row>
    <row r="135737" spans="1:4" x14ac:dyDescent="0.25">
      <c r="A135737">
        <v>135735</v>
      </c>
      <c r="B135737">
        <v>3523206</v>
      </c>
      <c r="C135737">
        <v>3528601</v>
      </c>
      <c r="D135737">
        <v>184.89400000000001</v>
      </c>
    </row>
    <row r="135738" spans="1:4" x14ac:dyDescent="0.25">
      <c r="A135738">
        <v>135736</v>
      </c>
      <c r="B135738">
        <v>3523206</v>
      </c>
      <c r="C135738">
        <v>3528700</v>
      </c>
      <c r="D135738">
        <v>492.78100000000001</v>
      </c>
    </row>
    <row r="135739" spans="1:4" x14ac:dyDescent="0.25">
      <c r="A135739">
        <v>135737</v>
      </c>
      <c r="B135739">
        <v>3523206</v>
      </c>
      <c r="C135739">
        <v>3528809</v>
      </c>
      <c r="D135739">
        <v>316.25400000000002</v>
      </c>
    </row>
    <row r="135740" spans="1:4" x14ac:dyDescent="0.25">
      <c r="A135740">
        <v>135738</v>
      </c>
      <c r="B135740">
        <v>3523206</v>
      </c>
      <c r="C135740">
        <v>3528858</v>
      </c>
      <c r="D135740">
        <v>427.834</v>
      </c>
    </row>
    <row r="135741" spans="1:4" x14ac:dyDescent="0.25">
      <c r="A135741">
        <v>135739</v>
      </c>
      <c r="B135741">
        <v>3523206</v>
      </c>
      <c r="C135741">
        <v>3528908</v>
      </c>
      <c r="D135741">
        <v>441.601</v>
      </c>
    </row>
    <row r="135742" spans="1:4" x14ac:dyDescent="0.25">
      <c r="A135742">
        <v>135740</v>
      </c>
      <c r="B135742">
        <v>3523206</v>
      </c>
      <c r="C135742">
        <v>3529005</v>
      </c>
      <c r="D135742">
        <v>312.70999999999998</v>
      </c>
    </row>
    <row r="135743" spans="1:4" x14ac:dyDescent="0.25">
      <c r="A135743">
        <v>135741</v>
      </c>
      <c r="B135743">
        <v>3523206</v>
      </c>
      <c r="C135743">
        <v>3529104</v>
      </c>
      <c r="D135743">
        <v>613.15899999999999</v>
      </c>
    </row>
    <row r="135744" spans="1:4" x14ac:dyDescent="0.25">
      <c r="A135744">
        <v>135742</v>
      </c>
      <c r="B135744">
        <v>3523206</v>
      </c>
      <c r="C135744">
        <v>3529203</v>
      </c>
      <c r="D135744">
        <v>393.70400000000001</v>
      </c>
    </row>
    <row r="135745" spans="1:4" x14ac:dyDescent="0.25">
      <c r="A135745">
        <v>135743</v>
      </c>
      <c r="B135745">
        <v>3523206</v>
      </c>
      <c r="C135745">
        <v>3529302</v>
      </c>
      <c r="D135745">
        <v>362.38200000000001</v>
      </c>
    </row>
    <row r="135746" spans="1:4" x14ac:dyDescent="0.25">
      <c r="A135746">
        <v>135744</v>
      </c>
      <c r="B135746">
        <v>3523206</v>
      </c>
      <c r="C135746">
        <v>3529401</v>
      </c>
      <c r="D135746">
        <v>401.5</v>
      </c>
    </row>
    <row r="135747" spans="1:4" x14ac:dyDescent="0.25">
      <c r="A135747">
        <v>135745</v>
      </c>
      <c r="B135747">
        <v>3523206</v>
      </c>
      <c r="C135747">
        <v>3529500</v>
      </c>
      <c r="D135747">
        <v>438.04300000000001</v>
      </c>
    </row>
    <row r="135748" spans="1:4" x14ac:dyDescent="0.25">
      <c r="A135748">
        <v>135746</v>
      </c>
      <c r="B135748">
        <v>3523206</v>
      </c>
      <c r="C135748">
        <v>3529609</v>
      </c>
      <c r="D135748">
        <v>591.87</v>
      </c>
    </row>
    <row r="135749" spans="1:4" x14ac:dyDescent="0.25">
      <c r="A135749">
        <v>135747</v>
      </c>
      <c r="B135749">
        <v>3523206</v>
      </c>
      <c r="C135749">
        <v>3529658</v>
      </c>
      <c r="D135749">
        <v>623.99900000000002</v>
      </c>
    </row>
    <row r="135750" spans="1:4" x14ac:dyDescent="0.25">
      <c r="A135750">
        <v>135748</v>
      </c>
      <c r="B135750">
        <v>3523206</v>
      </c>
      <c r="C135750">
        <v>3529708</v>
      </c>
      <c r="D135750">
        <v>549.45399999999995</v>
      </c>
    </row>
    <row r="135751" spans="1:4" x14ac:dyDescent="0.25">
      <c r="A135751">
        <v>135749</v>
      </c>
      <c r="B135751">
        <v>3523206</v>
      </c>
      <c r="C135751">
        <v>3529807</v>
      </c>
      <c r="D135751">
        <v>252.93799999999999</v>
      </c>
    </row>
    <row r="135752" spans="1:4" x14ac:dyDescent="0.25">
      <c r="A135752">
        <v>135750</v>
      </c>
      <c r="B135752">
        <v>3523206</v>
      </c>
      <c r="C135752">
        <v>3529906</v>
      </c>
      <c r="D135752">
        <v>304.44200000000001</v>
      </c>
    </row>
    <row r="135753" spans="1:4" x14ac:dyDescent="0.25">
      <c r="A135753">
        <v>135751</v>
      </c>
      <c r="B135753">
        <v>3523206</v>
      </c>
      <c r="C135753">
        <v>3530003</v>
      </c>
      <c r="D135753">
        <v>634.01700000000005</v>
      </c>
    </row>
    <row r="135754" spans="1:4" x14ac:dyDescent="0.25">
      <c r="A135754">
        <v>135752</v>
      </c>
      <c r="B135754">
        <v>3523206</v>
      </c>
      <c r="C135754">
        <v>3530102</v>
      </c>
      <c r="D135754">
        <v>544.12599999999998</v>
      </c>
    </row>
    <row r="135755" spans="1:4" x14ac:dyDescent="0.25">
      <c r="A135755">
        <v>135753</v>
      </c>
      <c r="B135755">
        <v>3523206</v>
      </c>
      <c r="C135755">
        <v>3530201</v>
      </c>
      <c r="D135755">
        <v>465.39800000000002</v>
      </c>
    </row>
    <row r="135756" spans="1:4" x14ac:dyDescent="0.25">
      <c r="A135756">
        <v>135754</v>
      </c>
      <c r="B135756">
        <v>3523206</v>
      </c>
      <c r="C135756">
        <v>3530300</v>
      </c>
      <c r="D135756">
        <v>491.16500000000002</v>
      </c>
    </row>
    <row r="135757" spans="1:4" x14ac:dyDescent="0.25">
      <c r="A135757">
        <v>135755</v>
      </c>
      <c r="B135757">
        <v>3523206</v>
      </c>
      <c r="C135757">
        <v>3530409</v>
      </c>
      <c r="D135757">
        <v>500.20299999999997</v>
      </c>
    </row>
    <row r="135758" spans="1:4" x14ac:dyDescent="0.25">
      <c r="A135758">
        <v>135756</v>
      </c>
      <c r="B135758">
        <v>3523206</v>
      </c>
      <c r="C135758">
        <v>3530508</v>
      </c>
      <c r="D135758">
        <v>506.95299999999997</v>
      </c>
    </row>
    <row r="135759" spans="1:4" x14ac:dyDescent="0.25">
      <c r="A135759">
        <v>135757</v>
      </c>
      <c r="B135759">
        <v>3523206</v>
      </c>
      <c r="C135759">
        <v>3530607</v>
      </c>
      <c r="D135759">
        <v>398.67899999999997</v>
      </c>
    </row>
    <row r="135760" spans="1:4" x14ac:dyDescent="0.25">
      <c r="A135760">
        <v>135758</v>
      </c>
      <c r="B135760">
        <v>3523206</v>
      </c>
      <c r="C135760">
        <v>3530706</v>
      </c>
      <c r="D135760">
        <v>405.18299999999999</v>
      </c>
    </row>
    <row r="135761" spans="1:4" x14ac:dyDescent="0.25">
      <c r="A135761">
        <v>135759</v>
      </c>
      <c r="B135761">
        <v>3523206</v>
      </c>
      <c r="C135761">
        <v>3530805</v>
      </c>
      <c r="D135761">
        <v>399.77699999999999</v>
      </c>
    </row>
    <row r="135762" spans="1:4" x14ac:dyDescent="0.25">
      <c r="A135762">
        <v>135760</v>
      </c>
      <c r="B135762">
        <v>3523206</v>
      </c>
      <c r="C135762">
        <v>3530904</v>
      </c>
      <c r="D135762">
        <v>291.82900000000001</v>
      </c>
    </row>
    <row r="135763" spans="1:4" x14ac:dyDescent="0.25">
      <c r="A135763">
        <v>135761</v>
      </c>
      <c r="B135763">
        <v>3523206</v>
      </c>
      <c r="C135763">
        <v>3531001</v>
      </c>
      <c r="D135763">
        <v>515.86300000000006</v>
      </c>
    </row>
    <row r="135764" spans="1:4" x14ac:dyDescent="0.25">
      <c r="A135764">
        <v>135762</v>
      </c>
      <c r="B135764">
        <v>3523206</v>
      </c>
      <c r="C135764">
        <v>3531100</v>
      </c>
      <c r="D135764">
        <v>443.61700000000002</v>
      </c>
    </row>
    <row r="135765" spans="1:4" x14ac:dyDescent="0.25">
      <c r="A135765">
        <v>135763</v>
      </c>
      <c r="B135765">
        <v>3523206</v>
      </c>
      <c r="C135765">
        <v>3531209</v>
      </c>
      <c r="D135765">
        <v>410.81599999999997</v>
      </c>
    </row>
    <row r="135766" spans="1:4" x14ac:dyDescent="0.25">
      <c r="A135766">
        <v>135764</v>
      </c>
      <c r="B135766">
        <v>3523206</v>
      </c>
      <c r="C135766">
        <v>3531308</v>
      </c>
      <c r="D135766">
        <v>416.05799999999999</v>
      </c>
    </row>
    <row r="135767" spans="1:4" x14ac:dyDescent="0.25">
      <c r="A135767">
        <v>135765</v>
      </c>
      <c r="B135767">
        <v>3523206</v>
      </c>
      <c r="C135767">
        <v>3531407</v>
      </c>
      <c r="D135767">
        <v>507.09500000000003</v>
      </c>
    </row>
    <row r="135768" spans="1:4" x14ac:dyDescent="0.25">
      <c r="A135768">
        <v>135766</v>
      </c>
      <c r="B135768">
        <v>3523206</v>
      </c>
      <c r="C135768">
        <v>3531506</v>
      </c>
      <c r="D135768">
        <v>458.37799999999999</v>
      </c>
    </row>
    <row r="135769" spans="1:4" x14ac:dyDescent="0.25">
      <c r="A135769">
        <v>135767</v>
      </c>
      <c r="B135769">
        <v>3523206</v>
      </c>
      <c r="C135769">
        <v>3531605</v>
      </c>
      <c r="D135769">
        <v>539.28</v>
      </c>
    </row>
    <row r="135770" spans="1:4" x14ac:dyDescent="0.25">
      <c r="A135770">
        <v>135768</v>
      </c>
      <c r="B135770">
        <v>3523206</v>
      </c>
      <c r="C135770">
        <v>3531704</v>
      </c>
      <c r="D135770">
        <v>465.97399999999999</v>
      </c>
    </row>
    <row r="135771" spans="1:4" x14ac:dyDescent="0.25">
      <c r="A135771">
        <v>135769</v>
      </c>
      <c r="B135771">
        <v>3523206</v>
      </c>
      <c r="C135771">
        <v>3531803</v>
      </c>
      <c r="D135771">
        <v>299.10500000000002</v>
      </c>
    </row>
    <row r="135772" spans="1:4" x14ac:dyDescent="0.25">
      <c r="A135772">
        <v>135770</v>
      </c>
      <c r="B135772">
        <v>3523206</v>
      </c>
      <c r="C135772">
        <v>3531902</v>
      </c>
      <c r="D135772">
        <v>487.99</v>
      </c>
    </row>
    <row r="135773" spans="1:4" x14ac:dyDescent="0.25">
      <c r="A135773">
        <v>135771</v>
      </c>
      <c r="B135773">
        <v>3523206</v>
      </c>
      <c r="C135773">
        <v>3532009</v>
      </c>
      <c r="D135773">
        <v>375.08499999999998</v>
      </c>
    </row>
    <row r="135774" spans="1:4" x14ac:dyDescent="0.25">
      <c r="A135774">
        <v>135772</v>
      </c>
      <c r="B135774">
        <v>3523206</v>
      </c>
      <c r="C135774">
        <v>3532058</v>
      </c>
      <c r="D135774">
        <v>385.92099999999999</v>
      </c>
    </row>
    <row r="135775" spans="1:4" x14ac:dyDescent="0.25">
      <c r="A135775">
        <v>135773</v>
      </c>
      <c r="B135775">
        <v>3523206</v>
      </c>
      <c r="C135775">
        <v>3532108</v>
      </c>
      <c r="D135775">
        <v>565.20500000000004</v>
      </c>
    </row>
    <row r="135776" spans="1:4" x14ac:dyDescent="0.25">
      <c r="A135776">
        <v>135774</v>
      </c>
      <c r="B135776">
        <v>3523206</v>
      </c>
      <c r="C135776">
        <v>3532157</v>
      </c>
      <c r="D135776">
        <v>378.827</v>
      </c>
    </row>
    <row r="135777" spans="1:4" x14ac:dyDescent="0.25">
      <c r="A135777">
        <v>135775</v>
      </c>
      <c r="B135777">
        <v>3523206</v>
      </c>
      <c r="C135777">
        <v>3532207</v>
      </c>
      <c r="D135777">
        <v>440.387</v>
      </c>
    </row>
    <row r="135778" spans="1:4" x14ac:dyDescent="0.25">
      <c r="A135778">
        <v>135776</v>
      </c>
      <c r="B135778">
        <v>3523206</v>
      </c>
      <c r="C135778">
        <v>3532306</v>
      </c>
      <c r="D135778">
        <v>546.06799999999998</v>
      </c>
    </row>
    <row r="135779" spans="1:4" x14ac:dyDescent="0.25">
      <c r="A135779">
        <v>135777</v>
      </c>
      <c r="B135779">
        <v>3523206</v>
      </c>
      <c r="C135779">
        <v>3532405</v>
      </c>
      <c r="D135779">
        <v>414.98200000000003</v>
      </c>
    </row>
    <row r="135780" spans="1:4" x14ac:dyDescent="0.25">
      <c r="A135780">
        <v>135778</v>
      </c>
      <c r="B135780">
        <v>3523206</v>
      </c>
      <c r="C135780">
        <v>3532504</v>
      </c>
      <c r="D135780">
        <v>495.53</v>
      </c>
    </row>
    <row r="135781" spans="1:4" x14ac:dyDescent="0.25">
      <c r="A135781">
        <v>135779</v>
      </c>
      <c r="B135781">
        <v>3523206</v>
      </c>
      <c r="C135781">
        <v>3532603</v>
      </c>
      <c r="D135781">
        <v>537.60699999999997</v>
      </c>
    </row>
    <row r="135782" spans="1:4" x14ac:dyDescent="0.25">
      <c r="A135782">
        <v>135780</v>
      </c>
      <c r="B135782">
        <v>3523206</v>
      </c>
      <c r="C135782">
        <v>3532702</v>
      </c>
      <c r="D135782">
        <v>488.55599999999998</v>
      </c>
    </row>
    <row r="135783" spans="1:4" x14ac:dyDescent="0.25">
      <c r="A135783">
        <v>135781</v>
      </c>
      <c r="B135783">
        <v>3523206</v>
      </c>
      <c r="C135783">
        <v>3532801</v>
      </c>
      <c r="D135783">
        <v>458.03899999999999</v>
      </c>
    </row>
    <row r="135784" spans="1:4" x14ac:dyDescent="0.25">
      <c r="A135784">
        <v>135782</v>
      </c>
      <c r="B135784">
        <v>3523206</v>
      </c>
      <c r="C135784">
        <v>3532827</v>
      </c>
      <c r="D135784">
        <v>72.701999999999998</v>
      </c>
    </row>
    <row r="135785" spans="1:4" x14ac:dyDescent="0.25">
      <c r="A135785">
        <v>135783</v>
      </c>
      <c r="B135785">
        <v>3523206</v>
      </c>
      <c r="C135785">
        <v>3532843</v>
      </c>
      <c r="D135785">
        <v>627.83100000000002</v>
      </c>
    </row>
    <row r="135786" spans="1:4" x14ac:dyDescent="0.25">
      <c r="A135786">
        <v>135784</v>
      </c>
      <c r="B135786">
        <v>3523206</v>
      </c>
      <c r="C135786">
        <v>3532868</v>
      </c>
      <c r="D135786">
        <v>537.23500000000001</v>
      </c>
    </row>
    <row r="135787" spans="1:4" x14ac:dyDescent="0.25">
      <c r="A135787">
        <v>135785</v>
      </c>
      <c r="B135787">
        <v>3523206</v>
      </c>
      <c r="C135787">
        <v>3532900</v>
      </c>
      <c r="D135787">
        <v>344.40499999999997</v>
      </c>
    </row>
    <row r="135788" spans="1:4" x14ac:dyDescent="0.25">
      <c r="A135788">
        <v>135786</v>
      </c>
      <c r="B135788">
        <v>3523206</v>
      </c>
      <c r="C135788">
        <v>3533007</v>
      </c>
      <c r="D135788">
        <v>503.91500000000002</v>
      </c>
    </row>
    <row r="135789" spans="1:4" x14ac:dyDescent="0.25">
      <c r="A135789">
        <v>135787</v>
      </c>
      <c r="B135789">
        <v>3523206</v>
      </c>
      <c r="C135789">
        <v>3533106</v>
      </c>
      <c r="D135789">
        <v>535.25599999999997</v>
      </c>
    </row>
    <row r="135790" spans="1:4" x14ac:dyDescent="0.25">
      <c r="A135790">
        <v>135788</v>
      </c>
      <c r="B135790">
        <v>3523206</v>
      </c>
      <c r="C135790">
        <v>3533205</v>
      </c>
      <c r="D135790">
        <v>562.20399999999995</v>
      </c>
    </row>
    <row r="135791" spans="1:4" x14ac:dyDescent="0.25">
      <c r="A135791">
        <v>135789</v>
      </c>
      <c r="B135791">
        <v>3523206</v>
      </c>
      <c r="C135791">
        <v>3533254</v>
      </c>
      <c r="D135791">
        <v>441.63900000000001</v>
      </c>
    </row>
    <row r="135792" spans="1:4" x14ac:dyDescent="0.25">
      <c r="A135792">
        <v>135790</v>
      </c>
      <c r="B135792">
        <v>3523206</v>
      </c>
      <c r="C135792">
        <v>3533304</v>
      </c>
      <c r="D135792">
        <v>517.86900000000003</v>
      </c>
    </row>
    <row r="135793" spans="1:4" x14ac:dyDescent="0.25">
      <c r="A135793">
        <v>135791</v>
      </c>
      <c r="B135793">
        <v>3523206</v>
      </c>
      <c r="C135793">
        <v>3533403</v>
      </c>
      <c r="D135793">
        <v>326.66899999999998</v>
      </c>
    </row>
    <row r="135794" spans="1:4" x14ac:dyDescent="0.25">
      <c r="A135794">
        <v>135792</v>
      </c>
      <c r="B135794">
        <v>3523206</v>
      </c>
      <c r="C135794">
        <v>3533502</v>
      </c>
      <c r="D135794">
        <v>388.12799999999999</v>
      </c>
    </row>
    <row r="135795" spans="1:4" x14ac:dyDescent="0.25">
      <c r="A135795">
        <v>135793</v>
      </c>
      <c r="B135795">
        <v>3523206</v>
      </c>
      <c r="C135795">
        <v>3533601</v>
      </c>
      <c r="D135795">
        <v>481.75099999999998</v>
      </c>
    </row>
    <row r="135796" spans="1:4" x14ac:dyDescent="0.25">
      <c r="A135796">
        <v>135794</v>
      </c>
      <c r="B135796">
        <v>3523206</v>
      </c>
      <c r="C135796">
        <v>3533700</v>
      </c>
      <c r="D135796">
        <v>281.71300000000002</v>
      </c>
    </row>
    <row r="135797" spans="1:4" x14ac:dyDescent="0.25">
      <c r="A135797">
        <v>135795</v>
      </c>
      <c r="B135797">
        <v>3523206</v>
      </c>
      <c r="C135797">
        <v>3533809</v>
      </c>
      <c r="D135797">
        <v>190.90600000000001</v>
      </c>
    </row>
    <row r="135798" spans="1:4" x14ac:dyDescent="0.25">
      <c r="A135798">
        <v>135796</v>
      </c>
      <c r="B135798">
        <v>3523206</v>
      </c>
      <c r="C135798">
        <v>3533908</v>
      </c>
      <c r="D135798">
        <v>493.81700000000001</v>
      </c>
    </row>
    <row r="135799" spans="1:4" x14ac:dyDescent="0.25">
      <c r="A135799">
        <v>135797</v>
      </c>
      <c r="B135799">
        <v>3523206</v>
      </c>
      <c r="C135799">
        <v>3534005</v>
      </c>
      <c r="D135799">
        <v>497.86</v>
      </c>
    </row>
    <row r="135800" spans="1:4" x14ac:dyDescent="0.25">
      <c r="A135800">
        <v>135798</v>
      </c>
      <c r="B135800">
        <v>3523206</v>
      </c>
      <c r="C135800">
        <v>3534104</v>
      </c>
      <c r="D135800">
        <v>335.07900000000001</v>
      </c>
    </row>
    <row r="135801" spans="1:4" x14ac:dyDescent="0.25">
      <c r="A135801">
        <v>135799</v>
      </c>
      <c r="B135801">
        <v>3523206</v>
      </c>
      <c r="C135801">
        <v>3534203</v>
      </c>
      <c r="D135801">
        <v>573.43899999999996</v>
      </c>
    </row>
    <row r="135802" spans="1:4" x14ac:dyDescent="0.25">
      <c r="A135802">
        <v>135800</v>
      </c>
      <c r="B135802">
        <v>3523206</v>
      </c>
      <c r="C135802">
        <v>3534302</v>
      </c>
      <c r="D135802">
        <v>473.44</v>
      </c>
    </row>
    <row r="135803" spans="1:4" x14ac:dyDescent="0.25">
      <c r="A135803">
        <v>135801</v>
      </c>
      <c r="B135803">
        <v>3523206</v>
      </c>
      <c r="C135803">
        <v>3534401</v>
      </c>
      <c r="D135803">
        <v>325.42399999999998</v>
      </c>
    </row>
    <row r="135804" spans="1:4" x14ac:dyDescent="0.25">
      <c r="A135804">
        <v>135802</v>
      </c>
      <c r="B135804">
        <v>3523206</v>
      </c>
      <c r="C135804">
        <v>3534500</v>
      </c>
      <c r="D135804">
        <v>337.399</v>
      </c>
    </row>
    <row r="135805" spans="1:4" x14ac:dyDescent="0.25">
      <c r="A135805">
        <v>135803</v>
      </c>
      <c r="B135805">
        <v>3523206</v>
      </c>
      <c r="C135805">
        <v>3534609</v>
      </c>
      <c r="D135805">
        <v>431.49200000000002</v>
      </c>
    </row>
    <row r="135806" spans="1:4" x14ac:dyDescent="0.25">
      <c r="A135806">
        <v>135804</v>
      </c>
      <c r="B135806">
        <v>3523206</v>
      </c>
      <c r="C135806">
        <v>3534708</v>
      </c>
      <c r="D135806">
        <v>220.10900000000001</v>
      </c>
    </row>
    <row r="135807" spans="1:4" x14ac:dyDescent="0.25">
      <c r="A135807">
        <v>135805</v>
      </c>
      <c r="B135807">
        <v>3523206</v>
      </c>
      <c r="C135807">
        <v>3534757</v>
      </c>
      <c r="D135807">
        <v>621.15300000000002</v>
      </c>
    </row>
    <row r="135808" spans="1:4" x14ac:dyDescent="0.25">
      <c r="A135808">
        <v>135806</v>
      </c>
      <c r="B135808">
        <v>3523206</v>
      </c>
      <c r="C135808">
        <v>3534807</v>
      </c>
      <c r="D135808">
        <v>520.13400000000001</v>
      </c>
    </row>
    <row r="135809" spans="1:4" x14ac:dyDescent="0.25">
      <c r="A135809">
        <v>135807</v>
      </c>
      <c r="B135809">
        <v>3523206</v>
      </c>
      <c r="C135809">
        <v>3534906</v>
      </c>
      <c r="D135809">
        <v>476.649</v>
      </c>
    </row>
    <row r="135810" spans="1:4" x14ac:dyDescent="0.25">
      <c r="A135810">
        <v>135808</v>
      </c>
      <c r="B135810">
        <v>3523206</v>
      </c>
      <c r="C135810">
        <v>3535002</v>
      </c>
      <c r="D135810">
        <v>526.12400000000002</v>
      </c>
    </row>
    <row r="135811" spans="1:4" x14ac:dyDescent="0.25">
      <c r="A135811">
        <v>135809</v>
      </c>
      <c r="B135811">
        <v>3523206</v>
      </c>
      <c r="C135811">
        <v>3535101</v>
      </c>
      <c r="D135811">
        <v>427.57299999999998</v>
      </c>
    </row>
    <row r="135812" spans="1:4" x14ac:dyDescent="0.25">
      <c r="A135812">
        <v>135810</v>
      </c>
      <c r="B135812">
        <v>3523206</v>
      </c>
      <c r="C135812">
        <v>3535200</v>
      </c>
      <c r="D135812">
        <v>589.95000000000005</v>
      </c>
    </row>
    <row r="135813" spans="1:4" x14ac:dyDescent="0.25">
      <c r="A135813">
        <v>135811</v>
      </c>
      <c r="B135813">
        <v>3523206</v>
      </c>
      <c r="C135813">
        <v>3535309</v>
      </c>
      <c r="D135813">
        <v>268.91800000000001</v>
      </c>
    </row>
    <row r="135814" spans="1:4" x14ac:dyDescent="0.25">
      <c r="A135814">
        <v>135812</v>
      </c>
      <c r="B135814">
        <v>3523206</v>
      </c>
      <c r="C135814">
        <v>3535408</v>
      </c>
      <c r="D135814">
        <v>549.79499999999996</v>
      </c>
    </row>
    <row r="135815" spans="1:4" x14ac:dyDescent="0.25">
      <c r="A135815">
        <v>135813</v>
      </c>
      <c r="B135815">
        <v>3523206</v>
      </c>
      <c r="C135815">
        <v>3535507</v>
      </c>
      <c r="D135815">
        <v>321.85199999999998</v>
      </c>
    </row>
    <row r="135816" spans="1:4" x14ac:dyDescent="0.25">
      <c r="A135816">
        <v>135814</v>
      </c>
      <c r="B135816">
        <v>3523206</v>
      </c>
      <c r="C135816">
        <v>3535606</v>
      </c>
      <c r="D135816">
        <v>471.399</v>
      </c>
    </row>
    <row r="135817" spans="1:4" x14ac:dyDescent="0.25">
      <c r="A135817">
        <v>135815</v>
      </c>
      <c r="B135817">
        <v>3523206</v>
      </c>
      <c r="C135817">
        <v>3535705</v>
      </c>
      <c r="D135817">
        <v>454.291</v>
      </c>
    </row>
    <row r="135818" spans="1:4" x14ac:dyDescent="0.25">
      <c r="A135818">
        <v>135816</v>
      </c>
      <c r="B135818">
        <v>3523206</v>
      </c>
      <c r="C135818">
        <v>3535804</v>
      </c>
      <c r="D135818">
        <v>157.59800000000001</v>
      </c>
    </row>
    <row r="135819" spans="1:4" x14ac:dyDescent="0.25">
      <c r="A135819">
        <v>135817</v>
      </c>
      <c r="B135819">
        <v>3523206</v>
      </c>
      <c r="C135819">
        <v>3535903</v>
      </c>
      <c r="D135819">
        <v>604.97900000000004</v>
      </c>
    </row>
    <row r="135820" spans="1:4" x14ac:dyDescent="0.25">
      <c r="A135820">
        <v>135818</v>
      </c>
      <c r="B135820">
        <v>3523206</v>
      </c>
      <c r="C135820">
        <v>3536000</v>
      </c>
      <c r="D135820">
        <v>421.12299999999999</v>
      </c>
    </row>
    <row r="135821" spans="1:4" x14ac:dyDescent="0.25">
      <c r="A135821">
        <v>135819</v>
      </c>
      <c r="B135821">
        <v>3523206</v>
      </c>
      <c r="C135821">
        <v>3536109</v>
      </c>
      <c r="D135821">
        <v>233.65299999999999</v>
      </c>
    </row>
    <row r="135822" spans="1:4" x14ac:dyDescent="0.25">
      <c r="A135822">
        <v>135820</v>
      </c>
      <c r="B135822">
        <v>3523206</v>
      </c>
      <c r="C135822">
        <v>3536208</v>
      </c>
      <c r="D135822">
        <v>352.35</v>
      </c>
    </row>
    <row r="135823" spans="1:4" x14ac:dyDescent="0.25">
      <c r="A135823">
        <v>135821</v>
      </c>
      <c r="B135823">
        <v>3523206</v>
      </c>
      <c r="C135823">
        <v>3536257</v>
      </c>
      <c r="D135823">
        <v>579.92399999999998</v>
      </c>
    </row>
    <row r="135824" spans="1:4" x14ac:dyDescent="0.25">
      <c r="A135824">
        <v>135822</v>
      </c>
      <c r="B135824">
        <v>3523206</v>
      </c>
      <c r="C135824">
        <v>3536307</v>
      </c>
      <c r="D135824">
        <v>519.45399999999995</v>
      </c>
    </row>
    <row r="135825" spans="1:4" x14ac:dyDescent="0.25">
      <c r="A135825">
        <v>135823</v>
      </c>
      <c r="B135825">
        <v>3523206</v>
      </c>
      <c r="C135825">
        <v>3536406</v>
      </c>
      <c r="D135825">
        <v>549.09900000000005</v>
      </c>
    </row>
    <row r="135826" spans="1:4" x14ac:dyDescent="0.25">
      <c r="A135826">
        <v>135824</v>
      </c>
      <c r="B135826">
        <v>3523206</v>
      </c>
      <c r="C135826">
        <v>3536505</v>
      </c>
      <c r="D135826">
        <v>355.56299999999999</v>
      </c>
    </row>
    <row r="135827" spans="1:4" x14ac:dyDescent="0.25">
      <c r="A135827">
        <v>135825</v>
      </c>
      <c r="B135827">
        <v>3523206</v>
      </c>
      <c r="C135827">
        <v>3536570</v>
      </c>
      <c r="D135827">
        <v>258.89499999999998</v>
      </c>
    </row>
    <row r="135828" spans="1:4" x14ac:dyDescent="0.25">
      <c r="A135828">
        <v>135826</v>
      </c>
      <c r="B135828">
        <v>3523206</v>
      </c>
      <c r="C135828">
        <v>3536604</v>
      </c>
      <c r="D135828">
        <v>585.779</v>
      </c>
    </row>
    <row r="135829" spans="1:4" x14ac:dyDescent="0.25">
      <c r="A135829">
        <v>135827</v>
      </c>
      <c r="B135829">
        <v>3523206</v>
      </c>
      <c r="C135829">
        <v>3536703</v>
      </c>
      <c r="D135829">
        <v>270.80200000000002</v>
      </c>
    </row>
    <row r="135830" spans="1:4" x14ac:dyDescent="0.25">
      <c r="A135830">
        <v>135828</v>
      </c>
      <c r="B135830">
        <v>3523206</v>
      </c>
      <c r="C135830">
        <v>3536802</v>
      </c>
      <c r="D135830">
        <v>428.37799999999999</v>
      </c>
    </row>
    <row r="135831" spans="1:4" x14ac:dyDescent="0.25">
      <c r="A135831">
        <v>135829</v>
      </c>
      <c r="B135831">
        <v>3523206</v>
      </c>
      <c r="C135831">
        <v>3536901</v>
      </c>
      <c r="D135831">
        <v>593.48099999999999</v>
      </c>
    </row>
    <row r="135832" spans="1:4" x14ac:dyDescent="0.25">
      <c r="A135832">
        <v>135830</v>
      </c>
      <c r="B135832">
        <v>3523206</v>
      </c>
      <c r="C135832">
        <v>3537008</v>
      </c>
      <c r="D135832">
        <v>543.78200000000004</v>
      </c>
    </row>
    <row r="135833" spans="1:4" x14ac:dyDescent="0.25">
      <c r="A135833">
        <v>135831</v>
      </c>
      <c r="B135833">
        <v>3523206</v>
      </c>
      <c r="C135833">
        <v>3537107</v>
      </c>
      <c r="D135833">
        <v>381.28699999999998</v>
      </c>
    </row>
    <row r="135834" spans="1:4" x14ac:dyDescent="0.25">
      <c r="A135834">
        <v>135832</v>
      </c>
      <c r="B135834">
        <v>3523206</v>
      </c>
      <c r="C135834">
        <v>3537156</v>
      </c>
      <c r="D135834">
        <v>337.47399999999999</v>
      </c>
    </row>
    <row r="135835" spans="1:4" x14ac:dyDescent="0.25">
      <c r="A135835">
        <v>135833</v>
      </c>
      <c r="B135835">
        <v>3523206</v>
      </c>
      <c r="C135835">
        <v>3537206</v>
      </c>
      <c r="D135835">
        <v>330.07100000000003</v>
      </c>
    </row>
    <row r="135836" spans="1:4" x14ac:dyDescent="0.25">
      <c r="A135836">
        <v>135834</v>
      </c>
      <c r="B135836">
        <v>3523206</v>
      </c>
      <c r="C135836">
        <v>3537305</v>
      </c>
      <c r="D135836">
        <v>429.25799999999998</v>
      </c>
    </row>
    <row r="135837" spans="1:4" x14ac:dyDescent="0.25">
      <c r="A135837">
        <v>135835</v>
      </c>
      <c r="B135837">
        <v>3523206</v>
      </c>
      <c r="C135837">
        <v>3537404</v>
      </c>
      <c r="D135837">
        <v>602.22799999999995</v>
      </c>
    </row>
    <row r="135838" spans="1:4" x14ac:dyDescent="0.25">
      <c r="A135838">
        <v>135836</v>
      </c>
      <c r="B135838">
        <v>3523206</v>
      </c>
      <c r="C135838">
        <v>3537503</v>
      </c>
      <c r="D135838">
        <v>252.00800000000001</v>
      </c>
    </row>
    <row r="135839" spans="1:4" x14ac:dyDescent="0.25">
      <c r="A135839">
        <v>135837</v>
      </c>
      <c r="B135839">
        <v>3523206</v>
      </c>
      <c r="C135839">
        <v>3537602</v>
      </c>
      <c r="D135839">
        <v>354.654</v>
      </c>
    </row>
    <row r="135840" spans="1:4" x14ac:dyDescent="0.25">
      <c r="A135840">
        <v>135838</v>
      </c>
      <c r="B135840">
        <v>3523206</v>
      </c>
      <c r="C135840">
        <v>3537701</v>
      </c>
      <c r="D135840">
        <v>449.62799999999999</v>
      </c>
    </row>
    <row r="135841" spans="1:4" x14ac:dyDescent="0.25">
      <c r="A135841">
        <v>135839</v>
      </c>
      <c r="B135841">
        <v>3523206</v>
      </c>
      <c r="C135841">
        <v>3537800</v>
      </c>
      <c r="D135841">
        <v>239.93299999999999</v>
      </c>
    </row>
    <row r="135842" spans="1:4" x14ac:dyDescent="0.25">
      <c r="A135842">
        <v>135840</v>
      </c>
      <c r="B135842">
        <v>3523206</v>
      </c>
      <c r="C135842">
        <v>3537909</v>
      </c>
      <c r="D135842">
        <v>197.87100000000001</v>
      </c>
    </row>
    <row r="135843" spans="1:4" x14ac:dyDescent="0.25">
      <c r="A135843">
        <v>135841</v>
      </c>
      <c r="B135843">
        <v>3523206</v>
      </c>
      <c r="C135843">
        <v>3538006</v>
      </c>
      <c r="D135843">
        <v>497.53300000000002</v>
      </c>
    </row>
    <row r="135844" spans="1:4" x14ac:dyDescent="0.25">
      <c r="A135844">
        <v>135842</v>
      </c>
      <c r="B135844">
        <v>3523206</v>
      </c>
      <c r="C135844">
        <v>3538105</v>
      </c>
      <c r="D135844">
        <v>410.73899999999998</v>
      </c>
    </row>
    <row r="135845" spans="1:4" x14ac:dyDescent="0.25">
      <c r="A135845">
        <v>135843</v>
      </c>
      <c r="B135845">
        <v>3523206</v>
      </c>
      <c r="C135845">
        <v>3538204</v>
      </c>
      <c r="D135845">
        <v>422.71300000000002</v>
      </c>
    </row>
    <row r="135846" spans="1:4" x14ac:dyDescent="0.25">
      <c r="A135846">
        <v>135844</v>
      </c>
      <c r="B135846">
        <v>3523206</v>
      </c>
      <c r="C135846">
        <v>3538303</v>
      </c>
      <c r="D135846">
        <v>460.39600000000002</v>
      </c>
    </row>
    <row r="135847" spans="1:4" x14ac:dyDescent="0.25">
      <c r="A135847">
        <v>135845</v>
      </c>
      <c r="B135847">
        <v>3523206</v>
      </c>
      <c r="C135847">
        <v>3538501</v>
      </c>
      <c r="D135847">
        <v>550.72400000000005</v>
      </c>
    </row>
    <row r="135848" spans="1:4" x14ac:dyDescent="0.25">
      <c r="A135848">
        <v>135846</v>
      </c>
      <c r="B135848">
        <v>3523206</v>
      </c>
      <c r="C135848">
        <v>3538600</v>
      </c>
      <c r="D135848">
        <v>416.60700000000003</v>
      </c>
    </row>
    <row r="135849" spans="1:4" x14ac:dyDescent="0.25">
      <c r="A135849">
        <v>135847</v>
      </c>
      <c r="B135849">
        <v>3523206</v>
      </c>
      <c r="C135849">
        <v>3538709</v>
      </c>
      <c r="D135849">
        <v>293.82400000000001</v>
      </c>
    </row>
    <row r="135850" spans="1:4" x14ac:dyDescent="0.25">
      <c r="A135850">
        <v>135848</v>
      </c>
      <c r="B135850">
        <v>3523206</v>
      </c>
      <c r="C135850">
        <v>3538808</v>
      </c>
      <c r="D135850">
        <v>155.56899999999999</v>
      </c>
    </row>
    <row r="135851" spans="1:4" x14ac:dyDescent="0.25">
      <c r="A135851">
        <v>135849</v>
      </c>
      <c r="B135851">
        <v>3523206</v>
      </c>
      <c r="C135851">
        <v>3538907</v>
      </c>
      <c r="D135851">
        <v>334.82499999999999</v>
      </c>
    </row>
    <row r="135852" spans="1:4" x14ac:dyDescent="0.25">
      <c r="A135852">
        <v>135850</v>
      </c>
      <c r="B135852">
        <v>3523206</v>
      </c>
      <c r="C135852">
        <v>3539004</v>
      </c>
      <c r="D135852">
        <v>438.24400000000003</v>
      </c>
    </row>
    <row r="135853" spans="1:4" x14ac:dyDescent="0.25">
      <c r="A135853">
        <v>135851</v>
      </c>
      <c r="B135853">
        <v>3523206</v>
      </c>
      <c r="C135853">
        <v>3539103</v>
      </c>
      <c r="D135853">
        <v>304.69400000000002</v>
      </c>
    </row>
    <row r="135854" spans="1:4" x14ac:dyDescent="0.25">
      <c r="A135854">
        <v>135852</v>
      </c>
      <c r="B135854">
        <v>3523206</v>
      </c>
      <c r="C135854">
        <v>3539202</v>
      </c>
      <c r="D135854">
        <v>419.46199999999999</v>
      </c>
    </row>
    <row r="135855" spans="1:4" x14ac:dyDescent="0.25">
      <c r="A135855">
        <v>135853</v>
      </c>
      <c r="B135855">
        <v>3523206</v>
      </c>
      <c r="C135855">
        <v>3539301</v>
      </c>
      <c r="D135855">
        <v>400.637</v>
      </c>
    </row>
    <row r="135856" spans="1:4" x14ac:dyDescent="0.25">
      <c r="A135856">
        <v>135854</v>
      </c>
      <c r="B135856">
        <v>3523206</v>
      </c>
      <c r="C135856">
        <v>3539400</v>
      </c>
      <c r="D135856">
        <v>285.83199999999999</v>
      </c>
    </row>
    <row r="135857" spans="1:4" x14ac:dyDescent="0.25">
      <c r="A135857">
        <v>135855</v>
      </c>
      <c r="B135857">
        <v>3523206</v>
      </c>
      <c r="C135857">
        <v>3539509</v>
      </c>
      <c r="D135857">
        <v>432.36099999999999</v>
      </c>
    </row>
    <row r="135858" spans="1:4" x14ac:dyDescent="0.25">
      <c r="A135858">
        <v>135856</v>
      </c>
      <c r="B135858">
        <v>3523206</v>
      </c>
      <c r="C135858">
        <v>3539608</v>
      </c>
      <c r="D135858">
        <v>474.58300000000003</v>
      </c>
    </row>
    <row r="135859" spans="1:4" x14ac:dyDescent="0.25">
      <c r="A135859">
        <v>135857</v>
      </c>
      <c r="B135859">
        <v>3523206</v>
      </c>
      <c r="C135859">
        <v>3539707</v>
      </c>
      <c r="D135859">
        <v>279.49200000000002</v>
      </c>
    </row>
    <row r="135860" spans="1:4" x14ac:dyDescent="0.25">
      <c r="A135860">
        <v>135858</v>
      </c>
      <c r="B135860">
        <v>3523206</v>
      </c>
      <c r="C135860">
        <v>3539806</v>
      </c>
      <c r="D135860">
        <v>386.45100000000002</v>
      </c>
    </row>
    <row r="135861" spans="1:4" x14ac:dyDescent="0.25">
      <c r="A135861">
        <v>135859</v>
      </c>
      <c r="B135861">
        <v>3523206</v>
      </c>
      <c r="C135861">
        <v>3539905</v>
      </c>
      <c r="D135861">
        <v>513.95299999999997</v>
      </c>
    </row>
    <row r="135862" spans="1:4" x14ac:dyDescent="0.25">
      <c r="A135862">
        <v>135860</v>
      </c>
      <c r="B135862">
        <v>3523206</v>
      </c>
      <c r="C135862">
        <v>3540002</v>
      </c>
      <c r="D135862">
        <v>345.25299999999999</v>
      </c>
    </row>
    <row r="135863" spans="1:4" x14ac:dyDescent="0.25">
      <c r="A135863">
        <v>135861</v>
      </c>
      <c r="B135863">
        <v>3523206</v>
      </c>
      <c r="C135863">
        <v>3540101</v>
      </c>
      <c r="D135863">
        <v>364.06900000000002</v>
      </c>
    </row>
    <row r="135864" spans="1:4" x14ac:dyDescent="0.25">
      <c r="A135864">
        <v>135862</v>
      </c>
      <c r="B135864">
        <v>3523206</v>
      </c>
      <c r="C135864">
        <v>3540200</v>
      </c>
      <c r="D135864">
        <v>455.81799999999998</v>
      </c>
    </row>
    <row r="135865" spans="1:4" x14ac:dyDescent="0.25">
      <c r="A135865">
        <v>135863</v>
      </c>
      <c r="B135865">
        <v>3523206</v>
      </c>
      <c r="C135865">
        <v>3540259</v>
      </c>
      <c r="D135865">
        <v>559.95600000000002</v>
      </c>
    </row>
    <row r="135866" spans="1:4" x14ac:dyDescent="0.25">
      <c r="A135866">
        <v>135864</v>
      </c>
      <c r="B135866">
        <v>3523206</v>
      </c>
      <c r="C135866">
        <v>3540309</v>
      </c>
      <c r="D135866">
        <v>585.96600000000001</v>
      </c>
    </row>
    <row r="135867" spans="1:4" x14ac:dyDescent="0.25">
      <c r="A135867">
        <v>135865</v>
      </c>
      <c r="B135867">
        <v>3523206</v>
      </c>
      <c r="C135867">
        <v>3540408</v>
      </c>
      <c r="D135867">
        <v>621.81500000000005</v>
      </c>
    </row>
    <row r="135868" spans="1:4" x14ac:dyDescent="0.25">
      <c r="A135868">
        <v>135866</v>
      </c>
      <c r="B135868">
        <v>3523206</v>
      </c>
      <c r="C135868">
        <v>3540507</v>
      </c>
      <c r="D135868">
        <v>238.07900000000001</v>
      </c>
    </row>
    <row r="135869" spans="1:4" x14ac:dyDescent="0.25">
      <c r="A135869">
        <v>135867</v>
      </c>
      <c r="B135869">
        <v>3523206</v>
      </c>
      <c r="C135869">
        <v>3540606</v>
      </c>
      <c r="D135869">
        <v>260.83800000000002</v>
      </c>
    </row>
    <row r="135870" spans="1:4" x14ac:dyDescent="0.25">
      <c r="A135870">
        <v>135868</v>
      </c>
      <c r="B135870">
        <v>3523206</v>
      </c>
      <c r="C135870">
        <v>3540705</v>
      </c>
      <c r="D135870">
        <v>421.98500000000001</v>
      </c>
    </row>
    <row r="135871" spans="1:4" x14ac:dyDescent="0.25">
      <c r="A135871">
        <v>135869</v>
      </c>
      <c r="B135871">
        <v>3523206</v>
      </c>
      <c r="C135871">
        <v>3540754</v>
      </c>
      <c r="D135871">
        <v>515.86599999999999</v>
      </c>
    </row>
    <row r="135872" spans="1:4" x14ac:dyDescent="0.25">
      <c r="A135872">
        <v>135870</v>
      </c>
      <c r="B135872">
        <v>3523206</v>
      </c>
      <c r="C135872">
        <v>3540804</v>
      </c>
      <c r="D135872">
        <v>465.68299999999999</v>
      </c>
    </row>
    <row r="135873" spans="1:4" x14ac:dyDescent="0.25">
      <c r="A135873">
        <v>135871</v>
      </c>
      <c r="B135873">
        <v>3523206</v>
      </c>
      <c r="C135873">
        <v>3540853</v>
      </c>
      <c r="D135873">
        <v>429.99799999999999</v>
      </c>
    </row>
    <row r="135874" spans="1:4" x14ac:dyDescent="0.25">
      <c r="A135874">
        <v>135872</v>
      </c>
      <c r="B135874">
        <v>3523206</v>
      </c>
      <c r="C135874">
        <v>3540903</v>
      </c>
      <c r="D135874">
        <v>406.52699999999999</v>
      </c>
    </row>
    <row r="135875" spans="1:4" x14ac:dyDescent="0.25">
      <c r="A135875">
        <v>135873</v>
      </c>
      <c r="B135875">
        <v>3523206</v>
      </c>
      <c r="C135875">
        <v>3541000</v>
      </c>
      <c r="D135875">
        <v>424.28</v>
      </c>
    </row>
    <row r="135876" spans="1:4" x14ac:dyDescent="0.25">
      <c r="A135876">
        <v>135874</v>
      </c>
      <c r="B135876">
        <v>3523206</v>
      </c>
      <c r="C135876">
        <v>3541059</v>
      </c>
      <c r="D135876">
        <v>199.786</v>
      </c>
    </row>
    <row r="135877" spans="1:4" x14ac:dyDescent="0.25">
      <c r="A135877">
        <v>135875</v>
      </c>
      <c r="B135877">
        <v>3523206</v>
      </c>
      <c r="C135877">
        <v>3541109</v>
      </c>
      <c r="D135877">
        <v>333.32900000000001</v>
      </c>
    </row>
    <row r="135878" spans="1:4" x14ac:dyDescent="0.25">
      <c r="A135878">
        <v>135876</v>
      </c>
      <c r="B135878">
        <v>3523206</v>
      </c>
      <c r="C135878">
        <v>3541208</v>
      </c>
      <c r="D135878">
        <v>433.70299999999997</v>
      </c>
    </row>
    <row r="135879" spans="1:4" x14ac:dyDescent="0.25">
      <c r="A135879">
        <v>135877</v>
      </c>
      <c r="B135879">
        <v>3523206</v>
      </c>
      <c r="C135879">
        <v>3541307</v>
      </c>
      <c r="D135879">
        <v>497.90800000000002</v>
      </c>
    </row>
    <row r="135880" spans="1:4" x14ac:dyDescent="0.25">
      <c r="A135880">
        <v>135878</v>
      </c>
      <c r="B135880">
        <v>3523206</v>
      </c>
      <c r="C135880">
        <v>3541406</v>
      </c>
      <c r="D135880">
        <v>413.73700000000002</v>
      </c>
    </row>
    <row r="135881" spans="1:4" x14ac:dyDescent="0.25">
      <c r="A135881">
        <v>135879</v>
      </c>
      <c r="B135881">
        <v>3523206</v>
      </c>
      <c r="C135881">
        <v>3541505</v>
      </c>
      <c r="D135881">
        <v>465.15600000000001</v>
      </c>
    </row>
    <row r="135882" spans="1:4" x14ac:dyDescent="0.25">
      <c r="A135882">
        <v>135880</v>
      </c>
      <c r="B135882">
        <v>3523206</v>
      </c>
      <c r="C135882">
        <v>3541604</v>
      </c>
      <c r="D135882">
        <v>403.82400000000001</v>
      </c>
    </row>
    <row r="135883" spans="1:4" x14ac:dyDescent="0.25">
      <c r="A135883">
        <v>135881</v>
      </c>
      <c r="B135883">
        <v>3523206</v>
      </c>
      <c r="C135883">
        <v>3541653</v>
      </c>
      <c r="D135883">
        <v>232.042</v>
      </c>
    </row>
    <row r="135884" spans="1:4" x14ac:dyDescent="0.25">
      <c r="A135884">
        <v>135882</v>
      </c>
      <c r="B135884">
        <v>3523206</v>
      </c>
      <c r="C135884">
        <v>3541703</v>
      </c>
      <c r="D135884">
        <v>343.82400000000001</v>
      </c>
    </row>
    <row r="135885" spans="1:4" x14ac:dyDescent="0.25">
      <c r="A135885">
        <v>135883</v>
      </c>
      <c r="B135885">
        <v>3523206</v>
      </c>
      <c r="C135885">
        <v>3541802</v>
      </c>
      <c r="D135885">
        <v>384.62400000000002</v>
      </c>
    </row>
    <row r="135886" spans="1:4" x14ac:dyDescent="0.25">
      <c r="A135886">
        <v>135884</v>
      </c>
      <c r="B135886">
        <v>3523206</v>
      </c>
      <c r="C135886">
        <v>3541901</v>
      </c>
      <c r="D135886">
        <v>576.98</v>
      </c>
    </row>
    <row r="135887" spans="1:4" x14ac:dyDescent="0.25">
      <c r="A135887">
        <v>135885</v>
      </c>
      <c r="B135887">
        <v>3523206</v>
      </c>
      <c r="C135887">
        <v>3542008</v>
      </c>
      <c r="D135887">
        <v>360.64400000000001</v>
      </c>
    </row>
    <row r="135888" spans="1:4" x14ac:dyDescent="0.25">
      <c r="A135888">
        <v>135886</v>
      </c>
      <c r="B135888">
        <v>3523206</v>
      </c>
      <c r="C135888">
        <v>3542107</v>
      </c>
      <c r="D135888">
        <v>273.82900000000001</v>
      </c>
    </row>
    <row r="135889" spans="1:4" x14ac:dyDescent="0.25">
      <c r="A135889">
        <v>135887</v>
      </c>
      <c r="B135889">
        <v>3523206</v>
      </c>
      <c r="C135889">
        <v>3542206</v>
      </c>
      <c r="D135889">
        <v>362.072</v>
      </c>
    </row>
    <row r="135890" spans="1:4" x14ac:dyDescent="0.25">
      <c r="A135890">
        <v>135888</v>
      </c>
      <c r="B135890">
        <v>3523206</v>
      </c>
      <c r="C135890">
        <v>3542305</v>
      </c>
      <c r="D135890">
        <v>505.37099999999998</v>
      </c>
    </row>
    <row r="135891" spans="1:4" x14ac:dyDescent="0.25">
      <c r="A135891">
        <v>135889</v>
      </c>
      <c r="B135891">
        <v>3523206</v>
      </c>
      <c r="C135891">
        <v>3542404</v>
      </c>
      <c r="D135891">
        <v>399.92700000000002</v>
      </c>
    </row>
    <row r="135892" spans="1:4" x14ac:dyDescent="0.25">
      <c r="A135892">
        <v>135890</v>
      </c>
      <c r="B135892">
        <v>3523206</v>
      </c>
      <c r="C135892">
        <v>3542503</v>
      </c>
      <c r="D135892">
        <v>347.25599999999997</v>
      </c>
    </row>
    <row r="135893" spans="1:4" x14ac:dyDescent="0.25">
      <c r="A135893">
        <v>135891</v>
      </c>
      <c r="B135893">
        <v>3523206</v>
      </c>
      <c r="C135893">
        <v>3542602</v>
      </c>
      <c r="D135893">
        <v>323.10000000000002</v>
      </c>
    </row>
    <row r="135894" spans="1:4" x14ac:dyDescent="0.25">
      <c r="A135894">
        <v>135892</v>
      </c>
      <c r="B135894">
        <v>3523206</v>
      </c>
      <c r="C135894">
        <v>3542701</v>
      </c>
      <c r="D135894">
        <v>496.072</v>
      </c>
    </row>
    <row r="135895" spans="1:4" x14ac:dyDescent="0.25">
      <c r="A135895">
        <v>135893</v>
      </c>
      <c r="B135895">
        <v>3523206</v>
      </c>
      <c r="C135895">
        <v>3542800</v>
      </c>
      <c r="D135895">
        <v>128.065</v>
      </c>
    </row>
    <row r="135896" spans="1:4" x14ac:dyDescent="0.25">
      <c r="A135896">
        <v>135894</v>
      </c>
      <c r="B135896">
        <v>3523206</v>
      </c>
      <c r="C135896">
        <v>3542909</v>
      </c>
      <c r="D135896">
        <v>322.50700000000001</v>
      </c>
    </row>
    <row r="135897" spans="1:4" x14ac:dyDescent="0.25">
      <c r="A135897">
        <v>135895</v>
      </c>
      <c r="B135897">
        <v>3523206</v>
      </c>
      <c r="C135897">
        <v>3543006</v>
      </c>
      <c r="D135897">
        <v>89.311999999999998</v>
      </c>
    </row>
    <row r="135898" spans="1:4" x14ac:dyDescent="0.25">
      <c r="A135898">
        <v>135896</v>
      </c>
      <c r="B135898">
        <v>3523206</v>
      </c>
      <c r="C135898">
        <v>3543105</v>
      </c>
      <c r="D135898">
        <v>530.02099999999996</v>
      </c>
    </row>
    <row r="135899" spans="1:4" x14ac:dyDescent="0.25">
      <c r="A135899">
        <v>135897</v>
      </c>
      <c r="B135899">
        <v>3523206</v>
      </c>
      <c r="C135899">
        <v>3543204</v>
      </c>
      <c r="D135899">
        <v>247.667</v>
      </c>
    </row>
    <row r="135900" spans="1:4" x14ac:dyDescent="0.25">
      <c r="A135900">
        <v>135898</v>
      </c>
      <c r="B135900">
        <v>3523206</v>
      </c>
      <c r="C135900">
        <v>3543238</v>
      </c>
      <c r="D135900">
        <v>459.86799999999999</v>
      </c>
    </row>
    <row r="135901" spans="1:4" x14ac:dyDescent="0.25">
      <c r="A135901">
        <v>135899</v>
      </c>
      <c r="B135901">
        <v>3523206</v>
      </c>
      <c r="C135901">
        <v>3543253</v>
      </c>
      <c r="D135901">
        <v>131.68700000000001</v>
      </c>
    </row>
    <row r="135902" spans="1:4" x14ac:dyDescent="0.25">
      <c r="A135902">
        <v>135900</v>
      </c>
      <c r="B135902">
        <v>3523206</v>
      </c>
      <c r="C135902">
        <v>3543303</v>
      </c>
      <c r="D135902">
        <v>406.66199999999998</v>
      </c>
    </row>
    <row r="135903" spans="1:4" x14ac:dyDescent="0.25">
      <c r="A135903">
        <v>135901</v>
      </c>
      <c r="B135903">
        <v>3523206</v>
      </c>
      <c r="C135903">
        <v>3543402</v>
      </c>
      <c r="D135903">
        <v>420.04500000000002</v>
      </c>
    </row>
    <row r="135904" spans="1:4" x14ac:dyDescent="0.25">
      <c r="A135904">
        <v>135902</v>
      </c>
      <c r="B135904">
        <v>3523206</v>
      </c>
      <c r="C135904">
        <v>3543501</v>
      </c>
      <c r="D135904">
        <v>45.92</v>
      </c>
    </row>
    <row r="135905" spans="1:4" x14ac:dyDescent="0.25">
      <c r="A135905">
        <v>135903</v>
      </c>
      <c r="B135905">
        <v>3523206</v>
      </c>
      <c r="C135905">
        <v>3543600</v>
      </c>
      <c r="D135905">
        <v>571.03800000000001</v>
      </c>
    </row>
    <row r="135906" spans="1:4" x14ac:dyDescent="0.25">
      <c r="A135906">
        <v>135904</v>
      </c>
      <c r="B135906">
        <v>3523206</v>
      </c>
      <c r="C135906">
        <v>3543709</v>
      </c>
      <c r="D135906">
        <v>375.80799999999999</v>
      </c>
    </row>
    <row r="135907" spans="1:4" x14ac:dyDescent="0.25">
      <c r="A135907">
        <v>135905</v>
      </c>
      <c r="B135907">
        <v>3523206</v>
      </c>
      <c r="C135907">
        <v>3543808</v>
      </c>
      <c r="D135907">
        <v>425.31200000000001</v>
      </c>
    </row>
    <row r="135908" spans="1:4" x14ac:dyDescent="0.25">
      <c r="A135908">
        <v>135906</v>
      </c>
      <c r="B135908">
        <v>3523206</v>
      </c>
      <c r="C135908">
        <v>3543907</v>
      </c>
      <c r="D135908">
        <v>336.42700000000002</v>
      </c>
    </row>
    <row r="135909" spans="1:4" x14ac:dyDescent="0.25">
      <c r="A135909">
        <v>135907</v>
      </c>
      <c r="B135909">
        <v>3523206</v>
      </c>
      <c r="C135909">
        <v>3544004</v>
      </c>
      <c r="D135909">
        <v>292.721</v>
      </c>
    </row>
    <row r="135910" spans="1:4" x14ac:dyDescent="0.25">
      <c r="A135910">
        <v>135908</v>
      </c>
      <c r="B135910">
        <v>3523206</v>
      </c>
      <c r="C135910">
        <v>3544103</v>
      </c>
      <c r="D135910">
        <v>405.84500000000003</v>
      </c>
    </row>
    <row r="135911" spans="1:4" x14ac:dyDescent="0.25">
      <c r="A135911">
        <v>135909</v>
      </c>
      <c r="B135911">
        <v>3523206</v>
      </c>
      <c r="C135911">
        <v>3544202</v>
      </c>
      <c r="D135911">
        <v>634.30100000000004</v>
      </c>
    </row>
    <row r="135912" spans="1:4" x14ac:dyDescent="0.25">
      <c r="A135912">
        <v>135910</v>
      </c>
      <c r="B135912">
        <v>3523206</v>
      </c>
      <c r="C135912">
        <v>3544251</v>
      </c>
      <c r="D135912">
        <v>584.89200000000005</v>
      </c>
    </row>
    <row r="135913" spans="1:4" x14ac:dyDescent="0.25">
      <c r="A135913">
        <v>135911</v>
      </c>
      <c r="B135913">
        <v>3523206</v>
      </c>
      <c r="C135913">
        <v>3544301</v>
      </c>
      <c r="D135913">
        <v>500.62</v>
      </c>
    </row>
    <row r="135914" spans="1:4" x14ac:dyDescent="0.25">
      <c r="A135914">
        <v>135912</v>
      </c>
      <c r="B135914">
        <v>3523206</v>
      </c>
      <c r="C135914">
        <v>3544400</v>
      </c>
      <c r="D135914">
        <v>507.27100000000002</v>
      </c>
    </row>
    <row r="135915" spans="1:4" x14ac:dyDescent="0.25">
      <c r="A135915">
        <v>135913</v>
      </c>
      <c r="B135915">
        <v>3523206</v>
      </c>
      <c r="C135915">
        <v>3544509</v>
      </c>
      <c r="D135915">
        <v>632.24599999999998</v>
      </c>
    </row>
    <row r="135916" spans="1:4" x14ac:dyDescent="0.25">
      <c r="A135916">
        <v>135914</v>
      </c>
      <c r="B135916">
        <v>3523206</v>
      </c>
      <c r="C135916">
        <v>3544608</v>
      </c>
      <c r="D135916">
        <v>419.77499999999998</v>
      </c>
    </row>
    <row r="135917" spans="1:4" x14ac:dyDescent="0.25">
      <c r="A135917">
        <v>135915</v>
      </c>
      <c r="B135917">
        <v>3523206</v>
      </c>
      <c r="C135917">
        <v>3544707</v>
      </c>
      <c r="D135917">
        <v>433.55399999999997</v>
      </c>
    </row>
    <row r="135918" spans="1:4" x14ac:dyDescent="0.25">
      <c r="A135918">
        <v>135916</v>
      </c>
      <c r="B135918">
        <v>3523206</v>
      </c>
      <c r="C135918">
        <v>3544806</v>
      </c>
      <c r="D135918">
        <v>425.40199999999999</v>
      </c>
    </row>
    <row r="135919" spans="1:4" x14ac:dyDescent="0.25">
      <c r="A135919">
        <v>135917</v>
      </c>
      <c r="B135919">
        <v>3523206</v>
      </c>
      <c r="C135919">
        <v>3544905</v>
      </c>
      <c r="D135919">
        <v>470.50799999999998</v>
      </c>
    </row>
    <row r="135920" spans="1:4" x14ac:dyDescent="0.25">
      <c r="A135920">
        <v>135918</v>
      </c>
      <c r="B135920">
        <v>3523206</v>
      </c>
      <c r="C135920">
        <v>3545001</v>
      </c>
      <c r="D135920">
        <v>441.53100000000001</v>
      </c>
    </row>
    <row r="135921" spans="1:4" x14ac:dyDescent="0.25">
      <c r="A135921">
        <v>135919</v>
      </c>
      <c r="B135921">
        <v>3523206</v>
      </c>
      <c r="C135921">
        <v>3545100</v>
      </c>
      <c r="D135921">
        <v>445.471</v>
      </c>
    </row>
    <row r="135922" spans="1:4" x14ac:dyDescent="0.25">
      <c r="A135922">
        <v>135920</v>
      </c>
      <c r="B135922">
        <v>3523206</v>
      </c>
      <c r="C135922">
        <v>3545159</v>
      </c>
      <c r="D135922">
        <v>280.63600000000002</v>
      </c>
    </row>
    <row r="135923" spans="1:4" x14ac:dyDescent="0.25">
      <c r="A135923">
        <v>135921</v>
      </c>
      <c r="B135923">
        <v>3523206</v>
      </c>
      <c r="C135923">
        <v>3545209</v>
      </c>
      <c r="D135923">
        <v>287.38900000000001</v>
      </c>
    </row>
    <row r="135924" spans="1:4" x14ac:dyDescent="0.25">
      <c r="A135924">
        <v>135922</v>
      </c>
      <c r="B135924">
        <v>3523206</v>
      </c>
      <c r="C135924">
        <v>3545308</v>
      </c>
      <c r="D135924">
        <v>222.38800000000001</v>
      </c>
    </row>
    <row r="135925" spans="1:4" x14ac:dyDescent="0.25">
      <c r="A135925">
        <v>135923</v>
      </c>
      <c r="B135925">
        <v>3523206</v>
      </c>
      <c r="C135925">
        <v>3545407</v>
      </c>
      <c r="D135925">
        <v>237.15</v>
      </c>
    </row>
    <row r="135926" spans="1:4" x14ac:dyDescent="0.25">
      <c r="A135926">
        <v>135924</v>
      </c>
      <c r="B135926">
        <v>3523206</v>
      </c>
      <c r="C135926">
        <v>3545506</v>
      </c>
      <c r="D135926">
        <v>459.077</v>
      </c>
    </row>
    <row r="135927" spans="1:4" x14ac:dyDescent="0.25">
      <c r="A135927">
        <v>135925</v>
      </c>
      <c r="B135927">
        <v>3523206</v>
      </c>
      <c r="C135927">
        <v>3545605</v>
      </c>
      <c r="D135927">
        <v>403.48500000000001</v>
      </c>
    </row>
    <row r="135928" spans="1:4" x14ac:dyDescent="0.25">
      <c r="A135928">
        <v>135926</v>
      </c>
      <c r="B135928">
        <v>3523206</v>
      </c>
      <c r="C135928">
        <v>3545704</v>
      </c>
      <c r="D135928">
        <v>614.72500000000002</v>
      </c>
    </row>
    <row r="135929" spans="1:4" x14ac:dyDescent="0.25">
      <c r="A135929">
        <v>135927</v>
      </c>
      <c r="B135929">
        <v>3523206</v>
      </c>
      <c r="C135929">
        <v>3545803</v>
      </c>
      <c r="D135929">
        <v>313.89499999999998</v>
      </c>
    </row>
    <row r="135930" spans="1:4" x14ac:dyDescent="0.25">
      <c r="A135930">
        <v>135928</v>
      </c>
      <c r="B135930">
        <v>3523206</v>
      </c>
      <c r="C135930">
        <v>3546009</v>
      </c>
      <c r="D135930">
        <v>431.476</v>
      </c>
    </row>
    <row r="135931" spans="1:4" x14ac:dyDescent="0.25">
      <c r="A135931">
        <v>135929</v>
      </c>
      <c r="B135931">
        <v>3523206</v>
      </c>
      <c r="C135931">
        <v>3546108</v>
      </c>
      <c r="D135931">
        <v>636.84</v>
      </c>
    </row>
    <row r="135932" spans="1:4" x14ac:dyDescent="0.25">
      <c r="A135932">
        <v>135930</v>
      </c>
      <c r="B135932">
        <v>3523206</v>
      </c>
      <c r="C135932">
        <v>3546207</v>
      </c>
      <c r="D135932">
        <v>388.34500000000003</v>
      </c>
    </row>
    <row r="135933" spans="1:4" x14ac:dyDescent="0.25">
      <c r="A135933">
        <v>135931</v>
      </c>
      <c r="B135933">
        <v>3523206</v>
      </c>
      <c r="C135933">
        <v>3546256</v>
      </c>
      <c r="D135933">
        <v>455.28100000000001</v>
      </c>
    </row>
    <row r="135934" spans="1:4" x14ac:dyDescent="0.25">
      <c r="A135934">
        <v>135932</v>
      </c>
      <c r="B135934">
        <v>3523206</v>
      </c>
      <c r="C135934">
        <v>3546306</v>
      </c>
      <c r="D135934">
        <v>434.221</v>
      </c>
    </row>
    <row r="135935" spans="1:4" x14ac:dyDescent="0.25">
      <c r="A135935">
        <v>135933</v>
      </c>
      <c r="B135935">
        <v>3523206</v>
      </c>
      <c r="C135935">
        <v>3546405</v>
      </c>
      <c r="D135935">
        <v>211.309</v>
      </c>
    </row>
    <row r="135936" spans="1:4" x14ac:dyDescent="0.25">
      <c r="A135936">
        <v>135934</v>
      </c>
      <c r="B135936">
        <v>3523206</v>
      </c>
      <c r="C135936">
        <v>3546504</v>
      </c>
      <c r="D135936">
        <v>382.40300000000002</v>
      </c>
    </row>
    <row r="135937" spans="1:4" x14ac:dyDescent="0.25">
      <c r="A135937">
        <v>135935</v>
      </c>
      <c r="B135937">
        <v>3523206</v>
      </c>
      <c r="C135937">
        <v>3546603</v>
      </c>
      <c r="D135937">
        <v>624.673</v>
      </c>
    </row>
    <row r="135938" spans="1:4" x14ac:dyDescent="0.25">
      <c r="A135938">
        <v>135936</v>
      </c>
      <c r="B135938">
        <v>3523206</v>
      </c>
      <c r="C135938">
        <v>3546702</v>
      </c>
      <c r="D135938">
        <v>336.31700000000001</v>
      </c>
    </row>
    <row r="135939" spans="1:4" x14ac:dyDescent="0.25">
      <c r="A135939">
        <v>135937</v>
      </c>
      <c r="B135939">
        <v>3523206</v>
      </c>
      <c r="C135939">
        <v>3546801</v>
      </c>
      <c r="D135939">
        <v>396.03500000000003</v>
      </c>
    </row>
    <row r="135940" spans="1:4" x14ac:dyDescent="0.25">
      <c r="A135940">
        <v>135938</v>
      </c>
      <c r="B135940">
        <v>3523206</v>
      </c>
      <c r="C135940">
        <v>3546900</v>
      </c>
      <c r="D135940">
        <v>355.93</v>
      </c>
    </row>
    <row r="135941" spans="1:4" x14ac:dyDescent="0.25">
      <c r="A135941">
        <v>135939</v>
      </c>
      <c r="B135941">
        <v>3523206</v>
      </c>
      <c r="C135941">
        <v>3547007</v>
      </c>
      <c r="D135941">
        <v>269.95699999999999</v>
      </c>
    </row>
    <row r="135942" spans="1:4" x14ac:dyDescent="0.25">
      <c r="A135942">
        <v>135940</v>
      </c>
      <c r="B135942">
        <v>3523206</v>
      </c>
      <c r="C135942">
        <v>3547106</v>
      </c>
      <c r="D135942">
        <v>539.08100000000002</v>
      </c>
    </row>
    <row r="135943" spans="1:4" x14ac:dyDescent="0.25">
      <c r="A135943">
        <v>135941</v>
      </c>
      <c r="B135943">
        <v>3523206</v>
      </c>
      <c r="C135943">
        <v>3547205</v>
      </c>
      <c r="D135943">
        <v>613.49</v>
      </c>
    </row>
    <row r="135944" spans="1:4" x14ac:dyDescent="0.25">
      <c r="A135944">
        <v>135942</v>
      </c>
      <c r="B135944">
        <v>3523206</v>
      </c>
      <c r="C135944">
        <v>3547304</v>
      </c>
      <c r="D135944">
        <v>311.44400000000002</v>
      </c>
    </row>
    <row r="135945" spans="1:4" x14ac:dyDescent="0.25">
      <c r="A135945">
        <v>135943</v>
      </c>
      <c r="B135945">
        <v>3523206</v>
      </c>
      <c r="C135945">
        <v>3547403</v>
      </c>
      <c r="D135945">
        <v>628.42399999999998</v>
      </c>
    </row>
    <row r="135946" spans="1:4" x14ac:dyDescent="0.25">
      <c r="A135946">
        <v>135944</v>
      </c>
      <c r="B135946">
        <v>3523206</v>
      </c>
      <c r="C135946">
        <v>3547502</v>
      </c>
      <c r="D135946">
        <v>442.43200000000002</v>
      </c>
    </row>
    <row r="135947" spans="1:4" x14ac:dyDescent="0.25">
      <c r="A135947">
        <v>135945</v>
      </c>
      <c r="B135947">
        <v>3523206</v>
      </c>
      <c r="C135947">
        <v>3547601</v>
      </c>
      <c r="D135947">
        <v>449.2</v>
      </c>
    </row>
    <row r="135948" spans="1:4" x14ac:dyDescent="0.25">
      <c r="A135948">
        <v>135946</v>
      </c>
      <c r="B135948">
        <v>3523206</v>
      </c>
      <c r="C135948">
        <v>3547650</v>
      </c>
      <c r="D135948">
        <v>600.48400000000004</v>
      </c>
    </row>
    <row r="135949" spans="1:4" x14ac:dyDescent="0.25">
      <c r="A135949">
        <v>135947</v>
      </c>
      <c r="B135949">
        <v>3523206</v>
      </c>
      <c r="C135949">
        <v>3547700</v>
      </c>
      <c r="D135949">
        <v>442.46199999999999</v>
      </c>
    </row>
    <row r="135950" spans="1:4" x14ac:dyDescent="0.25">
      <c r="A135950">
        <v>135948</v>
      </c>
      <c r="B135950">
        <v>3523206</v>
      </c>
      <c r="C135950">
        <v>3547809</v>
      </c>
      <c r="D135950">
        <v>359.49</v>
      </c>
    </row>
    <row r="135951" spans="1:4" x14ac:dyDescent="0.25">
      <c r="A135951">
        <v>135949</v>
      </c>
      <c r="B135951">
        <v>3523206</v>
      </c>
      <c r="C135951">
        <v>3547908</v>
      </c>
      <c r="D135951">
        <v>496.86799999999999</v>
      </c>
    </row>
    <row r="135952" spans="1:4" x14ac:dyDescent="0.25">
      <c r="A135952">
        <v>135950</v>
      </c>
      <c r="B135952">
        <v>3523206</v>
      </c>
      <c r="C135952">
        <v>3548005</v>
      </c>
      <c r="D135952">
        <v>382.38099999999997</v>
      </c>
    </row>
    <row r="135953" spans="1:4" x14ac:dyDescent="0.25">
      <c r="A135953">
        <v>135951</v>
      </c>
      <c r="B135953">
        <v>3523206</v>
      </c>
      <c r="C135953">
        <v>3548054</v>
      </c>
      <c r="D135953">
        <v>507.04</v>
      </c>
    </row>
    <row r="135954" spans="1:4" x14ac:dyDescent="0.25">
      <c r="A135954">
        <v>135952</v>
      </c>
      <c r="B135954">
        <v>3523206</v>
      </c>
      <c r="C135954">
        <v>3548104</v>
      </c>
      <c r="D135954">
        <v>446.4</v>
      </c>
    </row>
    <row r="135955" spans="1:4" x14ac:dyDescent="0.25">
      <c r="A135955">
        <v>135953</v>
      </c>
      <c r="B135955">
        <v>3523206</v>
      </c>
      <c r="C135955">
        <v>3548203</v>
      </c>
      <c r="D135955">
        <v>513.947</v>
      </c>
    </row>
    <row r="135956" spans="1:4" x14ac:dyDescent="0.25">
      <c r="A135956">
        <v>135954</v>
      </c>
      <c r="B135956">
        <v>3523206</v>
      </c>
      <c r="C135956">
        <v>3548302</v>
      </c>
      <c r="D135956">
        <v>453.54</v>
      </c>
    </row>
    <row r="135957" spans="1:4" x14ac:dyDescent="0.25">
      <c r="A135957">
        <v>135955</v>
      </c>
      <c r="B135957">
        <v>3523206</v>
      </c>
      <c r="C135957">
        <v>3548401</v>
      </c>
      <c r="D135957">
        <v>473.82100000000003</v>
      </c>
    </row>
    <row r="135958" spans="1:4" x14ac:dyDescent="0.25">
      <c r="A135958">
        <v>135956</v>
      </c>
      <c r="B135958">
        <v>3523206</v>
      </c>
      <c r="C135958">
        <v>3548500</v>
      </c>
      <c r="D135958">
        <v>426.41</v>
      </c>
    </row>
    <row r="135959" spans="1:4" x14ac:dyDescent="0.25">
      <c r="A135959">
        <v>135957</v>
      </c>
      <c r="B135959">
        <v>3523206</v>
      </c>
      <c r="C135959">
        <v>3548609</v>
      </c>
      <c r="D135959">
        <v>545.20600000000002</v>
      </c>
    </row>
    <row r="135960" spans="1:4" x14ac:dyDescent="0.25">
      <c r="A135960">
        <v>135958</v>
      </c>
      <c r="B135960">
        <v>3523206</v>
      </c>
      <c r="C135960">
        <v>3548708</v>
      </c>
      <c r="D135960">
        <v>357.72899999999998</v>
      </c>
    </row>
    <row r="135961" spans="1:4" x14ac:dyDescent="0.25">
      <c r="A135961">
        <v>135959</v>
      </c>
      <c r="B135961">
        <v>3523206</v>
      </c>
      <c r="C135961">
        <v>3548807</v>
      </c>
      <c r="D135961">
        <v>356.54700000000003</v>
      </c>
    </row>
    <row r="135962" spans="1:4" x14ac:dyDescent="0.25">
      <c r="A135962">
        <v>135960</v>
      </c>
      <c r="B135962">
        <v>3523206</v>
      </c>
      <c r="C135962">
        <v>3548906</v>
      </c>
      <c r="D135962">
        <v>359.79300000000001</v>
      </c>
    </row>
    <row r="135963" spans="1:4" x14ac:dyDescent="0.25">
      <c r="A135963">
        <v>135961</v>
      </c>
      <c r="B135963">
        <v>3523206</v>
      </c>
      <c r="C135963">
        <v>3549003</v>
      </c>
      <c r="D135963">
        <v>596.23500000000001</v>
      </c>
    </row>
    <row r="135964" spans="1:4" x14ac:dyDescent="0.25">
      <c r="A135964">
        <v>135962</v>
      </c>
      <c r="B135964">
        <v>3523206</v>
      </c>
      <c r="C135964">
        <v>3549102</v>
      </c>
      <c r="D135964">
        <v>460.67099999999999</v>
      </c>
    </row>
    <row r="135965" spans="1:4" x14ac:dyDescent="0.25">
      <c r="A135965">
        <v>135963</v>
      </c>
      <c r="B135965">
        <v>3523206</v>
      </c>
      <c r="C135965">
        <v>3549201</v>
      </c>
      <c r="D135965">
        <v>579.63499999999999</v>
      </c>
    </row>
    <row r="135966" spans="1:4" x14ac:dyDescent="0.25">
      <c r="A135966">
        <v>135964</v>
      </c>
      <c r="B135966">
        <v>3523206</v>
      </c>
      <c r="C135966">
        <v>3549250</v>
      </c>
      <c r="D135966">
        <v>567.07899999999995</v>
      </c>
    </row>
    <row r="135967" spans="1:4" x14ac:dyDescent="0.25">
      <c r="A135967">
        <v>135965</v>
      </c>
      <c r="B135967">
        <v>3523206</v>
      </c>
      <c r="C135967">
        <v>3549300</v>
      </c>
      <c r="D135967">
        <v>549.25099999999998</v>
      </c>
    </row>
    <row r="135968" spans="1:4" x14ac:dyDescent="0.25">
      <c r="A135968">
        <v>135966</v>
      </c>
      <c r="B135968">
        <v>3523206</v>
      </c>
      <c r="C135968">
        <v>3549409</v>
      </c>
      <c r="D135968">
        <v>490.887</v>
      </c>
    </row>
    <row r="135969" spans="1:4" x14ac:dyDescent="0.25">
      <c r="A135969">
        <v>135967</v>
      </c>
      <c r="B135969">
        <v>3523206</v>
      </c>
      <c r="C135969">
        <v>3549508</v>
      </c>
      <c r="D135969">
        <v>500.351</v>
      </c>
    </row>
    <row r="135970" spans="1:4" x14ac:dyDescent="0.25">
      <c r="A135970">
        <v>135968</v>
      </c>
      <c r="B135970">
        <v>3523206</v>
      </c>
      <c r="C135970">
        <v>3549607</v>
      </c>
      <c r="D135970">
        <v>636.63199999999995</v>
      </c>
    </row>
    <row r="135971" spans="1:4" x14ac:dyDescent="0.25">
      <c r="A135971">
        <v>135969</v>
      </c>
      <c r="B135971">
        <v>3523206</v>
      </c>
      <c r="C135971">
        <v>3549706</v>
      </c>
      <c r="D135971">
        <v>498.65600000000001</v>
      </c>
    </row>
    <row r="135972" spans="1:4" x14ac:dyDescent="0.25">
      <c r="A135972">
        <v>135970</v>
      </c>
      <c r="B135972">
        <v>3523206</v>
      </c>
      <c r="C135972">
        <v>3549805</v>
      </c>
      <c r="D135972">
        <v>471.53100000000001</v>
      </c>
    </row>
    <row r="135973" spans="1:4" x14ac:dyDescent="0.25">
      <c r="A135973">
        <v>135971</v>
      </c>
      <c r="B135973">
        <v>3523206</v>
      </c>
      <c r="C135973">
        <v>3549904</v>
      </c>
      <c r="D135973">
        <v>429.87</v>
      </c>
    </row>
    <row r="135974" spans="1:4" x14ac:dyDescent="0.25">
      <c r="A135974">
        <v>135972</v>
      </c>
      <c r="B135974">
        <v>3523206</v>
      </c>
      <c r="C135974">
        <v>3549953</v>
      </c>
      <c r="D135974">
        <v>364.52199999999999</v>
      </c>
    </row>
    <row r="135975" spans="1:4" x14ac:dyDescent="0.25">
      <c r="A135975">
        <v>135973</v>
      </c>
      <c r="B135975">
        <v>3523206</v>
      </c>
      <c r="C135975">
        <v>3550001</v>
      </c>
      <c r="D135975">
        <v>522.21100000000001</v>
      </c>
    </row>
    <row r="135976" spans="1:4" x14ac:dyDescent="0.25">
      <c r="A135976">
        <v>135974</v>
      </c>
      <c r="B135976">
        <v>3523206</v>
      </c>
      <c r="C135976">
        <v>3550100</v>
      </c>
      <c r="D135976">
        <v>213.577</v>
      </c>
    </row>
    <row r="135977" spans="1:4" x14ac:dyDescent="0.25">
      <c r="A135977">
        <v>135975</v>
      </c>
      <c r="B135977">
        <v>3523206</v>
      </c>
      <c r="C135977">
        <v>3550209</v>
      </c>
      <c r="D135977">
        <v>162.953</v>
      </c>
    </row>
    <row r="135978" spans="1:4" x14ac:dyDescent="0.25">
      <c r="A135978">
        <v>135976</v>
      </c>
      <c r="B135978">
        <v>3523206</v>
      </c>
      <c r="C135978">
        <v>3550308</v>
      </c>
      <c r="D135978">
        <v>343.07600000000002</v>
      </c>
    </row>
    <row r="135979" spans="1:4" x14ac:dyDescent="0.25">
      <c r="A135979">
        <v>135977</v>
      </c>
      <c r="B135979">
        <v>3523206</v>
      </c>
      <c r="C135979">
        <v>3550407</v>
      </c>
      <c r="D135979">
        <v>295.98099999999999</v>
      </c>
    </row>
    <row r="135980" spans="1:4" x14ac:dyDescent="0.25">
      <c r="A135980">
        <v>135978</v>
      </c>
      <c r="B135980">
        <v>3523206</v>
      </c>
      <c r="C135980">
        <v>3550506</v>
      </c>
      <c r="D135980">
        <v>240.292</v>
      </c>
    </row>
    <row r="135981" spans="1:4" x14ac:dyDescent="0.25">
      <c r="A135981">
        <v>135979</v>
      </c>
      <c r="B135981">
        <v>3523206</v>
      </c>
      <c r="C135981">
        <v>3550605</v>
      </c>
      <c r="D135981">
        <v>279.48599999999999</v>
      </c>
    </row>
    <row r="135982" spans="1:4" x14ac:dyDescent="0.25">
      <c r="A135982">
        <v>135980</v>
      </c>
      <c r="B135982">
        <v>3523206</v>
      </c>
      <c r="C135982">
        <v>3550704</v>
      </c>
      <c r="D135982">
        <v>498.88400000000001</v>
      </c>
    </row>
    <row r="135983" spans="1:4" x14ac:dyDescent="0.25">
      <c r="A135983">
        <v>135981</v>
      </c>
      <c r="B135983">
        <v>3523206</v>
      </c>
      <c r="C135983">
        <v>3550803</v>
      </c>
      <c r="D135983">
        <v>494.60700000000003</v>
      </c>
    </row>
    <row r="135984" spans="1:4" x14ac:dyDescent="0.25">
      <c r="A135984">
        <v>135982</v>
      </c>
      <c r="B135984">
        <v>3523206</v>
      </c>
      <c r="C135984">
        <v>3550902</v>
      </c>
      <c r="D135984">
        <v>427.94099999999997</v>
      </c>
    </row>
    <row r="135985" spans="1:4" x14ac:dyDescent="0.25">
      <c r="A135985">
        <v>135983</v>
      </c>
      <c r="B135985">
        <v>3523206</v>
      </c>
      <c r="C135985">
        <v>3551009</v>
      </c>
      <c r="D135985">
        <v>420.858</v>
      </c>
    </row>
    <row r="135986" spans="1:4" x14ac:dyDescent="0.25">
      <c r="A135986">
        <v>135984</v>
      </c>
      <c r="B135986">
        <v>3523206</v>
      </c>
      <c r="C135986">
        <v>3551108</v>
      </c>
      <c r="D135986">
        <v>207.964</v>
      </c>
    </row>
    <row r="135987" spans="1:4" x14ac:dyDescent="0.25">
      <c r="A135987">
        <v>135985</v>
      </c>
      <c r="B135987">
        <v>3523206</v>
      </c>
      <c r="C135987">
        <v>3551207</v>
      </c>
      <c r="D135987">
        <v>140.25200000000001</v>
      </c>
    </row>
    <row r="135988" spans="1:4" x14ac:dyDescent="0.25">
      <c r="A135988">
        <v>135986</v>
      </c>
      <c r="B135988">
        <v>3523206</v>
      </c>
      <c r="C135988">
        <v>3551306</v>
      </c>
      <c r="D135988">
        <v>554.10599999999999</v>
      </c>
    </row>
    <row r="135989" spans="1:4" x14ac:dyDescent="0.25">
      <c r="A135989">
        <v>135987</v>
      </c>
      <c r="B135989">
        <v>3523206</v>
      </c>
      <c r="C135989">
        <v>3551405</v>
      </c>
      <c r="D135989">
        <v>450.83600000000001</v>
      </c>
    </row>
    <row r="135990" spans="1:4" x14ac:dyDescent="0.25">
      <c r="A135990">
        <v>135988</v>
      </c>
      <c r="B135990">
        <v>3523206</v>
      </c>
      <c r="C135990">
        <v>3551504</v>
      </c>
      <c r="D135990">
        <v>432.23099999999999</v>
      </c>
    </row>
    <row r="135991" spans="1:4" x14ac:dyDescent="0.25">
      <c r="A135991">
        <v>135989</v>
      </c>
      <c r="B135991">
        <v>3523206</v>
      </c>
      <c r="C135991">
        <v>3551603</v>
      </c>
      <c r="D135991">
        <v>413.87900000000002</v>
      </c>
    </row>
    <row r="135992" spans="1:4" x14ac:dyDescent="0.25">
      <c r="A135992">
        <v>135990</v>
      </c>
      <c r="B135992">
        <v>3523206</v>
      </c>
      <c r="C135992">
        <v>3551702</v>
      </c>
      <c r="D135992">
        <v>439.13600000000002</v>
      </c>
    </row>
    <row r="135993" spans="1:4" x14ac:dyDescent="0.25">
      <c r="A135993">
        <v>135991</v>
      </c>
      <c r="B135993">
        <v>3523206</v>
      </c>
      <c r="C135993">
        <v>3551801</v>
      </c>
      <c r="D135993">
        <v>335.66199999999998</v>
      </c>
    </row>
    <row r="135994" spans="1:4" x14ac:dyDescent="0.25">
      <c r="A135994">
        <v>135992</v>
      </c>
      <c r="B135994">
        <v>3523206</v>
      </c>
      <c r="C135994">
        <v>3551900</v>
      </c>
      <c r="D135994">
        <v>478.37</v>
      </c>
    </row>
    <row r="135995" spans="1:4" x14ac:dyDescent="0.25">
      <c r="A135995">
        <v>135993</v>
      </c>
      <c r="B135995">
        <v>3523206</v>
      </c>
      <c r="C135995">
        <v>3552007</v>
      </c>
      <c r="D135995">
        <v>564.81700000000001</v>
      </c>
    </row>
    <row r="135996" spans="1:4" x14ac:dyDescent="0.25">
      <c r="A135996">
        <v>135994</v>
      </c>
      <c r="B135996">
        <v>3523206</v>
      </c>
      <c r="C135996">
        <v>3552106</v>
      </c>
      <c r="D135996">
        <v>451.34500000000003</v>
      </c>
    </row>
    <row r="135997" spans="1:4" x14ac:dyDescent="0.25">
      <c r="A135997">
        <v>135995</v>
      </c>
      <c r="B135997">
        <v>3523206</v>
      </c>
      <c r="C135997">
        <v>3552205</v>
      </c>
      <c r="D135997">
        <v>247.19399999999999</v>
      </c>
    </row>
    <row r="135998" spans="1:4" x14ac:dyDescent="0.25">
      <c r="A135998">
        <v>135996</v>
      </c>
      <c r="B135998">
        <v>3523206</v>
      </c>
      <c r="C135998">
        <v>3552304</v>
      </c>
      <c r="D135998">
        <v>589.10500000000002</v>
      </c>
    </row>
    <row r="135999" spans="1:4" x14ac:dyDescent="0.25">
      <c r="A135999">
        <v>135997</v>
      </c>
      <c r="B135999">
        <v>3523206</v>
      </c>
      <c r="C135999">
        <v>3552403</v>
      </c>
      <c r="D135999">
        <v>316.072</v>
      </c>
    </row>
    <row r="136000" spans="1:4" x14ac:dyDescent="0.25">
      <c r="A136000">
        <v>135998</v>
      </c>
      <c r="B136000">
        <v>3523206</v>
      </c>
      <c r="C136000">
        <v>3552502</v>
      </c>
      <c r="D136000">
        <v>387.57499999999999</v>
      </c>
    </row>
    <row r="136001" spans="1:4" x14ac:dyDescent="0.25">
      <c r="A136001">
        <v>135999</v>
      </c>
      <c r="B136001">
        <v>3523206</v>
      </c>
      <c r="C136001">
        <v>3552551</v>
      </c>
      <c r="D136001">
        <v>603.202</v>
      </c>
    </row>
    <row r="136002" spans="1:4" x14ac:dyDescent="0.25">
      <c r="A136002">
        <v>136000</v>
      </c>
      <c r="B136002">
        <v>3523206</v>
      </c>
      <c r="C136002">
        <v>3552601</v>
      </c>
      <c r="D136002">
        <v>442.92200000000003</v>
      </c>
    </row>
    <row r="136003" spans="1:4" x14ac:dyDescent="0.25">
      <c r="A136003">
        <v>136001</v>
      </c>
      <c r="B136003">
        <v>3523206</v>
      </c>
      <c r="C136003">
        <v>3552700</v>
      </c>
      <c r="D136003">
        <v>352.26400000000001</v>
      </c>
    </row>
    <row r="136004" spans="1:4" x14ac:dyDescent="0.25">
      <c r="A136004">
        <v>136002</v>
      </c>
      <c r="B136004">
        <v>3523206</v>
      </c>
      <c r="C136004">
        <v>3552809</v>
      </c>
      <c r="D136004">
        <v>339.34399999999999</v>
      </c>
    </row>
    <row r="136005" spans="1:4" x14ac:dyDescent="0.25">
      <c r="A136005">
        <v>136003</v>
      </c>
      <c r="B136005">
        <v>3523206</v>
      </c>
      <c r="C136005">
        <v>3552908</v>
      </c>
      <c r="D136005">
        <v>398.41899999999998</v>
      </c>
    </row>
    <row r="136006" spans="1:4" x14ac:dyDescent="0.25">
      <c r="A136006">
        <v>136004</v>
      </c>
      <c r="B136006">
        <v>3523206</v>
      </c>
      <c r="C136006">
        <v>3553005</v>
      </c>
      <c r="D136006">
        <v>113.562</v>
      </c>
    </row>
    <row r="136007" spans="1:4" x14ac:dyDescent="0.25">
      <c r="A136007">
        <v>136005</v>
      </c>
      <c r="B136007">
        <v>3523206</v>
      </c>
      <c r="C136007">
        <v>3553104</v>
      </c>
      <c r="D136007">
        <v>427.98200000000003</v>
      </c>
    </row>
    <row r="136008" spans="1:4" x14ac:dyDescent="0.25">
      <c r="A136008">
        <v>136006</v>
      </c>
      <c r="B136008">
        <v>3523206</v>
      </c>
      <c r="C136008">
        <v>3553203</v>
      </c>
      <c r="D136008">
        <v>420.9</v>
      </c>
    </row>
    <row r="136009" spans="1:4" x14ac:dyDescent="0.25">
      <c r="A136009">
        <v>136007</v>
      </c>
      <c r="B136009">
        <v>3523206</v>
      </c>
      <c r="C136009">
        <v>3553302</v>
      </c>
      <c r="D136009">
        <v>447.14100000000002</v>
      </c>
    </row>
    <row r="136010" spans="1:4" x14ac:dyDescent="0.25">
      <c r="A136010">
        <v>136008</v>
      </c>
      <c r="B136010">
        <v>3523206</v>
      </c>
      <c r="C136010">
        <v>3553401</v>
      </c>
      <c r="D136010">
        <v>511.56299999999999</v>
      </c>
    </row>
    <row r="136011" spans="1:4" x14ac:dyDescent="0.25">
      <c r="A136011">
        <v>136009</v>
      </c>
      <c r="B136011">
        <v>3523206</v>
      </c>
      <c r="C136011">
        <v>3553500</v>
      </c>
      <c r="D136011">
        <v>231.321</v>
      </c>
    </row>
    <row r="136012" spans="1:4" x14ac:dyDescent="0.25">
      <c r="A136012">
        <v>136010</v>
      </c>
      <c r="B136012">
        <v>3523206</v>
      </c>
      <c r="C136012">
        <v>3553609</v>
      </c>
      <c r="D136012">
        <v>520.40700000000004</v>
      </c>
    </row>
    <row r="136013" spans="1:4" x14ac:dyDescent="0.25">
      <c r="A136013">
        <v>136011</v>
      </c>
      <c r="B136013">
        <v>3523206</v>
      </c>
      <c r="C136013">
        <v>3553658</v>
      </c>
      <c r="D136013">
        <v>420.69400000000002</v>
      </c>
    </row>
    <row r="136014" spans="1:4" x14ac:dyDescent="0.25">
      <c r="A136014">
        <v>136012</v>
      </c>
      <c r="B136014">
        <v>3523206</v>
      </c>
      <c r="C136014">
        <v>3553708</v>
      </c>
      <c r="D136014">
        <v>392.346</v>
      </c>
    </row>
    <row r="136015" spans="1:4" x14ac:dyDescent="0.25">
      <c r="A136015">
        <v>136013</v>
      </c>
      <c r="B136015">
        <v>3523206</v>
      </c>
      <c r="C136015">
        <v>3553807</v>
      </c>
      <c r="D136015">
        <v>93.474000000000004</v>
      </c>
    </row>
    <row r="136016" spans="1:4" x14ac:dyDescent="0.25">
      <c r="A136016">
        <v>136014</v>
      </c>
      <c r="B136016">
        <v>3523206</v>
      </c>
      <c r="C136016">
        <v>3553856</v>
      </c>
      <c r="D136016">
        <v>78.62</v>
      </c>
    </row>
    <row r="136017" spans="1:4" x14ac:dyDescent="0.25">
      <c r="A136017">
        <v>136015</v>
      </c>
      <c r="B136017">
        <v>3523206</v>
      </c>
      <c r="C136017">
        <v>3553906</v>
      </c>
      <c r="D136017">
        <v>428.09899999999999</v>
      </c>
    </row>
    <row r="136018" spans="1:4" x14ac:dyDescent="0.25">
      <c r="A136018">
        <v>136016</v>
      </c>
      <c r="B136018">
        <v>3523206</v>
      </c>
      <c r="C136018">
        <v>3553955</v>
      </c>
      <c r="D136018">
        <v>310.23500000000001</v>
      </c>
    </row>
    <row r="136019" spans="1:4" x14ac:dyDescent="0.25">
      <c r="A136019">
        <v>136017</v>
      </c>
      <c r="B136019">
        <v>3523206</v>
      </c>
      <c r="C136019">
        <v>3554003</v>
      </c>
      <c r="D136019">
        <v>219.11699999999999</v>
      </c>
    </row>
    <row r="136020" spans="1:4" x14ac:dyDescent="0.25">
      <c r="A136020">
        <v>136018</v>
      </c>
      <c r="B136020">
        <v>3523206</v>
      </c>
      <c r="C136020">
        <v>3554102</v>
      </c>
      <c r="D136020">
        <v>482.85700000000003</v>
      </c>
    </row>
    <row r="136021" spans="1:4" x14ac:dyDescent="0.25">
      <c r="A136021">
        <v>136019</v>
      </c>
      <c r="B136021">
        <v>3523206</v>
      </c>
      <c r="C136021">
        <v>3554201</v>
      </c>
      <c r="D136021">
        <v>126.12</v>
      </c>
    </row>
    <row r="136022" spans="1:4" x14ac:dyDescent="0.25">
      <c r="A136022">
        <v>136020</v>
      </c>
      <c r="B136022">
        <v>3523206</v>
      </c>
      <c r="C136022">
        <v>3554300</v>
      </c>
      <c r="D136022">
        <v>508.46100000000001</v>
      </c>
    </row>
    <row r="136023" spans="1:4" x14ac:dyDescent="0.25">
      <c r="A136023">
        <v>136021</v>
      </c>
      <c r="B136023">
        <v>3523206</v>
      </c>
      <c r="C136023">
        <v>3554409</v>
      </c>
      <c r="D136023">
        <v>463.20800000000003</v>
      </c>
    </row>
    <row r="136024" spans="1:4" x14ac:dyDescent="0.25">
      <c r="A136024">
        <v>136022</v>
      </c>
      <c r="B136024">
        <v>3523206</v>
      </c>
      <c r="C136024">
        <v>3554508</v>
      </c>
      <c r="D136024">
        <v>248.691</v>
      </c>
    </row>
    <row r="136025" spans="1:4" x14ac:dyDescent="0.25">
      <c r="A136025">
        <v>136023</v>
      </c>
      <c r="B136025">
        <v>3523206</v>
      </c>
      <c r="C136025">
        <v>3554607</v>
      </c>
      <c r="D136025">
        <v>157.25299999999999</v>
      </c>
    </row>
    <row r="136026" spans="1:4" x14ac:dyDescent="0.25">
      <c r="A136026">
        <v>136024</v>
      </c>
      <c r="B136026">
        <v>3523206</v>
      </c>
      <c r="C136026">
        <v>3554656</v>
      </c>
      <c r="D136026">
        <v>240.47399999999999</v>
      </c>
    </row>
    <row r="136027" spans="1:4" x14ac:dyDescent="0.25">
      <c r="A136027">
        <v>136025</v>
      </c>
      <c r="B136027">
        <v>3523206</v>
      </c>
      <c r="C136027">
        <v>3554706</v>
      </c>
      <c r="D136027">
        <v>286.995</v>
      </c>
    </row>
    <row r="136028" spans="1:4" x14ac:dyDescent="0.25">
      <c r="A136028">
        <v>136026</v>
      </c>
      <c r="B136028">
        <v>3523206</v>
      </c>
      <c r="C136028">
        <v>3554755</v>
      </c>
      <c r="D136028">
        <v>307.49799999999999</v>
      </c>
    </row>
    <row r="136029" spans="1:4" x14ac:dyDescent="0.25">
      <c r="A136029">
        <v>136027</v>
      </c>
      <c r="B136029">
        <v>3523206</v>
      </c>
      <c r="C136029">
        <v>3554805</v>
      </c>
      <c r="D136029">
        <v>488.49799999999999</v>
      </c>
    </row>
    <row r="136030" spans="1:4" x14ac:dyDescent="0.25">
      <c r="A136030">
        <v>136028</v>
      </c>
      <c r="B136030">
        <v>3523206</v>
      </c>
      <c r="C136030">
        <v>3554904</v>
      </c>
      <c r="D136030">
        <v>621.01099999999997</v>
      </c>
    </row>
    <row r="136031" spans="1:4" x14ac:dyDescent="0.25">
      <c r="A136031">
        <v>136029</v>
      </c>
      <c r="B136031">
        <v>3523206</v>
      </c>
      <c r="C136031">
        <v>3554953</v>
      </c>
      <c r="D136031">
        <v>391.709</v>
      </c>
    </row>
    <row r="136032" spans="1:4" x14ac:dyDescent="0.25">
      <c r="A136032">
        <v>136030</v>
      </c>
      <c r="B136032">
        <v>3523206</v>
      </c>
      <c r="C136032">
        <v>3555000</v>
      </c>
      <c r="D136032">
        <v>387.94799999999998</v>
      </c>
    </row>
    <row r="136033" spans="1:4" x14ac:dyDescent="0.25">
      <c r="A136033">
        <v>136031</v>
      </c>
      <c r="B136033">
        <v>3523206</v>
      </c>
      <c r="C136033">
        <v>3555109</v>
      </c>
      <c r="D136033">
        <v>528.15700000000004</v>
      </c>
    </row>
    <row r="136034" spans="1:4" x14ac:dyDescent="0.25">
      <c r="A136034">
        <v>136032</v>
      </c>
      <c r="B136034">
        <v>3523206</v>
      </c>
      <c r="C136034">
        <v>3555208</v>
      </c>
      <c r="D136034">
        <v>508.21600000000001</v>
      </c>
    </row>
    <row r="136035" spans="1:4" x14ac:dyDescent="0.25">
      <c r="A136035">
        <v>136033</v>
      </c>
      <c r="B136035">
        <v>3523206</v>
      </c>
      <c r="C136035">
        <v>3555307</v>
      </c>
      <c r="D136035">
        <v>606.41700000000003</v>
      </c>
    </row>
    <row r="136036" spans="1:4" x14ac:dyDescent="0.25">
      <c r="A136036">
        <v>136034</v>
      </c>
      <c r="B136036">
        <v>3523206</v>
      </c>
      <c r="C136036">
        <v>3555356</v>
      </c>
      <c r="D136036">
        <v>442.11599999999999</v>
      </c>
    </row>
    <row r="136037" spans="1:4" x14ac:dyDescent="0.25">
      <c r="A136037">
        <v>136035</v>
      </c>
      <c r="B136037">
        <v>3523206</v>
      </c>
      <c r="C136037">
        <v>3555406</v>
      </c>
      <c r="D136037">
        <v>577.07500000000005</v>
      </c>
    </row>
    <row r="136038" spans="1:4" x14ac:dyDescent="0.25">
      <c r="A136038">
        <v>136036</v>
      </c>
      <c r="B136038">
        <v>3523206</v>
      </c>
      <c r="C136038">
        <v>3555505</v>
      </c>
      <c r="D136038">
        <v>275.447</v>
      </c>
    </row>
    <row r="136039" spans="1:4" x14ac:dyDescent="0.25">
      <c r="A136039">
        <v>136037</v>
      </c>
      <c r="B136039">
        <v>3523206</v>
      </c>
      <c r="C136039">
        <v>3555604</v>
      </c>
      <c r="D136039">
        <v>450.452</v>
      </c>
    </row>
    <row r="136040" spans="1:4" x14ac:dyDescent="0.25">
      <c r="A136040">
        <v>136038</v>
      </c>
      <c r="B136040">
        <v>3523206</v>
      </c>
      <c r="C136040">
        <v>3555703</v>
      </c>
      <c r="D136040">
        <v>498.572</v>
      </c>
    </row>
    <row r="136041" spans="1:4" x14ac:dyDescent="0.25">
      <c r="A136041">
        <v>136039</v>
      </c>
      <c r="B136041">
        <v>3523206</v>
      </c>
      <c r="C136041">
        <v>3555802</v>
      </c>
      <c r="D136041">
        <v>594.19600000000003</v>
      </c>
    </row>
    <row r="136042" spans="1:4" x14ac:dyDescent="0.25">
      <c r="A136042">
        <v>136040</v>
      </c>
      <c r="B136042">
        <v>3523206</v>
      </c>
      <c r="C136042">
        <v>3555901</v>
      </c>
      <c r="D136042">
        <v>367.01799999999997</v>
      </c>
    </row>
    <row r="136043" spans="1:4" x14ac:dyDescent="0.25">
      <c r="A136043">
        <v>136041</v>
      </c>
      <c r="B136043">
        <v>3523206</v>
      </c>
      <c r="C136043">
        <v>3556008</v>
      </c>
      <c r="D136043">
        <v>422.56799999999998</v>
      </c>
    </row>
    <row r="136044" spans="1:4" x14ac:dyDescent="0.25">
      <c r="A136044">
        <v>136042</v>
      </c>
      <c r="B136044">
        <v>3523206</v>
      </c>
      <c r="C136044">
        <v>3556107</v>
      </c>
      <c r="D136044">
        <v>582.61099999999999</v>
      </c>
    </row>
    <row r="136045" spans="1:4" x14ac:dyDescent="0.25">
      <c r="A136045">
        <v>136043</v>
      </c>
      <c r="B136045">
        <v>3523206</v>
      </c>
      <c r="C136045">
        <v>3556206</v>
      </c>
      <c r="D136045">
        <v>335.11700000000002</v>
      </c>
    </row>
    <row r="136046" spans="1:4" x14ac:dyDescent="0.25">
      <c r="A136046">
        <v>136044</v>
      </c>
      <c r="B136046">
        <v>3523206</v>
      </c>
      <c r="C136046">
        <v>3556305</v>
      </c>
      <c r="D136046">
        <v>514.36500000000001</v>
      </c>
    </row>
    <row r="136047" spans="1:4" x14ac:dyDescent="0.25">
      <c r="A136047">
        <v>136045</v>
      </c>
      <c r="B136047">
        <v>3523206</v>
      </c>
      <c r="C136047">
        <v>3556354</v>
      </c>
      <c r="D136047">
        <v>426.12799999999999</v>
      </c>
    </row>
    <row r="136048" spans="1:4" x14ac:dyDescent="0.25">
      <c r="A136048">
        <v>136046</v>
      </c>
      <c r="B136048">
        <v>3523206</v>
      </c>
      <c r="C136048">
        <v>3556404</v>
      </c>
      <c r="D136048">
        <v>478.99200000000002</v>
      </c>
    </row>
    <row r="136049" spans="1:4" x14ac:dyDescent="0.25">
      <c r="A136049">
        <v>136047</v>
      </c>
      <c r="B136049">
        <v>3523206</v>
      </c>
      <c r="C136049">
        <v>3556453</v>
      </c>
      <c r="D136049">
        <v>297.30599999999998</v>
      </c>
    </row>
    <row r="136050" spans="1:4" x14ac:dyDescent="0.25">
      <c r="A136050">
        <v>136048</v>
      </c>
      <c r="B136050">
        <v>3523206</v>
      </c>
      <c r="C136050">
        <v>3556503</v>
      </c>
      <c r="D136050">
        <v>342.15499999999997</v>
      </c>
    </row>
    <row r="136051" spans="1:4" x14ac:dyDescent="0.25">
      <c r="A136051">
        <v>136049</v>
      </c>
      <c r="B136051">
        <v>3523206</v>
      </c>
      <c r="C136051">
        <v>3556602</v>
      </c>
      <c r="D136051">
        <v>320.08300000000003</v>
      </c>
    </row>
    <row r="136052" spans="1:4" x14ac:dyDescent="0.25">
      <c r="A136052">
        <v>136050</v>
      </c>
      <c r="B136052">
        <v>3523206</v>
      </c>
      <c r="C136052">
        <v>3556701</v>
      </c>
      <c r="D136052">
        <v>339.154</v>
      </c>
    </row>
    <row r="136053" spans="1:4" x14ac:dyDescent="0.25">
      <c r="A136053">
        <v>136051</v>
      </c>
      <c r="B136053">
        <v>3523206</v>
      </c>
      <c r="C136053">
        <v>3556800</v>
      </c>
      <c r="D136053">
        <v>455.52800000000002</v>
      </c>
    </row>
    <row r="136054" spans="1:4" x14ac:dyDescent="0.25">
      <c r="A136054">
        <v>136052</v>
      </c>
      <c r="B136054">
        <v>3523206</v>
      </c>
      <c r="C136054">
        <v>3556909</v>
      </c>
      <c r="D136054">
        <v>427.88099999999997</v>
      </c>
    </row>
    <row r="136055" spans="1:4" x14ac:dyDescent="0.25">
      <c r="A136055">
        <v>136053</v>
      </c>
      <c r="B136055">
        <v>3523206</v>
      </c>
      <c r="C136055">
        <v>3556958</v>
      </c>
      <c r="D136055">
        <v>588.25400000000002</v>
      </c>
    </row>
    <row r="136056" spans="1:4" x14ac:dyDescent="0.25">
      <c r="A136056">
        <v>136054</v>
      </c>
      <c r="B136056">
        <v>3523206</v>
      </c>
      <c r="C136056">
        <v>3557006</v>
      </c>
      <c r="D136056">
        <v>245.25899999999999</v>
      </c>
    </row>
    <row r="136057" spans="1:4" x14ac:dyDescent="0.25">
      <c r="A136057">
        <v>136055</v>
      </c>
      <c r="B136057">
        <v>3523206</v>
      </c>
      <c r="C136057">
        <v>3557105</v>
      </c>
      <c r="D136057">
        <v>567.18100000000004</v>
      </c>
    </row>
    <row r="136058" spans="1:4" x14ac:dyDescent="0.25">
      <c r="A136058">
        <v>136056</v>
      </c>
      <c r="B136058">
        <v>3523206</v>
      </c>
      <c r="C136058">
        <v>3557154</v>
      </c>
      <c r="D136058">
        <v>488.15800000000002</v>
      </c>
    </row>
    <row r="136059" spans="1:4" x14ac:dyDescent="0.25">
      <c r="A136059">
        <v>136057</v>
      </c>
      <c r="B136059">
        <v>3523206</v>
      </c>
      <c r="C136059">
        <v>3557204</v>
      </c>
      <c r="D136059">
        <v>201.77699999999999</v>
      </c>
    </row>
    <row r="136060" spans="1:4" x14ac:dyDescent="0.25">
      <c r="A136060">
        <v>136058</v>
      </c>
      <c r="B136060">
        <v>3523206</v>
      </c>
      <c r="C136060">
        <v>3557303</v>
      </c>
      <c r="D136060">
        <v>414.327</v>
      </c>
    </row>
    <row r="136061" spans="1:4" x14ac:dyDescent="0.25">
      <c r="A136061">
        <v>136059</v>
      </c>
      <c r="B136061">
        <v>3523305</v>
      </c>
      <c r="C136061">
        <v>3523404</v>
      </c>
      <c r="D136061">
        <v>215.81200000000001</v>
      </c>
    </row>
    <row r="136062" spans="1:4" x14ac:dyDescent="0.25">
      <c r="A136062">
        <v>136060</v>
      </c>
      <c r="B136062">
        <v>3523305</v>
      </c>
      <c r="C136062">
        <v>3523503</v>
      </c>
      <c r="D136062">
        <v>345.94299999999998</v>
      </c>
    </row>
    <row r="136063" spans="1:4" x14ac:dyDescent="0.25">
      <c r="A136063">
        <v>136061</v>
      </c>
      <c r="B136063">
        <v>3523305</v>
      </c>
      <c r="C136063">
        <v>3523602</v>
      </c>
      <c r="D136063">
        <v>345.30399999999997</v>
      </c>
    </row>
    <row r="136064" spans="1:4" x14ac:dyDescent="0.25">
      <c r="A136064">
        <v>136062</v>
      </c>
      <c r="B136064">
        <v>3523305</v>
      </c>
      <c r="C136064">
        <v>3523701</v>
      </c>
      <c r="D136064">
        <v>550.35199999999998</v>
      </c>
    </row>
    <row r="136065" spans="1:4" x14ac:dyDescent="0.25">
      <c r="A136065">
        <v>136063</v>
      </c>
      <c r="B136065">
        <v>3523305</v>
      </c>
      <c r="C136065">
        <v>3523800</v>
      </c>
      <c r="D136065">
        <v>370.39400000000001</v>
      </c>
    </row>
    <row r="136066" spans="1:4" x14ac:dyDescent="0.25">
      <c r="A136066">
        <v>136064</v>
      </c>
      <c r="B136066">
        <v>3523305</v>
      </c>
      <c r="C136066">
        <v>3523909</v>
      </c>
      <c r="D136066">
        <v>223.89</v>
      </c>
    </row>
    <row r="136067" spans="1:4" x14ac:dyDescent="0.25">
      <c r="A136067">
        <v>136065</v>
      </c>
      <c r="B136067">
        <v>3523305</v>
      </c>
      <c r="C136067">
        <v>3524006</v>
      </c>
      <c r="D136067">
        <v>203.62899999999999</v>
      </c>
    </row>
    <row r="136068" spans="1:4" x14ac:dyDescent="0.25">
      <c r="A136068">
        <v>136066</v>
      </c>
      <c r="B136068">
        <v>3523305</v>
      </c>
      <c r="C136068">
        <v>3524105</v>
      </c>
      <c r="D136068">
        <v>542.42200000000003</v>
      </c>
    </row>
    <row r="136069" spans="1:4" x14ac:dyDescent="0.25">
      <c r="A136069">
        <v>136067</v>
      </c>
      <c r="B136069">
        <v>3523305</v>
      </c>
      <c r="C136069">
        <v>3524204</v>
      </c>
      <c r="D136069">
        <v>550.30499999999995</v>
      </c>
    </row>
    <row r="136070" spans="1:4" x14ac:dyDescent="0.25">
      <c r="A136070">
        <v>136068</v>
      </c>
      <c r="B136070">
        <v>3523305</v>
      </c>
      <c r="C136070">
        <v>3524303</v>
      </c>
      <c r="D136070">
        <v>474.54</v>
      </c>
    </row>
    <row r="136071" spans="1:4" x14ac:dyDescent="0.25">
      <c r="A136071">
        <v>136069</v>
      </c>
      <c r="B136071">
        <v>3523305</v>
      </c>
      <c r="C136071">
        <v>3524402</v>
      </c>
      <c r="D136071">
        <v>232.91</v>
      </c>
    </row>
    <row r="136072" spans="1:4" x14ac:dyDescent="0.25">
      <c r="A136072">
        <v>136070</v>
      </c>
      <c r="B136072">
        <v>3523305</v>
      </c>
      <c r="C136072">
        <v>3524501</v>
      </c>
      <c r="D136072">
        <v>596.66</v>
      </c>
    </row>
    <row r="136073" spans="1:4" x14ac:dyDescent="0.25">
      <c r="A136073">
        <v>136071</v>
      </c>
      <c r="B136073">
        <v>3523305</v>
      </c>
      <c r="C136073">
        <v>3524600</v>
      </c>
      <c r="D136073">
        <v>113.747</v>
      </c>
    </row>
    <row r="136074" spans="1:4" x14ac:dyDescent="0.25">
      <c r="A136074">
        <v>136072</v>
      </c>
      <c r="B136074">
        <v>3523305</v>
      </c>
      <c r="C136074">
        <v>3524709</v>
      </c>
      <c r="D136074">
        <v>257.21300000000002</v>
      </c>
    </row>
    <row r="136075" spans="1:4" x14ac:dyDescent="0.25">
      <c r="A136075">
        <v>136073</v>
      </c>
      <c r="B136075">
        <v>3523305</v>
      </c>
      <c r="C136075">
        <v>3524808</v>
      </c>
      <c r="D136075">
        <v>724.81299999999999</v>
      </c>
    </row>
    <row r="136076" spans="1:4" x14ac:dyDescent="0.25">
      <c r="A136076">
        <v>136074</v>
      </c>
      <c r="B136076">
        <v>3523305</v>
      </c>
      <c r="C136076">
        <v>3524907</v>
      </c>
      <c r="D136076">
        <v>266.661</v>
      </c>
    </row>
    <row r="136077" spans="1:4" x14ac:dyDescent="0.25">
      <c r="A136077">
        <v>136075</v>
      </c>
      <c r="B136077">
        <v>3523305</v>
      </c>
      <c r="C136077">
        <v>3525003</v>
      </c>
      <c r="D136077">
        <v>158.58699999999999</v>
      </c>
    </row>
    <row r="136078" spans="1:4" x14ac:dyDescent="0.25">
      <c r="A136078">
        <v>136076</v>
      </c>
      <c r="B136078">
        <v>3523305</v>
      </c>
      <c r="C136078">
        <v>3525102</v>
      </c>
      <c r="D136078">
        <v>462.91300000000001</v>
      </c>
    </row>
    <row r="136079" spans="1:4" x14ac:dyDescent="0.25">
      <c r="A136079">
        <v>136077</v>
      </c>
      <c r="B136079">
        <v>3523305</v>
      </c>
      <c r="C136079">
        <v>3525201</v>
      </c>
      <c r="D136079">
        <v>198.751</v>
      </c>
    </row>
    <row r="136080" spans="1:4" x14ac:dyDescent="0.25">
      <c r="A136080">
        <v>136078</v>
      </c>
      <c r="B136080">
        <v>3523305</v>
      </c>
      <c r="C136080">
        <v>3525300</v>
      </c>
      <c r="D136080">
        <v>429.601</v>
      </c>
    </row>
    <row r="136081" spans="1:4" x14ac:dyDescent="0.25">
      <c r="A136081">
        <v>136079</v>
      </c>
      <c r="B136081">
        <v>3523305</v>
      </c>
      <c r="C136081">
        <v>3525409</v>
      </c>
      <c r="D136081">
        <v>568.721</v>
      </c>
    </row>
    <row r="136082" spans="1:4" x14ac:dyDescent="0.25">
      <c r="A136082">
        <v>136080</v>
      </c>
      <c r="B136082">
        <v>3523305</v>
      </c>
      <c r="C136082">
        <v>3525508</v>
      </c>
      <c r="D136082">
        <v>274.25</v>
      </c>
    </row>
    <row r="136083" spans="1:4" x14ac:dyDescent="0.25">
      <c r="A136083">
        <v>136081</v>
      </c>
      <c r="B136083">
        <v>3523305</v>
      </c>
      <c r="C136083">
        <v>3525607</v>
      </c>
      <c r="D136083">
        <v>640.81200000000001</v>
      </c>
    </row>
    <row r="136084" spans="1:4" x14ac:dyDescent="0.25">
      <c r="A136084">
        <v>136082</v>
      </c>
      <c r="B136084">
        <v>3523305</v>
      </c>
      <c r="C136084">
        <v>3525706</v>
      </c>
      <c r="D136084">
        <v>605.56700000000001</v>
      </c>
    </row>
    <row r="136085" spans="1:4" x14ac:dyDescent="0.25">
      <c r="A136085">
        <v>136083</v>
      </c>
      <c r="B136085">
        <v>3523305</v>
      </c>
      <c r="C136085">
        <v>3525805</v>
      </c>
      <c r="D136085">
        <v>550.97400000000005</v>
      </c>
    </row>
    <row r="136086" spans="1:4" x14ac:dyDescent="0.25">
      <c r="A136086">
        <v>136084</v>
      </c>
      <c r="B136086">
        <v>3523305</v>
      </c>
      <c r="C136086">
        <v>3525854</v>
      </c>
      <c r="D136086">
        <v>269.90100000000001</v>
      </c>
    </row>
    <row r="136087" spans="1:4" x14ac:dyDescent="0.25">
      <c r="A136087">
        <v>136085</v>
      </c>
      <c r="B136087">
        <v>3523305</v>
      </c>
      <c r="C136087">
        <v>3525904</v>
      </c>
      <c r="D136087">
        <v>187.643</v>
      </c>
    </row>
    <row r="136088" spans="1:4" x14ac:dyDescent="0.25">
      <c r="A136088">
        <v>136086</v>
      </c>
      <c r="B136088">
        <v>3523305</v>
      </c>
      <c r="C136088">
        <v>3526001</v>
      </c>
      <c r="D136088">
        <v>772.92</v>
      </c>
    </row>
    <row r="136089" spans="1:4" x14ac:dyDescent="0.25">
      <c r="A136089">
        <v>136087</v>
      </c>
      <c r="B136089">
        <v>3523305</v>
      </c>
      <c r="C136089">
        <v>3526100</v>
      </c>
      <c r="D136089">
        <v>54.753999999999998</v>
      </c>
    </row>
    <row r="136090" spans="1:4" x14ac:dyDescent="0.25">
      <c r="A136090">
        <v>136088</v>
      </c>
      <c r="B136090">
        <v>3523305</v>
      </c>
      <c r="C136090">
        <v>3526209</v>
      </c>
      <c r="D136090">
        <v>90.168999999999997</v>
      </c>
    </row>
    <row r="136091" spans="1:4" x14ac:dyDescent="0.25">
      <c r="A136091">
        <v>136089</v>
      </c>
      <c r="B136091">
        <v>3523305</v>
      </c>
      <c r="C136091">
        <v>3526308</v>
      </c>
      <c r="D136091">
        <v>338.83</v>
      </c>
    </row>
    <row r="136092" spans="1:4" x14ac:dyDescent="0.25">
      <c r="A136092">
        <v>136090</v>
      </c>
      <c r="B136092">
        <v>3523305</v>
      </c>
      <c r="C136092">
        <v>3526407</v>
      </c>
      <c r="D136092">
        <v>278.39999999999998</v>
      </c>
    </row>
    <row r="136093" spans="1:4" x14ac:dyDescent="0.25">
      <c r="A136093">
        <v>136091</v>
      </c>
      <c r="B136093">
        <v>3523305</v>
      </c>
      <c r="C136093">
        <v>3526506</v>
      </c>
      <c r="D136093">
        <v>710.22</v>
      </c>
    </row>
    <row r="136094" spans="1:4" x14ac:dyDescent="0.25">
      <c r="A136094">
        <v>136092</v>
      </c>
      <c r="B136094">
        <v>3523305</v>
      </c>
      <c r="C136094">
        <v>3526605</v>
      </c>
      <c r="D136094">
        <v>377.06700000000001</v>
      </c>
    </row>
    <row r="136095" spans="1:4" x14ac:dyDescent="0.25">
      <c r="A136095">
        <v>136093</v>
      </c>
      <c r="B136095">
        <v>3523305</v>
      </c>
      <c r="C136095">
        <v>3526704</v>
      </c>
      <c r="D136095">
        <v>320.459</v>
      </c>
    </row>
    <row r="136096" spans="1:4" x14ac:dyDescent="0.25">
      <c r="A136096">
        <v>136094</v>
      </c>
      <c r="B136096">
        <v>3523305</v>
      </c>
      <c r="C136096">
        <v>3526803</v>
      </c>
      <c r="D136096">
        <v>406.733</v>
      </c>
    </row>
    <row r="136097" spans="1:4" x14ac:dyDescent="0.25">
      <c r="A136097">
        <v>136095</v>
      </c>
      <c r="B136097">
        <v>3523305</v>
      </c>
      <c r="C136097">
        <v>3526902</v>
      </c>
      <c r="D136097">
        <v>276.82100000000003</v>
      </c>
    </row>
    <row r="136098" spans="1:4" x14ac:dyDescent="0.25">
      <c r="A136098">
        <v>136096</v>
      </c>
      <c r="B136098">
        <v>3523305</v>
      </c>
      <c r="C136098">
        <v>3527009</v>
      </c>
      <c r="D136098">
        <v>320.738</v>
      </c>
    </row>
    <row r="136099" spans="1:4" x14ac:dyDescent="0.25">
      <c r="A136099">
        <v>136097</v>
      </c>
      <c r="B136099">
        <v>3523305</v>
      </c>
      <c r="C136099">
        <v>3527108</v>
      </c>
      <c r="D136099">
        <v>551.76800000000003</v>
      </c>
    </row>
    <row r="136100" spans="1:4" x14ac:dyDescent="0.25">
      <c r="A136100">
        <v>136098</v>
      </c>
      <c r="B136100">
        <v>3523305</v>
      </c>
      <c r="C136100">
        <v>3527207</v>
      </c>
      <c r="D136100">
        <v>344.71100000000001</v>
      </c>
    </row>
    <row r="136101" spans="1:4" x14ac:dyDescent="0.25">
      <c r="A136101">
        <v>136099</v>
      </c>
      <c r="B136101">
        <v>3523305</v>
      </c>
      <c r="C136101">
        <v>3527256</v>
      </c>
      <c r="D136101">
        <v>683.13499999999999</v>
      </c>
    </row>
    <row r="136102" spans="1:4" x14ac:dyDescent="0.25">
      <c r="A136102">
        <v>136100</v>
      </c>
      <c r="B136102">
        <v>3523305</v>
      </c>
      <c r="C136102">
        <v>3527306</v>
      </c>
      <c r="D136102">
        <v>201.49700000000001</v>
      </c>
    </row>
    <row r="136103" spans="1:4" x14ac:dyDescent="0.25">
      <c r="A136103">
        <v>136101</v>
      </c>
      <c r="B136103">
        <v>3523305</v>
      </c>
      <c r="C136103">
        <v>3527405</v>
      </c>
      <c r="D136103">
        <v>722.90599999999995</v>
      </c>
    </row>
    <row r="136104" spans="1:4" x14ac:dyDescent="0.25">
      <c r="A136104">
        <v>136102</v>
      </c>
      <c r="B136104">
        <v>3523305</v>
      </c>
      <c r="C136104">
        <v>3527504</v>
      </c>
      <c r="D136104">
        <v>498.93200000000002</v>
      </c>
    </row>
    <row r="136105" spans="1:4" x14ac:dyDescent="0.25">
      <c r="A136105">
        <v>136103</v>
      </c>
      <c r="B136105">
        <v>3523305</v>
      </c>
      <c r="C136105">
        <v>3527603</v>
      </c>
      <c r="D136105">
        <v>405.09199999999998</v>
      </c>
    </row>
    <row r="136106" spans="1:4" x14ac:dyDescent="0.25">
      <c r="A136106">
        <v>136104</v>
      </c>
      <c r="B136106">
        <v>3523305</v>
      </c>
      <c r="C136106">
        <v>3527702</v>
      </c>
      <c r="D136106">
        <v>638.65800000000002</v>
      </c>
    </row>
    <row r="136107" spans="1:4" x14ac:dyDescent="0.25">
      <c r="A136107">
        <v>136105</v>
      </c>
      <c r="B136107">
        <v>3523305</v>
      </c>
      <c r="C136107">
        <v>3527801</v>
      </c>
      <c r="D136107">
        <v>553.70399999999995</v>
      </c>
    </row>
    <row r="136108" spans="1:4" x14ac:dyDescent="0.25">
      <c r="A136108">
        <v>136106</v>
      </c>
      <c r="B136108">
        <v>3523305</v>
      </c>
      <c r="C136108">
        <v>3527900</v>
      </c>
      <c r="D136108">
        <v>588.74</v>
      </c>
    </row>
    <row r="136109" spans="1:4" x14ac:dyDescent="0.25">
      <c r="A136109">
        <v>136107</v>
      </c>
      <c r="B136109">
        <v>3523305</v>
      </c>
      <c r="C136109">
        <v>3528007</v>
      </c>
      <c r="D136109">
        <v>422.18700000000001</v>
      </c>
    </row>
    <row r="136110" spans="1:4" x14ac:dyDescent="0.25">
      <c r="A136110">
        <v>136108</v>
      </c>
      <c r="B136110">
        <v>3523305</v>
      </c>
      <c r="C136110">
        <v>3528106</v>
      </c>
      <c r="D136110">
        <v>652.85900000000004</v>
      </c>
    </row>
    <row r="136111" spans="1:4" x14ac:dyDescent="0.25">
      <c r="A136111">
        <v>136109</v>
      </c>
      <c r="B136111">
        <v>3523305</v>
      </c>
      <c r="C136111">
        <v>3528205</v>
      </c>
      <c r="D136111">
        <v>714.54200000000003</v>
      </c>
    </row>
    <row r="136112" spans="1:4" x14ac:dyDescent="0.25">
      <c r="A136112">
        <v>136110</v>
      </c>
      <c r="B136112">
        <v>3523305</v>
      </c>
      <c r="C136112">
        <v>3528304</v>
      </c>
      <c r="D136112">
        <v>678.029</v>
      </c>
    </row>
    <row r="136113" spans="1:4" x14ac:dyDescent="0.25">
      <c r="A136113">
        <v>136111</v>
      </c>
      <c r="B136113">
        <v>3523305</v>
      </c>
      <c r="C136113">
        <v>3528403</v>
      </c>
      <c r="D136113">
        <v>178.41800000000001</v>
      </c>
    </row>
    <row r="136114" spans="1:4" x14ac:dyDescent="0.25">
      <c r="A136114">
        <v>136112</v>
      </c>
      <c r="B136114">
        <v>3523305</v>
      </c>
      <c r="C136114">
        <v>3528502</v>
      </c>
      <c r="D136114">
        <v>182.172</v>
      </c>
    </row>
    <row r="136115" spans="1:4" x14ac:dyDescent="0.25">
      <c r="A136115">
        <v>136113</v>
      </c>
      <c r="B136115">
        <v>3523305</v>
      </c>
      <c r="C136115">
        <v>3528601</v>
      </c>
      <c r="D136115">
        <v>434.69200000000001</v>
      </c>
    </row>
    <row r="136116" spans="1:4" x14ac:dyDescent="0.25">
      <c r="A136116">
        <v>136114</v>
      </c>
      <c r="B136116">
        <v>3523305</v>
      </c>
      <c r="C136116">
        <v>3528700</v>
      </c>
      <c r="D136116">
        <v>784.50599999999997</v>
      </c>
    </row>
    <row r="136117" spans="1:4" x14ac:dyDescent="0.25">
      <c r="A136117">
        <v>136115</v>
      </c>
      <c r="B136117">
        <v>3523305</v>
      </c>
      <c r="C136117">
        <v>3528809</v>
      </c>
      <c r="D136117">
        <v>595.87</v>
      </c>
    </row>
    <row r="136118" spans="1:4" x14ac:dyDescent="0.25">
      <c r="A136118">
        <v>136116</v>
      </c>
      <c r="B136118">
        <v>3523305</v>
      </c>
      <c r="C136118">
        <v>3528858</v>
      </c>
      <c r="D136118">
        <v>543.45399999999995</v>
      </c>
    </row>
    <row r="136119" spans="1:4" x14ac:dyDescent="0.25">
      <c r="A136119">
        <v>136117</v>
      </c>
      <c r="B136119">
        <v>3523305</v>
      </c>
      <c r="C136119">
        <v>3528908</v>
      </c>
      <c r="D136119">
        <v>740.15300000000002</v>
      </c>
    </row>
    <row r="136120" spans="1:4" x14ac:dyDescent="0.25">
      <c r="A136120">
        <v>136118</v>
      </c>
      <c r="B136120">
        <v>3523305</v>
      </c>
      <c r="C136120">
        <v>3529005</v>
      </c>
      <c r="D136120">
        <v>563.54200000000003</v>
      </c>
    </row>
    <row r="136121" spans="1:4" x14ac:dyDescent="0.25">
      <c r="A136121">
        <v>136119</v>
      </c>
      <c r="B136121">
        <v>3523305</v>
      </c>
      <c r="C136121">
        <v>3529104</v>
      </c>
      <c r="D136121">
        <v>766.98800000000006</v>
      </c>
    </row>
    <row r="136122" spans="1:4" x14ac:dyDescent="0.25">
      <c r="A136122">
        <v>136120</v>
      </c>
      <c r="B136122">
        <v>3523305</v>
      </c>
      <c r="C136122">
        <v>3529203</v>
      </c>
      <c r="D136122">
        <v>658.68700000000001</v>
      </c>
    </row>
    <row r="136123" spans="1:4" x14ac:dyDescent="0.25">
      <c r="A136123">
        <v>136121</v>
      </c>
      <c r="B136123">
        <v>3523305</v>
      </c>
      <c r="C136123">
        <v>3529302</v>
      </c>
      <c r="D136123">
        <v>436.80399999999997</v>
      </c>
    </row>
    <row r="136124" spans="1:4" x14ac:dyDescent="0.25">
      <c r="A136124">
        <v>136122</v>
      </c>
      <c r="B136124">
        <v>3523305</v>
      </c>
      <c r="C136124">
        <v>3529401</v>
      </c>
      <c r="D136124">
        <v>153.654</v>
      </c>
    </row>
    <row r="136125" spans="1:4" x14ac:dyDescent="0.25">
      <c r="A136125">
        <v>136123</v>
      </c>
      <c r="B136125">
        <v>3523305</v>
      </c>
      <c r="C136125">
        <v>3529500</v>
      </c>
      <c r="D136125">
        <v>586.73599999999999</v>
      </c>
    </row>
    <row r="136126" spans="1:4" x14ac:dyDescent="0.25">
      <c r="A136126">
        <v>136124</v>
      </c>
      <c r="B136126">
        <v>3523305</v>
      </c>
      <c r="C136126">
        <v>3529609</v>
      </c>
      <c r="D136126">
        <v>688.34100000000001</v>
      </c>
    </row>
    <row r="136127" spans="1:4" x14ac:dyDescent="0.25">
      <c r="A136127">
        <v>136125</v>
      </c>
      <c r="B136127">
        <v>3523305</v>
      </c>
      <c r="C136127">
        <v>3529658</v>
      </c>
      <c r="D136127">
        <v>757.75699999999995</v>
      </c>
    </row>
    <row r="136128" spans="1:4" x14ac:dyDescent="0.25">
      <c r="A136128">
        <v>136126</v>
      </c>
      <c r="B136128">
        <v>3523305</v>
      </c>
      <c r="C136128">
        <v>3529708</v>
      </c>
      <c r="D136128">
        <v>572.36900000000003</v>
      </c>
    </row>
    <row r="136129" spans="1:4" x14ac:dyDescent="0.25">
      <c r="A136129">
        <v>136127</v>
      </c>
      <c r="B136129">
        <v>3523305</v>
      </c>
      <c r="C136129">
        <v>3529807</v>
      </c>
      <c r="D136129">
        <v>422.52600000000001</v>
      </c>
    </row>
    <row r="136130" spans="1:4" x14ac:dyDescent="0.25">
      <c r="A136130">
        <v>136128</v>
      </c>
      <c r="B136130">
        <v>3523305</v>
      </c>
      <c r="C136130">
        <v>3529906</v>
      </c>
      <c r="D136130">
        <v>34.396000000000001</v>
      </c>
    </row>
    <row r="136131" spans="1:4" x14ac:dyDescent="0.25">
      <c r="A136131">
        <v>136129</v>
      </c>
      <c r="B136131">
        <v>3523305</v>
      </c>
      <c r="C136131">
        <v>3530003</v>
      </c>
      <c r="D136131">
        <v>732.08900000000006</v>
      </c>
    </row>
    <row r="136132" spans="1:4" x14ac:dyDescent="0.25">
      <c r="A136132">
        <v>136130</v>
      </c>
      <c r="B136132">
        <v>3523305</v>
      </c>
      <c r="C136132">
        <v>3530102</v>
      </c>
      <c r="D136132">
        <v>730.08299999999997</v>
      </c>
    </row>
    <row r="136133" spans="1:4" x14ac:dyDescent="0.25">
      <c r="A136133">
        <v>136131</v>
      </c>
      <c r="B136133">
        <v>3523305</v>
      </c>
      <c r="C136133">
        <v>3530201</v>
      </c>
      <c r="D136133">
        <v>751.07600000000002</v>
      </c>
    </row>
    <row r="136134" spans="1:4" x14ac:dyDescent="0.25">
      <c r="A136134">
        <v>136132</v>
      </c>
      <c r="B136134">
        <v>3523305</v>
      </c>
      <c r="C136134">
        <v>3530300</v>
      </c>
      <c r="D136134">
        <v>585.36099999999999</v>
      </c>
    </row>
    <row r="136135" spans="1:4" x14ac:dyDescent="0.25">
      <c r="A136135">
        <v>136133</v>
      </c>
      <c r="B136135">
        <v>3523305</v>
      </c>
      <c r="C136135">
        <v>3530409</v>
      </c>
      <c r="D136135">
        <v>599.01300000000003</v>
      </c>
    </row>
    <row r="136136" spans="1:4" x14ac:dyDescent="0.25">
      <c r="A136136">
        <v>136134</v>
      </c>
      <c r="B136136">
        <v>3523305</v>
      </c>
      <c r="C136136">
        <v>3530508</v>
      </c>
      <c r="D136136">
        <v>397.16300000000001</v>
      </c>
    </row>
    <row r="136137" spans="1:4" x14ac:dyDescent="0.25">
      <c r="A136137">
        <v>136135</v>
      </c>
      <c r="B136137">
        <v>3523305</v>
      </c>
      <c r="C136137">
        <v>3530607</v>
      </c>
      <c r="D136137">
        <v>206.697</v>
      </c>
    </row>
    <row r="136138" spans="1:4" x14ac:dyDescent="0.25">
      <c r="A136138">
        <v>136136</v>
      </c>
      <c r="B136138">
        <v>3523305</v>
      </c>
      <c r="C136138">
        <v>3530706</v>
      </c>
      <c r="D136138">
        <v>295.39299999999997</v>
      </c>
    </row>
    <row r="136139" spans="1:4" x14ac:dyDescent="0.25">
      <c r="A136139">
        <v>136137</v>
      </c>
      <c r="B136139">
        <v>3523305</v>
      </c>
      <c r="C136139">
        <v>3530805</v>
      </c>
      <c r="D136139">
        <v>289.98700000000002</v>
      </c>
    </row>
    <row r="136140" spans="1:4" x14ac:dyDescent="0.25">
      <c r="A136140">
        <v>136138</v>
      </c>
      <c r="B136140">
        <v>3523305</v>
      </c>
      <c r="C136140">
        <v>3530904</v>
      </c>
      <c r="D136140">
        <v>269.42599999999999</v>
      </c>
    </row>
    <row r="136141" spans="1:4" x14ac:dyDescent="0.25">
      <c r="A136141">
        <v>136139</v>
      </c>
      <c r="B136141">
        <v>3523305</v>
      </c>
      <c r="C136141">
        <v>3531001</v>
      </c>
      <c r="D136141">
        <v>667.50099999999998</v>
      </c>
    </row>
    <row r="136142" spans="1:4" x14ac:dyDescent="0.25">
      <c r="A136142">
        <v>136140</v>
      </c>
      <c r="B136142">
        <v>3523305</v>
      </c>
      <c r="C136142">
        <v>3531100</v>
      </c>
      <c r="D136142">
        <v>68.111999999999995</v>
      </c>
    </row>
    <row r="136143" spans="1:4" x14ac:dyDescent="0.25">
      <c r="A136143">
        <v>136141</v>
      </c>
      <c r="B136143">
        <v>3523305</v>
      </c>
      <c r="C136143">
        <v>3531209</v>
      </c>
      <c r="D136143">
        <v>274.37900000000002</v>
      </c>
    </row>
    <row r="136144" spans="1:4" x14ac:dyDescent="0.25">
      <c r="A136144">
        <v>136142</v>
      </c>
      <c r="B136144">
        <v>3523305</v>
      </c>
      <c r="C136144">
        <v>3531308</v>
      </c>
      <c r="D136144">
        <v>490.48</v>
      </c>
    </row>
    <row r="136145" spans="1:4" x14ac:dyDescent="0.25">
      <c r="A136145">
        <v>136143</v>
      </c>
      <c r="B136145">
        <v>3523305</v>
      </c>
      <c r="C136145">
        <v>3531407</v>
      </c>
      <c r="D136145">
        <v>607.78</v>
      </c>
    </row>
    <row r="136146" spans="1:4" x14ac:dyDescent="0.25">
      <c r="A136146">
        <v>136144</v>
      </c>
      <c r="B136146">
        <v>3523305</v>
      </c>
      <c r="C136146">
        <v>3531506</v>
      </c>
      <c r="D136146">
        <v>532.79999999999995</v>
      </c>
    </row>
    <row r="136147" spans="1:4" x14ac:dyDescent="0.25">
      <c r="A136147">
        <v>136145</v>
      </c>
      <c r="B136147">
        <v>3523305</v>
      </c>
      <c r="C136147">
        <v>3531605</v>
      </c>
      <c r="D136147">
        <v>802.01199999999994</v>
      </c>
    </row>
    <row r="136148" spans="1:4" x14ac:dyDescent="0.25">
      <c r="A136148">
        <v>136146</v>
      </c>
      <c r="B136148">
        <v>3523305</v>
      </c>
      <c r="C136148">
        <v>3531704</v>
      </c>
      <c r="D136148">
        <v>280.15499999999997</v>
      </c>
    </row>
    <row r="136149" spans="1:4" x14ac:dyDescent="0.25">
      <c r="A136149">
        <v>136147</v>
      </c>
      <c r="B136149">
        <v>3523305</v>
      </c>
      <c r="C136149">
        <v>3531803</v>
      </c>
      <c r="D136149">
        <v>251.65199999999999</v>
      </c>
    </row>
    <row r="136150" spans="1:4" x14ac:dyDescent="0.25">
      <c r="A136150">
        <v>136148</v>
      </c>
      <c r="B136150">
        <v>3523305</v>
      </c>
      <c r="C136150">
        <v>3531902</v>
      </c>
      <c r="D136150">
        <v>510.904</v>
      </c>
    </row>
    <row r="136151" spans="1:4" x14ac:dyDescent="0.25">
      <c r="A136151">
        <v>136149</v>
      </c>
      <c r="B136151">
        <v>3523305</v>
      </c>
      <c r="C136151">
        <v>3532009</v>
      </c>
      <c r="D136151">
        <v>234.142</v>
      </c>
    </row>
    <row r="136152" spans="1:4" x14ac:dyDescent="0.25">
      <c r="A136152">
        <v>136150</v>
      </c>
      <c r="B136152">
        <v>3523305</v>
      </c>
      <c r="C136152">
        <v>3532058</v>
      </c>
      <c r="D136152">
        <v>441.17</v>
      </c>
    </row>
    <row r="136153" spans="1:4" x14ac:dyDescent="0.25">
      <c r="A136153">
        <v>136151</v>
      </c>
      <c r="B136153">
        <v>3523305</v>
      </c>
      <c r="C136153">
        <v>3532108</v>
      </c>
      <c r="D136153">
        <v>743.96299999999997</v>
      </c>
    </row>
    <row r="136154" spans="1:4" x14ac:dyDescent="0.25">
      <c r="A136154">
        <v>136152</v>
      </c>
      <c r="B136154">
        <v>3523305</v>
      </c>
      <c r="C136154">
        <v>3532157</v>
      </c>
      <c r="D136154">
        <v>650.67200000000003</v>
      </c>
    </row>
    <row r="136155" spans="1:4" x14ac:dyDescent="0.25">
      <c r="A136155">
        <v>136153</v>
      </c>
      <c r="B136155">
        <v>3523305</v>
      </c>
      <c r="C136155">
        <v>3532207</v>
      </c>
      <c r="D136155">
        <v>685.92499999999995</v>
      </c>
    </row>
    <row r="136156" spans="1:4" x14ac:dyDescent="0.25">
      <c r="A136156">
        <v>136154</v>
      </c>
      <c r="B136156">
        <v>3523305</v>
      </c>
      <c r="C136156">
        <v>3532306</v>
      </c>
      <c r="D136156">
        <v>331.34800000000001</v>
      </c>
    </row>
    <row r="136157" spans="1:4" x14ac:dyDescent="0.25">
      <c r="A136157">
        <v>136155</v>
      </c>
      <c r="B136157">
        <v>3523305</v>
      </c>
      <c r="C136157">
        <v>3532405</v>
      </c>
      <c r="D136157">
        <v>226.934</v>
      </c>
    </row>
    <row r="136158" spans="1:4" x14ac:dyDescent="0.25">
      <c r="A136158">
        <v>136156</v>
      </c>
      <c r="B136158">
        <v>3523305</v>
      </c>
      <c r="C136158">
        <v>3532504</v>
      </c>
      <c r="D136158">
        <v>601.96699999999998</v>
      </c>
    </row>
    <row r="136159" spans="1:4" x14ac:dyDescent="0.25">
      <c r="A136159">
        <v>136157</v>
      </c>
      <c r="B136159">
        <v>3523305</v>
      </c>
      <c r="C136159">
        <v>3532603</v>
      </c>
      <c r="D136159">
        <v>655.10699999999997</v>
      </c>
    </row>
    <row r="136160" spans="1:4" x14ac:dyDescent="0.25">
      <c r="A136160">
        <v>136158</v>
      </c>
      <c r="B136160">
        <v>3523305</v>
      </c>
      <c r="C136160">
        <v>3532702</v>
      </c>
      <c r="D136160">
        <v>625.577</v>
      </c>
    </row>
    <row r="136161" spans="1:4" x14ac:dyDescent="0.25">
      <c r="A136161">
        <v>136159</v>
      </c>
      <c r="B136161">
        <v>3523305</v>
      </c>
      <c r="C136161">
        <v>3532801</v>
      </c>
      <c r="D136161">
        <v>583.48</v>
      </c>
    </row>
    <row r="136162" spans="1:4" x14ac:dyDescent="0.25">
      <c r="A136162">
        <v>136160</v>
      </c>
      <c r="B136162">
        <v>3523305</v>
      </c>
      <c r="C136162">
        <v>3532827</v>
      </c>
      <c r="D136162">
        <v>305.22300000000001</v>
      </c>
    </row>
    <row r="136163" spans="1:4" x14ac:dyDescent="0.25">
      <c r="A136163">
        <v>136161</v>
      </c>
      <c r="B136163">
        <v>3523305</v>
      </c>
      <c r="C136163">
        <v>3532843</v>
      </c>
      <c r="D136163">
        <v>770.05899999999997</v>
      </c>
    </row>
    <row r="136164" spans="1:4" x14ac:dyDescent="0.25">
      <c r="A136164">
        <v>136162</v>
      </c>
      <c r="B136164">
        <v>3523305</v>
      </c>
      <c r="C136164">
        <v>3532868</v>
      </c>
      <c r="D136164">
        <v>692.505</v>
      </c>
    </row>
    <row r="136165" spans="1:4" x14ac:dyDescent="0.25">
      <c r="A136165">
        <v>136163</v>
      </c>
      <c r="B136165">
        <v>3523305</v>
      </c>
      <c r="C136165">
        <v>3532900</v>
      </c>
      <c r="D136165">
        <v>450.45</v>
      </c>
    </row>
    <row r="136166" spans="1:4" x14ac:dyDescent="0.25">
      <c r="A136166">
        <v>136164</v>
      </c>
      <c r="B136166">
        <v>3523305</v>
      </c>
      <c r="C136166">
        <v>3533007</v>
      </c>
      <c r="D136166">
        <v>602.72500000000002</v>
      </c>
    </row>
    <row r="136167" spans="1:4" x14ac:dyDescent="0.25">
      <c r="A136167">
        <v>136165</v>
      </c>
      <c r="B136167">
        <v>3523305</v>
      </c>
      <c r="C136167">
        <v>3533106</v>
      </c>
      <c r="D136167">
        <v>810.16200000000003</v>
      </c>
    </row>
    <row r="136168" spans="1:4" x14ac:dyDescent="0.25">
      <c r="A136168">
        <v>136166</v>
      </c>
      <c r="B136168">
        <v>3523305</v>
      </c>
      <c r="C136168">
        <v>3533205</v>
      </c>
      <c r="D136168">
        <v>785.73500000000001</v>
      </c>
    </row>
    <row r="136169" spans="1:4" x14ac:dyDescent="0.25">
      <c r="A136169">
        <v>136167</v>
      </c>
      <c r="B136169">
        <v>3523305</v>
      </c>
      <c r="C136169">
        <v>3533254</v>
      </c>
      <c r="D136169">
        <v>540.44899999999996</v>
      </c>
    </row>
    <row r="136170" spans="1:4" x14ac:dyDescent="0.25">
      <c r="A136170">
        <v>136168</v>
      </c>
      <c r="B136170">
        <v>3523305</v>
      </c>
      <c r="C136170">
        <v>3533304</v>
      </c>
      <c r="D136170">
        <v>686.26</v>
      </c>
    </row>
    <row r="136171" spans="1:4" x14ac:dyDescent="0.25">
      <c r="A136171">
        <v>136169</v>
      </c>
      <c r="B136171">
        <v>3523305</v>
      </c>
      <c r="C136171">
        <v>3533403</v>
      </c>
      <c r="D136171">
        <v>255.36099999999999</v>
      </c>
    </row>
    <row r="136172" spans="1:4" x14ac:dyDescent="0.25">
      <c r="A136172">
        <v>136170</v>
      </c>
      <c r="B136172">
        <v>3523305</v>
      </c>
      <c r="C136172">
        <v>3533502</v>
      </c>
      <c r="D136172">
        <v>536.82100000000003</v>
      </c>
    </row>
    <row r="136173" spans="1:4" x14ac:dyDescent="0.25">
      <c r="A136173">
        <v>136171</v>
      </c>
      <c r="B136173">
        <v>3523305</v>
      </c>
      <c r="C136173">
        <v>3533601</v>
      </c>
      <c r="D136173">
        <v>504.66500000000002</v>
      </c>
    </row>
    <row r="136174" spans="1:4" x14ac:dyDescent="0.25">
      <c r="A136174">
        <v>136172</v>
      </c>
      <c r="B136174">
        <v>3523305</v>
      </c>
      <c r="C136174">
        <v>3533700</v>
      </c>
      <c r="D136174">
        <v>547.18700000000001</v>
      </c>
    </row>
    <row r="136175" spans="1:4" x14ac:dyDescent="0.25">
      <c r="A136175">
        <v>136173</v>
      </c>
      <c r="B136175">
        <v>3523305</v>
      </c>
      <c r="C136175">
        <v>3533809</v>
      </c>
      <c r="D136175">
        <v>443.21199999999999</v>
      </c>
    </row>
    <row r="136176" spans="1:4" x14ac:dyDescent="0.25">
      <c r="A136176">
        <v>136174</v>
      </c>
      <c r="B136176">
        <v>3523305</v>
      </c>
      <c r="C136176">
        <v>3533908</v>
      </c>
      <c r="D136176">
        <v>568.23900000000003</v>
      </c>
    </row>
    <row r="136177" spans="1:4" x14ac:dyDescent="0.25">
      <c r="A136177">
        <v>136175</v>
      </c>
      <c r="B136177">
        <v>3523305</v>
      </c>
      <c r="C136177">
        <v>3534005</v>
      </c>
      <c r="D136177">
        <v>596.66999999999996</v>
      </c>
    </row>
    <row r="136178" spans="1:4" x14ac:dyDescent="0.25">
      <c r="A136178">
        <v>136176</v>
      </c>
      <c r="B136178">
        <v>3523305</v>
      </c>
      <c r="C136178">
        <v>3534104</v>
      </c>
      <c r="D136178">
        <v>585.91099999999994</v>
      </c>
    </row>
    <row r="136179" spans="1:4" x14ac:dyDescent="0.25">
      <c r="A136179">
        <v>136177</v>
      </c>
      <c r="B136179">
        <v>3523305</v>
      </c>
      <c r="C136179">
        <v>3534203</v>
      </c>
      <c r="D136179">
        <v>647.86099999999999</v>
      </c>
    </row>
    <row r="136180" spans="1:4" x14ac:dyDescent="0.25">
      <c r="A136180">
        <v>136178</v>
      </c>
      <c r="B136180">
        <v>3523305</v>
      </c>
      <c r="C136180">
        <v>3534302</v>
      </c>
      <c r="D136180">
        <v>496.35399999999998</v>
      </c>
    </row>
    <row r="136181" spans="1:4" x14ac:dyDescent="0.25">
      <c r="A136181">
        <v>136179</v>
      </c>
      <c r="B136181">
        <v>3523305</v>
      </c>
      <c r="C136181">
        <v>3534401</v>
      </c>
      <c r="D136181">
        <v>145.929</v>
      </c>
    </row>
    <row r="136182" spans="1:4" x14ac:dyDescent="0.25">
      <c r="A136182">
        <v>136180</v>
      </c>
      <c r="B136182">
        <v>3523305</v>
      </c>
      <c r="C136182">
        <v>3534500</v>
      </c>
      <c r="D136182">
        <v>604.06200000000001</v>
      </c>
    </row>
    <row r="136183" spans="1:4" x14ac:dyDescent="0.25">
      <c r="A136183">
        <v>136181</v>
      </c>
      <c r="B136183">
        <v>3523305</v>
      </c>
      <c r="C136183">
        <v>3534609</v>
      </c>
      <c r="D136183">
        <v>703.97799999999995</v>
      </c>
    </row>
    <row r="136184" spans="1:4" x14ac:dyDescent="0.25">
      <c r="A136184">
        <v>136182</v>
      </c>
      <c r="B136184">
        <v>3523305</v>
      </c>
      <c r="C136184">
        <v>3534708</v>
      </c>
      <c r="D136184">
        <v>492.27199999999999</v>
      </c>
    </row>
    <row r="136185" spans="1:4" x14ac:dyDescent="0.25">
      <c r="A136185">
        <v>136183</v>
      </c>
      <c r="B136185">
        <v>3523305</v>
      </c>
      <c r="C136185">
        <v>3534757</v>
      </c>
      <c r="D136185">
        <v>738.57399999999996</v>
      </c>
    </row>
    <row r="136186" spans="1:4" x14ac:dyDescent="0.25">
      <c r="A136186">
        <v>136184</v>
      </c>
      <c r="B136186">
        <v>3523305</v>
      </c>
      <c r="C136186">
        <v>3534807</v>
      </c>
      <c r="D136186">
        <v>796.27099999999996</v>
      </c>
    </row>
    <row r="136187" spans="1:4" x14ac:dyDescent="0.25">
      <c r="A136187">
        <v>136185</v>
      </c>
      <c r="B136187">
        <v>3523305</v>
      </c>
      <c r="C136187">
        <v>3534906</v>
      </c>
      <c r="D136187">
        <v>752.70500000000004</v>
      </c>
    </row>
    <row r="136188" spans="1:4" x14ac:dyDescent="0.25">
      <c r="A136188">
        <v>136186</v>
      </c>
      <c r="B136188">
        <v>3523305</v>
      </c>
      <c r="C136188">
        <v>3535002</v>
      </c>
      <c r="D136188">
        <v>624.93399999999997</v>
      </c>
    </row>
    <row r="136189" spans="1:4" x14ac:dyDescent="0.25">
      <c r="A136189">
        <v>136187</v>
      </c>
      <c r="B136189">
        <v>3523305</v>
      </c>
      <c r="C136189">
        <v>3535101</v>
      </c>
      <c r="D136189">
        <v>526.38300000000004</v>
      </c>
    </row>
    <row r="136190" spans="1:4" x14ac:dyDescent="0.25">
      <c r="A136190">
        <v>136188</v>
      </c>
      <c r="B136190">
        <v>3523305</v>
      </c>
      <c r="C136190">
        <v>3535200</v>
      </c>
      <c r="D136190">
        <v>761.04200000000003</v>
      </c>
    </row>
    <row r="136191" spans="1:4" x14ac:dyDescent="0.25">
      <c r="A136191">
        <v>136189</v>
      </c>
      <c r="B136191">
        <v>3523305</v>
      </c>
      <c r="C136191">
        <v>3535309</v>
      </c>
      <c r="D136191">
        <v>533.48699999999997</v>
      </c>
    </row>
    <row r="136192" spans="1:4" x14ac:dyDescent="0.25">
      <c r="A136192">
        <v>136190</v>
      </c>
      <c r="B136192">
        <v>3523305</v>
      </c>
      <c r="C136192">
        <v>3535408</v>
      </c>
      <c r="D136192">
        <v>816.61</v>
      </c>
    </row>
    <row r="136193" spans="1:4" x14ac:dyDescent="0.25">
      <c r="A136193">
        <v>136191</v>
      </c>
      <c r="B136193">
        <v>3523305</v>
      </c>
      <c r="C136193">
        <v>3535507</v>
      </c>
      <c r="D136193">
        <v>598.19200000000001</v>
      </c>
    </row>
    <row r="136194" spans="1:4" x14ac:dyDescent="0.25">
      <c r="A136194">
        <v>136192</v>
      </c>
      <c r="B136194">
        <v>3523305</v>
      </c>
      <c r="C136194">
        <v>3535606</v>
      </c>
      <c r="D136194">
        <v>267.82400000000001</v>
      </c>
    </row>
    <row r="136195" spans="1:4" x14ac:dyDescent="0.25">
      <c r="A136195">
        <v>136193</v>
      </c>
      <c r="B136195">
        <v>3523305</v>
      </c>
      <c r="C136195">
        <v>3535705</v>
      </c>
      <c r="D136195">
        <v>528.71299999999997</v>
      </c>
    </row>
    <row r="136196" spans="1:4" x14ac:dyDescent="0.25">
      <c r="A136196">
        <v>136194</v>
      </c>
      <c r="B136196">
        <v>3523305</v>
      </c>
      <c r="C136196">
        <v>3535804</v>
      </c>
      <c r="D136196">
        <v>302.92599999999999</v>
      </c>
    </row>
    <row r="136197" spans="1:4" x14ac:dyDescent="0.25">
      <c r="A136197">
        <v>136195</v>
      </c>
      <c r="B136197">
        <v>3523305</v>
      </c>
      <c r="C136197">
        <v>3535903</v>
      </c>
      <c r="D136197">
        <v>755.73299999999995</v>
      </c>
    </row>
    <row r="136198" spans="1:4" x14ac:dyDescent="0.25">
      <c r="A136198">
        <v>136196</v>
      </c>
      <c r="B136198">
        <v>3523305</v>
      </c>
      <c r="C136198">
        <v>3536000</v>
      </c>
      <c r="D136198">
        <v>694.95500000000004</v>
      </c>
    </row>
    <row r="136199" spans="1:4" x14ac:dyDescent="0.25">
      <c r="A136199">
        <v>136197</v>
      </c>
      <c r="B136199">
        <v>3523305</v>
      </c>
      <c r="C136199">
        <v>3536109</v>
      </c>
      <c r="D136199">
        <v>326.30799999999999</v>
      </c>
    </row>
    <row r="136200" spans="1:4" x14ac:dyDescent="0.25">
      <c r="A136200">
        <v>136198</v>
      </c>
      <c r="B136200">
        <v>3523305</v>
      </c>
      <c r="C136200">
        <v>3536208</v>
      </c>
      <c r="D136200">
        <v>111.41200000000001</v>
      </c>
    </row>
    <row r="136201" spans="1:4" x14ac:dyDescent="0.25">
      <c r="A136201">
        <v>136199</v>
      </c>
      <c r="B136201">
        <v>3523305</v>
      </c>
      <c r="C136201">
        <v>3536257</v>
      </c>
      <c r="D136201">
        <v>678.221</v>
      </c>
    </row>
    <row r="136202" spans="1:4" x14ac:dyDescent="0.25">
      <c r="A136202">
        <v>136200</v>
      </c>
      <c r="B136202">
        <v>3523305</v>
      </c>
      <c r="C136202">
        <v>3536307</v>
      </c>
      <c r="D136202">
        <v>542.36800000000005</v>
      </c>
    </row>
    <row r="136203" spans="1:4" x14ac:dyDescent="0.25">
      <c r="A136203">
        <v>136201</v>
      </c>
      <c r="B136203">
        <v>3523305</v>
      </c>
      <c r="C136203">
        <v>3536406</v>
      </c>
      <c r="D136203">
        <v>839.04700000000003</v>
      </c>
    </row>
    <row r="136204" spans="1:4" x14ac:dyDescent="0.25">
      <c r="A136204">
        <v>136202</v>
      </c>
      <c r="B136204">
        <v>3523305</v>
      </c>
      <c r="C136204">
        <v>3536505</v>
      </c>
      <c r="D136204">
        <v>253.57300000000001</v>
      </c>
    </row>
    <row r="136205" spans="1:4" x14ac:dyDescent="0.25">
      <c r="A136205">
        <v>136203</v>
      </c>
      <c r="B136205">
        <v>3523305</v>
      </c>
      <c r="C136205">
        <v>3536570</v>
      </c>
      <c r="D136205">
        <v>461.42599999999999</v>
      </c>
    </row>
    <row r="136206" spans="1:4" x14ac:dyDescent="0.25">
      <c r="A136206">
        <v>136204</v>
      </c>
      <c r="B136206">
        <v>3523305</v>
      </c>
      <c r="C136206">
        <v>3536604</v>
      </c>
      <c r="D136206">
        <v>675.67600000000004</v>
      </c>
    </row>
    <row r="136207" spans="1:4" x14ac:dyDescent="0.25">
      <c r="A136207">
        <v>136205</v>
      </c>
      <c r="B136207">
        <v>3523305</v>
      </c>
      <c r="C136207">
        <v>3536703</v>
      </c>
      <c r="D136207">
        <v>440.19299999999998</v>
      </c>
    </row>
    <row r="136208" spans="1:4" x14ac:dyDescent="0.25">
      <c r="A136208">
        <v>136206</v>
      </c>
      <c r="B136208">
        <v>3523305</v>
      </c>
      <c r="C136208">
        <v>3536802</v>
      </c>
      <c r="D136208">
        <v>275.97000000000003</v>
      </c>
    </row>
    <row r="136209" spans="1:4" x14ac:dyDescent="0.25">
      <c r="A136209">
        <v>136207</v>
      </c>
      <c r="B136209">
        <v>3523305</v>
      </c>
      <c r="C136209">
        <v>3536901</v>
      </c>
      <c r="D136209">
        <v>694.69299999999998</v>
      </c>
    </row>
    <row r="136210" spans="1:4" x14ac:dyDescent="0.25">
      <c r="A136210">
        <v>136208</v>
      </c>
      <c r="B136210">
        <v>3523305</v>
      </c>
      <c r="C136210">
        <v>3537008</v>
      </c>
      <c r="D136210">
        <v>566.69600000000003</v>
      </c>
    </row>
    <row r="136211" spans="1:4" x14ac:dyDescent="0.25">
      <c r="A136211">
        <v>136209</v>
      </c>
      <c r="B136211">
        <v>3523305</v>
      </c>
      <c r="C136211">
        <v>3537107</v>
      </c>
      <c r="D136211">
        <v>271.49700000000001</v>
      </c>
    </row>
    <row r="136212" spans="1:4" x14ac:dyDescent="0.25">
      <c r="A136212">
        <v>136210</v>
      </c>
      <c r="B136212">
        <v>3523305</v>
      </c>
      <c r="C136212">
        <v>3537156</v>
      </c>
      <c r="D136212">
        <v>610.09</v>
      </c>
    </row>
    <row r="136213" spans="1:4" x14ac:dyDescent="0.25">
      <c r="A136213">
        <v>136211</v>
      </c>
      <c r="B136213">
        <v>3523305</v>
      </c>
      <c r="C136213">
        <v>3537206</v>
      </c>
      <c r="D136213">
        <v>7.6040000000000001</v>
      </c>
    </row>
    <row r="136214" spans="1:4" x14ac:dyDescent="0.25">
      <c r="A136214">
        <v>136212</v>
      </c>
      <c r="B136214">
        <v>3523305</v>
      </c>
      <c r="C136214">
        <v>3537305</v>
      </c>
      <c r="D136214">
        <v>598.649</v>
      </c>
    </row>
    <row r="136215" spans="1:4" x14ac:dyDescent="0.25">
      <c r="A136215">
        <v>136213</v>
      </c>
      <c r="B136215">
        <v>3523305</v>
      </c>
      <c r="C136215">
        <v>3537404</v>
      </c>
      <c r="D136215">
        <v>765.46600000000001</v>
      </c>
    </row>
    <row r="136216" spans="1:4" x14ac:dyDescent="0.25">
      <c r="A136216">
        <v>136214</v>
      </c>
      <c r="B136216">
        <v>3523305</v>
      </c>
      <c r="C136216">
        <v>3537503</v>
      </c>
      <c r="D136216">
        <v>287.31200000000001</v>
      </c>
    </row>
    <row r="136217" spans="1:4" x14ac:dyDescent="0.25">
      <c r="A136217">
        <v>136215</v>
      </c>
      <c r="B136217">
        <v>3523305</v>
      </c>
      <c r="C136217">
        <v>3537602</v>
      </c>
      <c r="D136217">
        <v>22.032</v>
      </c>
    </row>
    <row r="136218" spans="1:4" x14ac:dyDescent="0.25">
      <c r="A136218">
        <v>136216</v>
      </c>
      <c r="B136218">
        <v>3523305</v>
      </c>
      <c r="C136218">
        <v>3537701</v>
      </c>
      <c r="D136218">
        <v>667.90599999999995</v>
      </c>
    </row>
    <row r="136219" spans="1:4" x14ac:dyDescent="0.25">
      <c r="A136219">
        <v>136217</v>
      </c>
      <c r="B136219">
        <v>3523305</v>
      </c>
      <c r="C136219">
        <v>3537800</v>
      </c>
      <c r="D136219">
        <v>149.351</v>
      </c>
    </row>
    <row r="136220" spans="1:4" x14ac:dyDescent="0.25">
      <c r="A136220">
        <v>136218</v>
      </c>
      <c r="B136220">
        <v>3523305</v>
      </c>
      <c r="C136220">
        <v>3537909</v>
      </c>
      <c r="D136220">
        <v>152.77500000000001</v>
      </c>
    </row>
    <row r="136221" spans="1:4" x14ac:dyDescent="0.25">
      <c r="A136221">
        <v>136219</v>
      </c>
      <c r="B136221">
        <v>3523305</v>
      </c>
      <c r="C136221">
        <v>3538006</v>
      </c>
      <c r="D136221">
        <v>303.01400000000001</v>
      </c>
    </row>
    <row r="136222" spans="1:4" x14ac:dyDescent="0.25">
      <c r="A136222">
        <v>136220</v>
      </c>
      <c r="B136222">
        <v>3523305</v>
      </c>
      <c r="C136222">
        <v>3538105</v>
      </c>
      <c r="D136222">
        <v>509.54899999999998</v>
      </c>
    </row>
    <row r="136223" spans="1:4" x14ac:dyDescent="0.25">
      <c r="A136223">
        <v>136221</v>
      </c>
      <c r="B136223">
        <v>3523305</v>
      </c>
      <c r="C136223">
        <v>3538204</v>
      </c>
      <c r="D136223">
        <v>270.30500000000001</v>
      </c>
    </row>
    <row r="136224" spans="1:4" x14ac:dyDescent="0.25">
      <c r="A136224">
        <v>136222</v>
      </c>
      <c r="B136224">
        <v>3523305</v>
      </c>
      <c r="C136224">
        <v>3538303</v>
      </c>
      <c r="D136224">
        <v>736.60299999999995</v>
      </c>
    </row>
    <row r="136225" spans="1:4" x14ac:dyDescent="0.25">
      <c r="A136225">
        <v>136223</v>
      </c>
      <c r="B136225">
        <v>3523305</v>
      </c>
      <c r="C136225">
        <v>3538501</v>
      </c>
      <c r="D136225">
        <v>363.29599999999999</v>
      </c>
    </row>
    <row r="136226" spans="1:4" x14ac:dyDescent="0.25">
      <c r="A136226">
        <v>136224</v>
      </c>
      <c r="B136226">
        <v>3523305</v>
      </c>
      <c r="C136226">
        <v>3538600</v>
      </c>
      <c r="D136226">
        <v>243.642</v>
      </c>
    </row>
    <row r="136227" spans="1:4" x14ac:dyDescent="0.25">
      <c r="A136227">
        <v>136225</v>
      </c>
      <c r="B136227">
        <v>3523305</v>
      </c>
      <c r="C136227">
        <v>3538709</v>
      </c>
      <c r="D136227">
        <v>288.13499999999999</v>
      </c>
    </row>
    <row r="136228" spans="1:4" x14ac:dyDescent="0.25">
      <c r="A136228">
        <v>136226</v>
      </c>
      <c r="B136228">
        <v>3523305</v>
      </c>
      <c r="C136228">
        <v>3538808</v>
      </c>
      <c r="D136228">
        <v>452.54300000000001</v>
      </c>
    </row>
    <row r="136229" spans="1:4" x14ac:dyDescent="0.25">
      <c r="A136229">
        <v>136227</v>
      </c>
      <c r="B136229">
        <v>3523305</v>
      </c>
      <c r="C136229">
        <v>3538907</v>
      </c>
      <c r="D136229">
        <v>504.21600000000001</v>
      </c>
    </row>
    <row r="136230" spans="1:4" x14ac:dyDescent="0.25">
      <c r="A136230">
        <v>136228</v>
      </c>
      <c r="B136230">
        <v>3523305</v>
      </c>
      <c r="C136230">
        <v>3539004</v>
      </c>
      <c r="D136230">
        <v>512.66600000000005</v>
      </c>
    </row>
    <row r="136231" spans="1:4" x14ac:dyDescent="0.25">
      <c r="A136231">
        <v>136229</v>
      </c>
      <c r="B136231">
        <v>3523305</v>
      </c>
      <c r="C136231">
        <v>3539103</v>
      </c>
      <c r="D136231">
        <v>172.2</v>
      </c>
    </row>
    <row r="136232" spans="1:4" x14ac:dyDescent="0.25">
      <c r="A136232">
        <v>136230</v>
      </c>
      <c r="B136232">
        <v>3523305</v>
      </c>
      <c r="C136232">
        <v>3539202</v>
      </c>
      <c r="D136232">
        <v>710.45299999999997</v>
      </c>
    </row>
    <row r="136233" spans="1:4" x14ac:dyDescent="0.25">
      <c r="A136233">
        <v>136231</v>
      </c>
      <c r="B136233">
        <v>3523305</v>
      </c>
      <c r="C136233">
        <v>3539301</v>
      </c>
      <c r="D136233">
        <v>340.47800000000001</v>
      </c>
    </row>
    <row r="136234" spans="1:4" x14ac:dyDescent="0.25">
      <c r="A136234">
        <v>136232</v>
      </c>
      <c r="B136234">
        <v>3523305</v>
      </c>
      <c r="C136234">
        <v>3539400</v>
      </c>
      <c r="D136234">
        <v>455.22300000000001</v>
      </c>
    </row>
    <row r="136235" spans="1:4" x14ac:dyDescent="0.25">
      <c r="A136235">
        <v>136233</v>
      </c>
      <c r="B136235">
        <v>3523305</v>
      </c>
      <c r="C136235">
        <v>3539509</v>
      </c>
      <c r="D136235">
        <v>498.87700000000001</v>
      </c>
    </row>
    <row r="136236" spans="1:4" x14ac:dyDescent="0.25">
      <c r="A136236">
        <v>136234</v>
      </c>
      <c r="B136236">
        <v>3523305</v>
      </c>
      <c r="C136236">
        <v>3539608</v>
      </c>
      <c r="D136236">
        <v>643.97400000000005</v>
      </c>
    </row>
    <row r="136237" spans="1:4" x14ac:dyDescent="0.25">
      <c r="A136237">
        <v>136235</v>
      </c>
      <c r="B136237">
        <v>3523305</v>
      </c>
      <c r="C136237">
        <v>3539707</v>
      </c>
      <c r="D136237">
        <v>544.06100000000004</v>
      </c>
    </row>
    <row r="136238" spans="1:4" x14ac:dyDescent="0.25">
      <c r="A136238">
        <v>136236</v>
      </c>
      <c r="B136238">
        <v>3523305</v>
      </c>
      <c r="C136238">
        <v>3539806</v>
      </c>
      <c r="D136238">
        <v>177.10900000000001</v>
      </c>
    </row>
    <row r="136239" spans="1:4" x14ac:dyDescent="0.25">
      <c r="A136239">
        <v>136237</v>
      </c>
      <c r="B136239">
        <v>3523305</v>
      </c>
      <c r="C136239">
        <v>3539905</v>
      </c>
      <c r="D136239">
        <v>620.95699999999999</v>
      </c>
    </row>
    <row r="136240" spans="1:4" x14ac:dyDescent="0.25">
      <c r="A136240">
        <v>136238</v>
      </c>
      <c r="B136240">
        <v>3523305</v>
      </c>
      <c r="C136240">
        <v>3540002</v>
      </c>
      <c r="D136240">
        <v>596.08500000000004</v>
      </c>
    </row>
    <row r="136241" spans="1:4" x14ac:dyDescent="0.25">
      <c r="A136241">
        <v>136239</v>
      </c>
      <c r="B136241">
        <v>3523305</v>
      </c>
      <c r="C136241">
        <v>3540101</v>
      </c>
      <c r="D136241">
        <v>533.46</v>
      </c>
    </row>
    <row r="136242" spans="1:4" x14ac:dyDescent="0.25">
      <c r="A136242">
        <v>136240</v>
      </c>
      <c r="B136242">
        <v>3523305</v>
      </c>
      <c r="C136242">
        <v>3540200</v>
      </c>
      <c r="D136242">
        <v>486.488</v>
      </c>
    </row>
    <row r="136243" spans="1:4" x14ac:dyDescent="0.25">
      <c r="A136243">
        <v>136241</v>
      </c>
      <c r="B136243">
        <v>3523305</v>
      </c>
      <c r="C136243">
        <v>3540259</v>
      </c>
      <c r="D136243">
        <v>735.99900000000002</v>
      </c>
    </row>
    <row r="136244" spans="1:4" x14ac:dyDescent="0.25">
      <c r="A136244">
        <v>136242</v>
      </c>
      <c r="B136244">
        <v>3523305</v>
      </c>
      <c r="C136244">
        <v>3540309</v>
      </c>
      <c r="D136244">
        <v>699.98099999999999</v>
      </c>
    </row>
    <row r="136245" spans="1:4" x14ac:dyDescent="0.25">
      <c r="A136245">
        <v>136243</v>
      </c>
      <c r="B136245">
        <v>3523305</v>
      </c>
      <c r="C136245">
        <v>3540408</v>
      </c>
      <c r="D136245">
        <v>757.09</v>
      </c>
    </row>
    <row r="136246" spans="1:4" x14ac:dyDescent="0.25">
      <c r="A136246">
        <v>136244</v>
      </c>
      <c r="B136246">
        <v>3523305</v>
      </c>
      <c r="C136246">
        <v>3540507</v>
      </c>
      <c r="D136246">
        <v>291.858</v>
      </c>
    </row>
    <row r="136247" spans="1:4" x14ac:dyDescent="0.25">
      <c r="A136247">
        <v>136245</v>
      </c>
      <c r="B136247">
        <v>3523305</v>
      </c>
      <c r="C136247">
        <v>3540606</v>
      </c>
      <c r="D136247">
        <v>237.679</v>
      </c>
    </row>
    <row r="136248" spans="1:4" x14ac:dyDescent="0.25">
      <c r="A136248">
        <v>136246</v>
      </c>
      <c r="B136248">
        <v>3523305</v>
      </c>
      <c r="C136248">
        <v>3540705</v>
      </c>
      <c r="D136248">
        <v>361.82600000000002</v>
      </c>
    </row>
    <row r="136249" spans="1:4" x14ac:dyDescent="0.25">
      <c r="A136249">
        <v>136247</v>
      </c>
      <c r="B136249">
        <v>3523305</v>
      </c>
      <c r="C136249">
        <v>3540754</v>
      </c>
      <c r="D136249">
        <v>327.86599999999999</v>
      </c>
    </row>
    <row r="136250" spans="1:4" x14ac:dyDescent="0.25">
      <c r="A136250">
        <v>136248</v>
      </c>
      <c r="B136250">
        <v>3523305</v>
      </c>
      <c r="C136250">
        <v>3540804</v>
      </c>
      <c r="D136250">
        <v>569.11300000000006</v>
      </c>
    </row>
    <row r="136251" spans="1:4" x14ac:dyDescent="0.25">
      <c r="A136251">
        <v>136249</v>
      </c>
      <c r="B136251">
        <v>3523305</v>
      </c>
      <c r="C136251">
        <v>3540853</v>
      </c>
      <c r="D136251">
        <v>706.72500000000002</v>
      </c>
    </row>
    <row r="136252" spans="1:4" x14ac:dyDescent="0.25">
      <c r="A136252">
        <v>136250</v>
      </c>
      <c r="B136252">
        <v>3523305</v>
      </c>
      <c r="C136252">
        <v>3540903</v>
      </c>
      <c r="D136252">
        <v>451.67700000000002</v>
      </c>
    </row>
    <row r="136253" spans="1:4" x14ac:dyDescent="0.25">
      <c r="A136253">
        <v>136251</v>
      </c>
      <c r="B136253">
        <v>3523305</v>
      </c>
      <c r="C136253">
        <v>3541000</v>
      </c>
      <c r="D136253">
        <v>90.608000000000004</v>
      </c>
    </row>
    <row r="136254" spans="1:4" x14ac:dyDescent="0.25">
      <c r="A136254">
        <v>136252</v>
      </c>
      <c r="B136254">
        <v>3523305</v>
      </c>
      <c r="C136254">
        <v>3541059</v>
      </c>
      <c r="D136254">
        <v>387.23700000000002</v>
      </c>
    </row>
    <row r="136255" spans="1:4" x14ac:dyDescent="0.25">
      <c r="A136255">
        <v>136253</v>
      </c>
      <c r="B136255">
        <v>3523305</v>
      </c>
      <c r="C136255">
        <v>3541109</v>
      </c>
      <c r="D136255">
        <v>502.71899999999999</v>
      </c>
    </row>
    <row r="136256" spans="1:4" x14ac:dyDescent="0.25">
      <c r="A136256">
        <v>136254</v>
      </c>
      <c r="B136256">
        <v>3523305</v>
      </c>
      <c r="C136256">
        <v>3541208</v>
      </c>
      <c r="D136256">
        <v>714.68499999999995</v>
      </c>
    </row>
    <row r="136257" spans="1:4" x14ac:dyDescent="0.25">
      <c r="A136257">
        <v>136255</v>
      </c>
      <c r="B136257">
        <v>3523305</v>
      </c>
      <c r="C136257">
        <v>3541307</v>
      </c>
      <c r="D136257">
        <v>782.05499999999995</v>
      </c>
    </row>
    <row r="136258" spans="1:4" x14ac:dyDescent="0.25">
      <c r="A136258">
        <v>136256</v>
      </c>
      <c r="B136258">
        <v>3523305</v>
      </c>
      <c r="C136258">
        <v>3541406</v>
      </c>
      <c r="D136258">
        <v>709.39400000000001</v>
      </c>
    </row>
    <row r="136259" spans="1:4" x14ac:dyDescent="0.25">
      <c r="A136259">
        <v>136257</v>
      </c>
      <c r="B136259">
        <v>3523305</v>
      </c>
      <c r="C136259">
        <v>3541505</v>
      </c>
      <c r="D136259">
        <v>751.82399999999996</v>
      </c>
    </row>
    <row r="136260" spans="1:4" x14ac:dyDescent="0.25">
      <c r="A136260">
        <v>136258</v>
      </c>
      <c r="B136260">
        <v>3523305</v>
      </c>
      <c r="C136260">
        <v>3541604</v>
      </c>
      <c r="D136260">
        <v>573.21500000000003</v>
      </c>
    </row>
    <row r="136261" spans="1:4" x14ac:dyDescent="0.25">
      <c r="A136261">
        <v>136259</v>
      </c>
      <c r="B136261">
        <v>3523305</v>
      </c>
      <c r="C136261">
        <v>3541653</v>
      </c>
      <c r="D136261">
        <v>284.49799999999999</v>
      </c>
    </row>
    <row r="136262" spans="1:4" x14ac:dyDescent="0.25">
      <c r="A136262">
        <v>136260</v>
      </c>
      <c r="B136262">
        <v>3523305</v>
      </c>
      <c r="C136262">
        <v>3541703</v>
      </c>
      <c r="D136262">
        <v>624.54399999999998</v>
      </c>
    </row>
    <row r="136263" spans="1:4" x14ac:dyDescent="0.25">
      <c r="A136263">
        <v>136261</v>
      </c>
      <c r="B136263">
        <v>3523305</v>
      </c>
      <c r="C136263">
        <v>3541802</v>
      </c>
      <c r="D136263">
        <v>613.21400000000006</v>
      </c>
    </row>
    <row r="136264" spans="1:4" x14ac:dyDescent="0.25">
      <c r="A136264">
        <v>136262</v>
      </c>
      <c r="B136264">
        <v>3523305</v>
      </c>
      <c r="C136264">
        <v>3541901</v>
      </c>
      <c r="D136264">
        <v>388.01299999999998</v>
      </c>
    </row>
    <row r="136265" spans="1:4" x14ac:dyDescent="0.25">
      <c r="A136265">
        <v>136263</v>
      </c>
      <c r="B136265">
        <v>3523305</v>
      </c>
      <c r="C136265">
        <v>3542008</v>
      </c>
      <c r="D136265">
        <v>611.476</v>
      </c>
    </row>
    <row r="136266" spans="1:4" x14ac:dyDescent="0.25">
      <c r="A136266">
        <v>136264</v>
      </c>
      <c r="B136266">
        <v>3523305</v>
      </c>
      <c r="C136266">
        <v>3542107</v>
      </c>
      <c r="D136266">
        <v>264.06299999999999</v>
      </c>
    </row>
    <row r="136267" spans="1:4" x14ac:dyDescent="0.25">
      <c r="A136267">
        <v>136265</v>
      </c>
      <c r="B136267">
        <v>3523305</v>
      </c>
      <c r="C136267">
        <v>3542206</v>
      </c>
      <c r="D136267">
        <v>649.25800000000004</v>
      </c>
    </row>
    <row r="136268" spans="1:4" x14ac:dyDescent="0.25">
      <c r="A136268">
        <v>136266</v>
      </c>
      <c r="B136268">
        <v>3523305</v>
      </c>
      <c r="C136268">
        <v>3542305</v>
      </c>
      <c r="D136268">
        <v>311.30099999999999</v>
      </c>
    </row>
    <row r="136269" spans="1:4" x14ac:dyDescent="0.25">
      <c r="A136269">
        <v>136267</v>
      </c>
      <c r="B136269">
        <v>3523305</v>
      </c>
      <c r="C136269">
        <v>3542404</v>
      </c>
      <c r="D136269">
        <v>676.61199999999997</v>
      </c>
    </row>
    <row r="136270" spans="1:4" x14ac:dyDescent="0.25">
      <c r="A136270">
        <v>136268</v>
      </c>
      <c r="B136270">
        <v>3523305</v>
      </c>
      <c r="C136270">
        <v>3542503</v>
      </c>
      <c r="D136270">
        <v>516.64700000000005</v>
      </c>
    </row>
    <row r="136271" spans="1:4" x14ac:dyDescent="0.25">
      <c r="A136271">
        <v>136269</v>
      </c>
      <c r="B136271">
        <v>3523305</v>
      </c>
      <c r="C136271">
        <v>3542602</v>
      </c>
      <c r="D136271">
        <v>83.02</v>
      </c>
    </row>
    <row r="136272" spans="1:4" x14ac:dyDescent="0.25">
      <c r="A136272">
        <v>136270</v>
      </c>
      <c r="B136272">
        <v>3523305</v>
      </c>
      <c r="C136272">
        <v>3542701</v>
      </c>
      <c r="D136272">
        <v>518.98599999999999</v>
      </c>
    </row>
    <row r="136273" spans="1:4" x14ac:dyDescent="0.25">
      <c r="A136273">
        <v>136271</v>
      </c>
      <c r="B136273">
        <v>3523305</v>
      </c>
      <c r="C136273">
        <v>3542800</v>
      </c>
      <c r="D136273">
        <v>280.07100000000003</v>
      </c>
    </row>
    <row r="136274" spans="1:4" x14ac:dyDescent="0.25">
      <c r="A136274">
        <v>136272</v>
      </c>
      <c r="B136274">
        <v>3523305</v>
      </c>
      <c r="C136274">
        <v>3542909</v>
      </c>
      <c r="D136274">
        <v>395.90699999999998</v>
      </c>
    </row>
    <row r="136275" spans="1:4" x14ac:dyDescent="0.25">
      <c r="A136275">
        <v>136273</v>
      </c>
      <c r="B136275">
        <v>3523305</v>
      </c>
      <c r="C136275">
        <v>3543006</v>
      </c>
      <c r="D136275">
        <v>286.42399999999998</v>
      </c>
    </row>
    <row r="136276" spans="1:4" x14ac:dyDescent="0.25">
      <c r="A136276">
        <v>136274</v>
      </c>
      <c r="B136276">
        <v>3523305</v>
      </c>
      <c r="C136276">
        <v>3543105</v>
      </c>
      <c r="D136276">
        <v>552.93499999999995</v>
      </c>
    </row>
    <row r="136277" spans="1:4" x14ac:dyDescent="0.25">
      <c r="A136277">
        <v>136275</v>
      </c>
      <c r="B136277">
        <v>3523305</v>
      </c>
      <c r="C136277">
        <v>3543204</v>
      </c>
      <c r="D136277">
        <v>513.34699999999998</v>
      </c>
    </row>
    <row r="136278" spans="1:4" x14ac:dyDescent="0.25">
      <c r="A136278">
        <v>136276</v>
      </c>
      <c r="B136278">
        <v>3523305</v>
      </c>
      <c r="C136278">
        <v>3543238</v>
      </c>
      <c r="D136278">
        <v>740.78300000000002</v>
      </c>
    </row>
    <row r="136279" spans="1:4" x14ac:dyDescent="0.25">
      <c r="A136279">
        <v>136277</v>
      </c>
      <c r="B136279">
        <v>3523305</v>
      </c>
      <c r="C136279">
        <v>3543253</v>
      </c>
      <c r="D136279">
        <v>243.25800000000001</v>
      </c>
    </row>
    <row r="136280" spans="1:4" x14ac:dyDescent="0.25">
      <c r="A136280">
        <v>136278</v>
      </c>
      <c r="B136280">
        <v>3523305</v>
      </c>
      <c r="C136280">
        <v>3543303</v>
      </c>
      <c r="D136280">
        <v>144.44</v>
      </c>
    </row>
    <row r="136281" spans="1:4" x14ac:dyDescent="0.25">
      <c r="A136281">
        <v>136279</v>
      </c>
      <c r="B136281">
        <v>3523305</v>
      </c>
      <c r="C136281">
        <v>3543402</v>
      </c>
      <c r="D136281">
        <v>445.88900000000001</v>
      </c>
    </row>
    <row r="136282" spans="1:4" x14ac:dyDescent="0.25">
      <c r="A136282">
        <v>136280</v>
      </c>
      <c r="B136282">
        <v>3523305</v>
      </c>
      <c r="C136282">
        <v>3543501</v>
      </c>
      <c r="D136282">
        <v>377.99299999999999</v>
      </c>
    </row>
    <row r="136283" spans="1:4" x14ac:dyDescent="0.25">
      <c r="A136283">
        <v>136281</v>
      </c>
      <c r="B136283">
        <v>3523305</v>
      </c>
      <c r="C136283">
        <v>3543600</v>
      </c>
      <c r="D136283">
        <v>593.952</v>
      </c>
    </row>
    <row r="136284" spans="1:4" x14ac:dyDescent="0.25">
      <c r="A136284">
        <v>136282</v>
      </c>
      <c r="B136284">
        <v>3523305</v>
      </c>
      <c r="C136284">
        <v>3543709</v>
      </c>
      <c r="D136284">
        <v>425.98099999999999</v>
      </c>
    </row>
    <row r="136285" spans="1:4" x14ac:dyDescent="0.25">
      <c r="A136285">
        <v>136283</v>
      </c>
      <c r="B136285">
        <v>3523305</v>
      </c>
      <c r="C136285">
        <v>3543808</v>
      </c>
      <c r="D136285">
        <v>680.00099999999998</v>
      </c>
    </row>
    <row r="136286" spans="1:4" x14ac:dyDescent="0.25">
      <c r="A136286">
        <v>136284</v>
      </c>
      <c r="B136286">
        <v>3523305</v>
      </c>
      <c r="C136286">
        <v>3543907</v>
      </c>
      <c r="D136286">
        <v>309.17099999999999</v>
      </c>
    </row>
    <row r="136287" spans="1:4" x14ac:dyDescent="0.25">
      <c r="A136287">
        <v>136285</v>
      </c>
      <c r="B136287">
        <v>3523305</v>
      </c>
      <c r="C136287">
        <v>3544004</v>
      </c>
      <c r="D136287">
        <v>277.642</v>
      </c>
    </row>
    <row r="136288" spans="1:4" x14ac:dyDescent="0.25">
      <c r="A136288">
        <v>136286</v>
      </c>
      <c r="B136288">
        <v>3523305</v>
      </c>
      <c r="C136288">
        <v>3544103</v>
      </c>
      <c r="D136288">
        <v>143.62299999999999</v>
      </c>
    </row>
    <row r="136289" spans="1:4" x14ac:dyDescent="0.25">
      <c r="A136289">
        <v>136287</v>
      </c>
      <c r="B136289">
        <v>3523305</v>
      </c>
      <c r="C136289">
        <v>3544202</v>
      </c>
      <c r="D136289">
        <v>702.32100000000003</v>
      </c>
    </row>
    <row r="136290" spans="1:4" x14ac:dyDescent="0.25">
      <c r="A136290">
        <v>136288</v>
      </c>
      <c r="B136290">
        <v>3523305</v>
      </c>
      <c r="C136290">
        <v>3544251</v>
      </c>
      <c r="D136290">
        <v>851.44500000000005</v>
      </c>
    </row>
    <row r="136291" spans="1:4" x14ac:dyDescent="0.25">
      <c r="A136291">
        <v>136289</v>
      </c>
      <c r="B136291">
        <v>3523305</v>
      </c>
      <c r="C136291">
        <v>3544301</v>
      </c>
      <c r="D136291">
        <v>316.899</v>
      </c>
    </row>
    <row r="136292" spans="1:4" x14ac:dyDescent="0.25">
      <c r="A136292">
        <v>136290</v>
      </c>
      <c r="B136292">
        <v>3523305</v>
      </c>
      <c r="C136292">
        <v>3544400</v>
      </c>
      <c r="D136292">
        <v>694.54100000000005</v>
      </c>
    </row>
    <row r="136293" spans="1:4" x14ac:dyDescent="0.25">
      <c r="A136293">
        <v>136291</v>
      </c>
      <c r="B136293">
        <v>3523305</v>
      </c>
      <c r="C136293">
        <v>3544509</v>
      </c>
      <c r="D136293">
        <v>774.09199999999998</v>
      </c>
    </row>
    <row r="136294" spans="1:4" x14ac:dyDescent="0.25">
      <c r="A136294">
        <v>136292</v>
      </c>
      <c r="B136294">
        <v>3523305</v>
      </c>
      <c r="C136294">
        <v>3544608</v>
      </c>
      <c r="D136294">
        <v>589.16600000000005</v>
      </c>
    </row>
    <row r="136295" spans="1:4" x14ac:dyDescent="0.25">
      <c r="A136295">
        <v>136293</v>
      </c>
      <c r="B136295">
        <v>3523305</v>
      </c>
      <c r="C136295">
        <v>3544707</v>
      </c>
      <c r="D136295">
        <v>709.45399999999995</v>
      </c>
    </row>
    <row r="136296" spans="1:4" x14ac:dyDescent="0.25">
      <c r="A136296">
        <v>136294</v>
      </c>
      <c r="B136296">
        <v>3523305</v>
      </c>
      <c r="C136296">
        <v>3544806</v>
      </c>
      <c r="D136296">
        <v>574.09500000000003</v>
      </c>
    </row>
    <row r="136297" spans="1:4" x14ac:dyDescent="0.25">
      <c r="A136297">
        <v>136295</v>
      </c>
      <c r="B136297">
        <v>3523305</v>
      </c>
      <c r="C136297">
        <v>3544905</v>
      </c>
      <c r="D136297">
        <v>493.42200000000003</v>
      </c>
    </row>
    <row r="136298" spans="1:4" x14ac:dyDescent="0.25">
      <c r="A136298">
        <v>136296</v>
      </c>
      <c r="B136298">
        <v>3523305</v>
      </c>
      <c r="C136298">
        <v>3545001</v>
      </c>
      <c r="D136298">
        <v>231.26499999999999</v>
      </c>
    </row>
    <row r="136299" spans="1:4" x14ac:dyDescent="0.25">
      <c r="A136299">
        <v>136297</v>
      </c>
      <c r="B136299">
        <v>3523305</v>
      </c>
      <c r="C136299">
        <v>3545100</v>
      </c>
      <c r="D136299">
        <v>719.46</v>
      </c>
    </row>
    <row r="136300" spans="1:4" x14ac:dyDescent="0.25">
      <c r="A136300">
        <v>136298</v>
      </c>
      <c r="B136300">
        <v>3523305</v>
      </c>
      <c r="C136300">
        <v>3545159</v>
      </c>
      <c r="D136300">
        <v>294.54199999999997</v>
      </c>
    </row>
    <row r="136301" spans="1:4" x14ac:dyDescent="0.25">
      <c r="A136301">
        <v>136299</v>
      </c>
      <c r="B136301">
        <v>3523305</v>
      </c>
      <c r="C136301">
        <v>3545209</v>
      </c>
      <c r="D136301">
        <v>225.559</v>
      </c>
    </row>
    <row r="136302" spans="1:4" x14ac:dyDescent="0.25">
      <c r="A136302">
        <v>136300</v>
      </c>
      <c r="B136302">
        <v>3523305</v>
      </c>
      <c r="C136302">
        <v>3545308</v>
      </c>
      <c r="D136302">
        <v>175.90600000000001</v>
      </c>
    </row>
    <row r="136303" spans="1:4" x14ac:dyDescent="0.25">
      <c r="A136303">
        <v>136301</v>
      </c>
      <c r="B136303">
        <v>3523305</v>
      </c>
      <c r="C136303">
        <v>3545407</v>
      </c>
      <c r="D136303">
        <v>501.71899999999999</v>
      </c>
    </row>
    <row r="136304" spans="1:4" x14ac:dyDescent="0.25">
      <c r="A136304">
        <v>136302</v>
      </c>
      <c r="B136304">
        <v>3523305</v>
      </c>
      <c r="C136304">
        <v>3545506</v>
      </c>
      <c r="D136304">
        <v>741.25599999999997</v>
      </c>
    </row>
    <row r="136305" spans="1:4" x14ac:dyDescent="0.25">
      <c r="A136305">
        <v>136303</v>
      </c>
      <c r="B136305">
        <v>3523305</v>
      </c>
      <c r="C136305">
        <v>3545605</v>
      </c>
      <c r="D136305">
        <v>502.29500000000002</v>
      </c>
    </row>
    <row r="136306" spans="1:4" x14ac:dyDescent="0.25">
      <c r="A136306">
        <v>136304</v>
      </c>
      <c r="B136306">
        <v>3523305</v>
      </c>
      <c r="C136306">
        <v>3545704</v>
      </c>
      <c r="D136306">
        <v>759.57399999999996</v>
      </c>
    </row>
    <row r="136307" spans="1:4" x14ac:dyDescent="0.25">
      <c r="A136307">
        <v>136305</v>
      </c>
      <c r="B136307">
        <v>3523305</v>
      </c>
      <c r="C136307">
        <v>3545803</v>
      </c>
      <c r="D136307">
        <v>267.846</v>
      </c>
    </row>
    <row r="136308" spans="1:4" x14ac:dyDescent="0.25">
      <c r="A136308">
        <v>136306</v>
      </c>
      <c r="B136308">
        <v>3523305</v>
      </c>
      <c r="C136308">
        <v>3546009</v>
      </c>
      <c r="D136308">
        <v>239.49299999999999</v>
      </c>
    </row>
    <row r="136309" spans="1:4" x14ac:dyDescent="0.25">
      <c r="A136309">
        <v>136307</v>
      </c>
      <c r="B136309">
        <v>3523305</v>
      </c>
      <c r="C136309">
        <v>3546108</v>
      </c>
      <c r="D136309">
        <v>785.80200000000002</v>
      </c>
    </row>
    <row r="136310" spans="1:4" x14ac:dyDescent="0.25">
      <c r="A136310">
        <v>136308</v>
      </c>
      <c r="B136310">
        <v>3523305</v>
      </c>
      <c r="C136310">
        <v>3546207</v>
      </c>
      <c r="D136310">
        <v>328.18599999999998</v>
      </c>
    </row>
    <row r="136311" spans="1:4" x14ac:dyDescent="0.25">
      <c r="A136311">
        <v>136309</v>
      </c>
      <c r="B136311">
        <v>3523305</v>
      </c>
      <c r="C136311">
        <v>3546256</v>
      </c>
      <c r="D136311">
        <v>448.58</v>
      </c>
    </row>
    <row r="136312" spans="1:4" x14ac:dyDescent="0.25">
      <c r="A136312">
        <v>136310</v>
      </c>
      <c r="B136312">
        <v>3523305</v>
      </c>
      <c r="C136312">
        <v>3546306</v>
      </c>
      <c r="D136312">
        <v>374.06200000000001</v>
      </c>
    </row>
    <row r="136313" spans="1:4" x14ac:dyDescent="0.25">
      <c r="A136313">
        <v>136311</v>
      </c>
      <c r="B136313">
        <v>3523305</v>
      </c>
      <c r="C136313">
        <v>3546405</v>
      </c>
      <c r="D136313">
        <v>465.62099999999998</v>
      </c>
    </row>
    <row r="136314" spans="1:4" x14ac:dyDescent="0.25">
      <c r="A136314">
        <v>136312</v>
      </c>
      <c r="B136314">
        <v>3523305</v>
      </c>
      <c r="C136314">
        <v>3546504</v>
      </c>
      <c r="D136314">
        <v>456.82499999999999</v>
      </c>
    </row>
    <row r="136315" spans="1:4" x14ac:dyDescent="0.25">
      <c r="A136315">
        <v>136313</v>
      </c>
      <c r="B136315">
        <v>3523305</v>
      </c>
      <c r="C136315">
        <v>3546603</v>
      </c>
      <c r="D136315">
        <v>767.26900000000001</v>
      </c>
    </row>
    <row r="136316" spans="1:4" x14ac:dyDescent="0.25">
      <c r="A136316">
        <v>136314</v>
      </c>
      <c r="B136316">
        <v>3523305</v>
      </c>
      <c r="C136316">
        <v>3546702</v>
      </c>
      <c r="D136316">
        <v>299.13600000000002</v>
      </c>
    </row>
    <row r="136317" spans="1:4" x14ac:dyDescent="0.25">
      <c r="A136317">
        <v>136315</v>
      </c>
      <c r="B136317">
        <v>3523305</v>
      </c>
      <c r="C136317">
        <v>3546801</v>
      </c>
      <c r="D136317">
        <v>211.30500000000001</v>
      </c>
    </row>
    <row r="136318" spans="1:4" x14ac:dyDescent="0.25">
      <c r="A136318">
        <v>136316</v>
      </c>
      <c r="B136318">
        <v>3523305</v>
      </c>
      <c r="C136318">
        <v>3546900</v>
      </c>
      <c r="D136318">
        <v>424.03800000000001</v>
      </c>
    </row>
    <row r="136319" spans="1:4" x14ac:dyDescent="0.25">
      <c r="A136319">
        <v>136317</v>
      </c>
      <c r="B136319">
        <v>3523305</v>
      </c>
      <c r="C136319">
        <v>3547007</v>
      </c>
      <c r="D136319">
        <v>348.48899999999998</v>
      </c>
    </row>
    <row r="136320" spans="1:4" x14ac:dyDescent="0.25">
      <c r="A136320">
        <v>136318</v>
      </c>
      <c r="B136320">
        <v>3523305</v>
      </c>
      <c r="C136320">
        <v>3547106</v>
      </c>
      <c r="D136320">
        <v>814.00900000000001</v>
      </c>
    </row>
    <row r="136321" spans="1:4" x14ac:dyDescent="0.25">
      <c r="A136321">
        <v>136319</v>
      </c>
      <c r="B136321">
        <v>3523305</v>
      </c>
      <c r="C136321">
        <v>3547205</v>
      </c>
      <c r="D136321">
        <v>754.58799999999997</v>
      </c>
    </row>
    <row r="136322" spans="1:4" x14ac:dyDescent="0.25">
      <c r="A136322">
        <v>136320</v>
      </c>
      <c r="B136322">
        <v>3523305</v>
      </c>
      <c r="C136322">
        <v>3547304</v>
      </c>
      <c r="D136322">
        <v>160.48599999999999</v>
      </c>
    </row>
    <row r="136323" spans="1:4" x14ac:dyDescent="0.25">
      <c r="A136323">
        <v>136321</v>
      </c>
      <c r="B136323">
        <v>3523305</v>
      </c>
      <c r="C136323">
        <v>3547403</v>
      </c>
      <c r="D136323">
        <v>760.31700000000001</v>
      </c>
    </row>
    <row r="136324" spans="1:4" x14ac:dyDescent="0.25">
      <c r="A136324">
        <v>136322</v>
      </c>
      <c r="B136324">
        <v>3523305</v>
      </c>
      <c r="C136324">
        <v>3547502</v>
      </c>
      <c r="D136324">
        <v>382.27300000000002</v>
      </c>
    </row>
    <row r="136325" spans="1:4" x14ac:dyDescent="0.25">
      <c r="A136325">
        <v>136323</v>
      </c>
      <c r="B136325">
        <v>3523305</v>
      </c>
      <c r="C136325">
        <v>3547601</v>
      </c>
      <c r="D136325">
        <v>424.34699999999998</v>
      </c>
    </row>
    <row r="136326" spans="1:4" x14ac:dyDescent="0.25">
      <c r="A136326">
        <v>136324</v>
      </c>
      <c r="B136326">
        <v>3523305</v>
      </c>
      <c r="C136326">
        <v>3547650</v>
      </c>
      <c r="D136326">
        <v>743.79200000000003</v>
      </c>
    </row>
    <row r="136327" spans="1:4" x14ac:dyDescent="0.25">
      <c r="A136327">
        <v>136325</v>
      </c>
      <c r="B136327">
        <v>3523305</v>
      </c>
      <c r="C136327">
        <v>3547700</v>
      </c>
      <c r="D136327">
        <v>722.60500000000002</v>
      </c>
    </row>
    <row r="136328" spans="1:4" x14ac:dyDescent="0.25">
      <c r="A136328">
        <v>136326</v>
      </c>
      <c r="B136328">
        <v>3523305</v>
      </c>
      <c r="C136328">
        <v>3547809</v>
      </c>
      <c r="D136328">
        <v>147.45099999999999</v>
      </c>
    </row>
    <row r="136329" spans="1:4" x14ac:dyDescent="0.25">
      <c r="A136329">
        <v>136327</v>
      </c>
      <c r="B136329">
        <v>3523305</v>
      </c>
      <c r="C136329">
        <v>3547908</v>
      </c>
      <c r="D136329">
        <v>480.88400000000001</v>
      </c>
    </row>
    <row r="136330" spans="1:4" x14ac:dyDescent="0.25">
      <c r="A136330">
        <v>136328</v>
      </c>
      <c r="B136330">
        <v>3523305</v>
      </c>
      <c r="C136330">
        <v>3548005</v>
      </c>
      <c r="D136330">
        <v>272.59100000000001</v>
      </c>
    </row>
    <row r="136331" spans="1:4" x14ac:dyDescent="0.25">
      <c r="A136331">
        <v>136329</v>
      </c>
      <c r="B136331">
        <v>3523305</v>
      </c>
      <c r="C136331">
        <v>3548054</v>
      </c>
      <c r="D136331">
        <v>694.81299999999999</v>
      </c>
    </row>
    <row r="136332" spans="1:4" x14ac:dyDescent="0.25">
      <c r="A136332">
        <v>136330</v>
      </c>
      <c r="B136332">
        <v>3523305</v>
      </c>
      <c r="C136332">
        <v>3548104</v>
      </c>
      <c r="D136332">
        <v>336.61</v>
      </c>
    </row>
    <row r="136333" spans="1:4" x14ac:dyDescent="0.25">
      <c r="A136333">
        <v>136331</v>
      </c>
      <c r="B136333">
        <v>3523305</v>
      </c>
      <c r="C136333">
        <v>3548203</v>
      </c>
      <c r="D136333">
        <v>316.10300000000001</v>
      </c>
    </row>
    <row r="136334" spans="1:4" x14ac:dyDescent="0.25">
      <c r="A136334">
        <v>136332</v>
      </c>
      <c r="B136334">
        <v>3523305</v>
      </c>
      <c r="C136334">
        <v>3548302</v>
      </c>
      <c r="D136334">
        <v>732.351</v>
      </c>
    </row>
    <row r="136335" spans="1:4" x14ac:dyDescent="0.25">
      <c r="A136335">
        <v>136333</v>
      </c>
      <c r="B136335">
        <v>3523305</v>
      </c>
      <c r="C136335">
        <v>3548401</v>
      </c>
      <c r="D136335">
        <v>652.197</v>
      </c>
    </row>
    <row r="136336" spans="1:4" x14ac:dyDescent="0.25">
      <c r="A136336">
        <v>136334</v>
      </c>
      <c r="B136336">
        <v>3523305</v>
      </c>
      <c r="C136336">
        <v>3548500</v>
      </c>
      <c r="D136336">
        <v>112.22499999999999</v>
      </c>
    </row>
    <row r="136337" spans="1:4" x14ac:dyDescent="0.25">
      <c r="A136337">
        <v>136335</v>
      </c>
      <c r="B136337">
        <v>3523305</v>
      </c>
      <c r="C136337">
        <v>3548609</v>
      </c>
      <c r="D136337">
        <v>346.19400000000002</v>
      </c>
    </row>
    <row r="136338" spans="1:4" x14ac:dyDescent="0.25">
      <c r="A136338">
        <v>136336</v>
      </c>
      <c r="B136338">
        <v>3523305</v>
      </c>
      <c r="C136338">
        <v>3548708</v>
      </c>
      <c r="D136338">
        <v>136.53100000000001</v>
      </c>
    </row>
    <row r="136339" spans="1:4" x14ac:dyDescent="0.25">
      <c r="A136339">
        <v>136337</v>
      </c>
      <c r="B136339">
        <v>3523305</v>
      </c>
      <c r="C136339">
        <v>3548807</v>
      </c>
      <c r="D136339">
        <v>150.30799999999999</v>
      </c>
    </row>
    <row r="136340" spans="1:4" x14ac:dyDescent="0.25">
      <c r="A136340">
        <v>136338</v>
      </c>
      <c r="B136340">
        <v>3523305</v>
      </c>
      <c r="C136340">
        <v>3548906</v>
      </c>
      <c r="D136340">
        <v>364.14100000000002</v>
      </c>
    </row>
    <row r="136341" spans="1:4" x14ac:dyDescent="0.25">
      <c r="A136341">
        <v>136339</v>
      </c>
      <c r="B136341">
        <v>3523305</v>
      </c>
      <c r="C136341">
        <v>3549003</v>
      </c>
      <c r="D136341">
        <v>744.25099999999998</v>
      </c>
    </row>
    <row r="136342" spans="1:4" x14ac:dyDescent="0.25">
      <c r="A136342">
        <v>136340</v>
      </c>
      <c r="B136342">
        <v>3523305</v>
      </c>
      <c r="C136342">
        <v>3549102</v>
      </c>
      <c r="D136342">
        <v>350.88099999999997</v>
      </c>
    </row>
    <row r="136343" spans="1:4" x14ac:dyDescent="0.25">
      <c r="A136343">
        <v>136341</v>
      </c>
      <c r="B136343">
        <v>3523305</v>
      </c>
      <c r="C136343">
        <v>3549201</v>
      </c>
      <c r="D136343">
        <v>713.24099999999999</v>
      </c>
    </row>
    <row r="136344" spans="1:4" x14ac:dyDescent="0.25">
      <c r="A136344">
        <v>136342</v>
      </c>
      <c r="B136344">
        <v>3523305</v>
      </c>
      <c r="C136344">
        <v>3549250</v>
      </c>
      <c r="D136344">
        <v>703.63300000000004</v>
      </c>
    </row>
    <row r="136345" spans="1:4" x14ac:dyDescent="0.25">
      <c r="A136345">
        <v>136343</v>
      </c>
      <c r="B136345">
        <v>3523305</v>
      </c>
      <c r="C136345">
        <v>3549300</v>
      </c>
      <c r="D136345">
        <v>815.57500000000005</v>
      </c>
    </row>
    <row r="136346" spans="1:4" x14ac:dyDescent="0.25">
      <c r="A136346">
        <v>136344</v>
      </c>
      <c r="B136346">
        <v>3523305</v>
      </c>
      <c r="C136346">
        <v>3549409</v>
      </c>
      <c r="D136346">
        <v>513.80100000000004</v>
      </c>
    </row>
    <row r="136347" spans="1:4" x14ac:dyDescent="0.25">
      <c r="A136347">
        <v>136345</v>
      </c>
      <c r="B136347">
        <v>3523305</v>
      </c>
      <c r="C136347">
        <v>3549508</v>
      </c>
      <c r="D136347">
        <v>523.26499999999999</v>
      </c>
    </row>
    <row r="136348" spans="1:4" x14ac:dyDescent="0.25">
      <c r="A136348">
        <v>136346</v>
      </c>
      <c r="B136348">
        <v>3523305</v>
      </c>
      <c r="C136348">
        <v>3549607</v>
      </c>
      <c r="D136348">
        <v>422.63200000000001</v>
      </c>
    </row>
    <row r="136349" spans="1:4" x14ac:dyDescent="0.25">
      <c r="A136349">
        <v>136347</v>
      </c>
      <c r="B136349">
        <v>3523305</v>
      </c>
      <c r="C136349">
        <v>3549706</v>
      </c>
      <c r="D136349">
        <v>388.86599999999999</v>
      </c>
    </row>
    <row r="136350" spans="1:4" x14ac:dyDescent="0.25">
      <c r="A136350">
        <v>136348</v>
      </c>
      <c r="B136350">
        <v>3523305</v>
      </c>
      <c r="C136350">
        <v>3549805</v>
      </c>
      <c r="D136350">
        <v>570.34100000000001</v>
      </c>
    </row>
    <row r="136351" spans="1:4" x14ac:dyDescent="0.25">
      <c r="A136351">
        <v>136349</v>
      </c>
      <c r="B136351">
        <v>3523305</v>
      </c>
      <c r="C136351">
        <v>3549904</v>
      </c>
      <c r="D136351">
        <v>244.05099999999999</v>
      </c>
    </row>
    <row r="136352" spans="1:4" x14ac:dyDescent="0.25">
      <c r="A136352">
        <v>136350</v>
      </c>
      <c r="B136352">
        <v>3523305</v>
      </c>
      <c r="C136352">
        <v>3549953</v>
      </c>
      <c r="D136352">
        <v>98.515000000000001</v>
      </c>
    </row>
    <row r="136353" spans="1:4" x14ac:dyDescent="0.25">
      <c r="A136353">
        <v>136351</v>
      </c>
      <c r="B136353">
        <v>3523305</v>
      </c>
      <c r="C136353">
        <v>3550001</v>
      </c>
      <c r="D136353">
        <v>319.84100000000001</v>
      </c>
    </row>
    <row r="136354" spans="1:4" x14ac:dyDescent="0.25">
      <c r="A136354">
        <v>136352</v>
      </c>
      <c r="B136354">
        <v>3523305</v>
      </c>
      <c r="C136354">
        <v>3550100</v>
      </c>
      <c r="D136354">
        <v>378.18200000000002</v>
      </c>
    </row>
    <row r="136355" spans="1:4" x14ac:dyDescent="0.25">
      <c r="A136355">
        <v>136353</v>
      </c>
      <c r="B136355">
        <v>3523305</v>
      </c>
      <c r="C136355">
        <v>3550209</v>
      </c>
      <c r="D136355">
        <v>182.37299999999999</v>
      </c>
    </row>
    <row r="136356" spans="1:4" x14ac:dyDescent="0.25">
      <c r="A136356">
        <v>136354</v>
      </c>
      <c r="B136356">
        <v>3523305</v>
      </c>
      <c r="C136356">
        <v>3550308</v>
      </c>
      <c r="D136356">
        <v>162.762</v>
      </c>
    </row>
    <row r="136357" spans="1:4" x14ac:dyDescent="0.25">
      <c r="A136357">
        <v>136355</v>
      </c>
      <c r="B136357">
        <v>3523305</v>
      </c>
      <c r="C136357">
        <v>3550407</v>
      </c>
      <c r="D136357">
        <v>322.947</v>
      </c>
    </row>
    <row r="136358" spans="1:4" x14ac:dyDescent="0.25">
      <c r="A136358">
        <v>136356</v>
      </c>
      <c r="B136358">
        <v>3523305</v>
      </c>
      <c r="C136358">
        <v>3550506</v>
      </c>
      <c r="D136358">
        <v>482.1</v>
      </c>
    </row>
    <row r="136359" spans="1:4" x14ac:dyDescent="0.25">
      <c r="A136359">
        <v>136357</v>
      </c>
      <c r="B136359">
        <v>3523305</v>
      </c>
      <c r="C136359">
        <v>3550605</v>
      </c>
      <c r="D136359">
        <v>176.24600000000001</v>
      </c>
    </row>
    <row r="136360" spans="1:4" x14ac:dyDescent="0.25">
      <c r="A136360">
        <v>136358</v>
      </c>
      <c r="B136360">
        <v>3523305</v>
      </c>
      <c r="C136360">
        <v>3550704</v>
      </c>
      <c r="D136360">
        <v>243.827</v>
      </c>
    </row>
    <row r="136361" spans="1:4" x14ac:dyDescent="0.25">
      <c r="A136361">
        <v>136359</v>
      </c>
      <c r="B136361">
        <v>3523305</v>
      </c>
      <c r="C136361">
        <v>3550803</v>
      </c>
      <c r="D136361">
        <v>384.81700000000001</v>
      </c>
    </row>
    <row r="136362" spans="1:4" x14ac:dyDescent="0.25">
      <c r="A136362">
        <v>136360</v>
      </c>
      <c r="B136362">
        <v>3523305</v>
      </c>
      <c r="C136362">
        <v>3550902</v>
      </c>
      <c r="D136362">
        <v>414.84699999999998</v>
      </c>
    </row>
    <row r="136363" spans="1:4" x14ac:dyDescent="0.25">
      <c r="A136363">
        <v>136361</v>
      </c>
      <c r="B136363">
        <v>3523305</v>
      </c>
      <c r="C136363">
        <v>3551009</v>
      </c>
      <c r="D136363">
        <v>95.992999999999995</v>
      </c>
    </row>
    <row r="136364" spans="1:4" x14ac:dyDescent="0.25">
      <c r="A136364">
        <v>136362</v>
      </c>
      <c r="B136364">
        <v>3523305</v>
      </c>
      <c r="C136364">
        <v>3551108</v>
      </c>
      <c r="D136364">
        <v>179.761</v>
      </c>
    </row>
    <row r="136365" spans="1:4" x14ac:dyDescent="0.25">
      <c r="A136365">
        <v>136363</v>
      </c>
      <c r="B136365">
        <v>3523305</v>
      </c>
      <c r="C136365">
        <v>3551207</v>
      </c>
      <c r="D136365">
        <v>466.24599999999998</v>
      </c>
    </row>
    <row r="136366" spans="1:4" x14ac:dyDescent="0.25">
      <c r="A136366">
        <v>136364</v>
      </c>
      <c r="B136366">
        <v>3523305</v>
      </c>
      <c r="C136366">
        <v>3551306</v>
      </c>
      <c r="D136366">
        <v>652.74300000000005</v>
      </c>
    </row>
    <row r="136367" spans="1:4" x14ac:dyDescent="0.25">
      <c r="A136367">
        <v>136365</v>
      </c>
      <c r="B136367">
        <v>3523305</v>
      </c>
      <c r="C136367">
        <v>3551405</v>
      </c>
      <c r="D136367">
        <v>433.56099999999998</v>
      </c>
    </row>
    <row r="136368" spans="1:4" x14ac:dyDescent="0.25">
      <c r="A136368">
        <v>136366</v>
      </c>
      <c r="B136368">
        <v>3523305</v>
      </c>
      <c r="C136368">
        <v>3551504</v>
      </c>
      <c r="D136368">
        <v>445.36599999999999</v>
      </c>
    </row>
    <row r="136369" spans="1:4" x14ac:dyDescent="0.25">
      <c r="A136369">
        <v>136367</v>
      </c>
      <c r="B136369">
        <v>3523305</v>
      </c>
      <c r="C136369">
        <v>3551603</v>
      </c>
      <c r="D136369">
        <v>277.44200000000001</v>
      </c>
    </row>
    <row r="136370" spans="1:4" x14ac:dyDescent="0.25">
      <c r="A136370">
        <v>136368</v>
      </c>
      <c r="B136370">
        <v>3523305</v>
      </c>
      <c r="C136370">
        <v>3551702</v>
      </c>
      <c r="D136370">
        <v>468.15699999999998</v>
      </c>
    </row>
    <row r="136371" spans="1:4" x14ac:dyDescent="0.25">
      <c r="A136371">
        <v>136369</v>
      </c>
      <c r="B136371">
        <v>3523305</v>
      </c>
      <c r="C136371">
        <v>3551801</v>
      </c>
      <c r="D136371">
        <v>102.953</v>
      </c>
    </row>
    <row r="136372" spans="1:4" x14ac:dyDescent="0.25">
      <c r="A136372">
        <v>136370</v>
      </c>
      <c r="B136372">
        <v>3523305</v>
      </c>
      <c r="C136372">
        <v>3551900</v>
      </c>
      <c r="D136372">
        <v>552.79200000000003</v>
      </c>
    </row>
    <row r="136373" spans="1:4" x14ac:dyDescent="0.25">
      <c r="A136373">
        <v>136371</v>
      </c>
      <c r="B136373">
        <v>3523305</v>
      </c>
      <c r="C136373">
        <v>3552007</v>
      </c>
      <c r="D136373">
        <v>375.61099999999999</v>
      </c>
    </row>
    <row r="136374" spans="1:4" x14ac:dyDescent="0.25">
      <c r="A136374">
        <v>136372</v>
      </c>
      <c r="B136374">
        <v>3523305</v>
      </c>
      <c r="C136374">
        <v>3552106</v>
      </c>
      <c r="D136374">
        <v>291.14299999999997</v>
      </c>
    </row>
    <row r="136375" spans="1:4" x14ac:dyDescent="0.25">
      <c r="A136375">
        <v>136373</v>
      </c>
      <c r="B136375">
        <v>3523305</v>
      </c>
      <c r="C136375">
        <v>3552205</v>
      </c>
      <c r="D136375">
        <v>217.89699999999999</v>
      </c>
    </row>
    <row r="136376" spans="1:4" x14ac:dyDescent="0.25">
      <c r="A136376">
        <v>136374</v>
      </c>
      <c r="B136376">
        <v>3523305</v>
      </c>
      <c r="C136376">
        <v>3552304</v>
      </c>
      <c r="D136376">
        <v>770.98800000000006</v>
      </c>
    </row>
    <row r="136377" spans="1:4" x14ac:dyDescent="0.25">
      <c r="A136377">
        <v>136375</v>
      </c>
      <c r="B136377">
        <v>3523305</v>
      </c>
      <c r="C136377">
        <v>3552403</v>
      </c>
      <c r="D136377">
        <v>249.346</v>
      </c>
    </row>
    <row r="136378" spans="1:4" x14ac:dyDescent="0.25">
      <c r="A136378">
        <v>136376</v>
      </c>
      <c r="B136378">
        <v>3523305</v>
      </c>
      <c r="C136378">
        <v>3552502</v>
      </c>
      <c r="D136378">
        <v>167.65100000000001</v>
      </c>
    </row>
    <row r="136379" spans="1:4" x14ac:dyDescent="0.25">
      <c r="A136379">
        <v>136377</v>
      </c>
      <c r="B136379">
        <v>3523305</v>
      </c>
      <c r="C136379">
        <v>3552551</v>
      </c>
      <c r="D136379">
        <v>772.53499999999997</v>
      </c>
    </row>
    <row r="136380" spans="1:4" x14ac:dyDescent="0.25">
      <c r="A136380">
        <v>136378</v>
      </c>
      <c r="B136380">
        <v>3523305</v>
      </c>
      <c r="C136380">
        <v>3552601</v>
      </c>
      <c r="D136380">
        <v>541.73199999999997</v>
      </c>
    </row>
    <row r="136381" spans="1:4" x14ac:dyDescent="0.25">
      <c r="A136381">
        <v>136379</v>
      </c>
      <c r="B136381">
        <v>3523305</v>
      </c>
      <c r="C136381">
        <v>3552700</v>
      </c>
      <c r="D136381">
        <v>464.67700000000002</v>
      </c>
    </row>
    <row r="136382" spans="1:4" x14ac:dyDescent="0.25">
      <c r="A136382">
        <v>136380</v>
      </c>
      <c r="B136382">
        <v>3523305</v>
      </c>
      <c r="C136382">
        <v>3552809</v>
      </c>
      <c r="D136382">
        <v>136.059</v>
      </c>
    </row>
    <row r="136383" spans="1:4" x14ac:dyDescent="0.25">
      <c r="A136383">
        <v>136381</v>
      </c>
      <c r="B136383">
        <v>3523305</v>
      </c>
      <c r="C136383">
        <v>3552908</v>
      </c>
      <c r="D136383">
        <v>686.41200000000003</v>
      </c>
    </row>
    <row r="136384" spans="1:4" x14ac:dyDescent="0.25">
      <c r="A136384">
        <v>136382</v>
      </c>
      <c r="B136384">
        <v>3523305</v>
      </c>
      <c r="C136384">
        <v>3553005</v>
      </c>
      <c r="D136384">
        <v>467.39800000000002</v>
      </c>
    </row>
    <row r="136385" spans="1:4" x14ac:dyDescent="0.25">
      <c r="A136385">
        <v>136383</v>
      </c>
      <c r="B136385">
        <v>3523305</v>
      </c>
      <c r="C136385">
        <v>3553104</v>
      </c>
      <c r="D136385">
        <v>502.404</v>
      </c>
    </row>
    <row r="136386" spans="1:4" x14ac:dyDescent="0.25">
      <c r="A136386">
        <v>136384</v>
      </c>
      <c r="B136386">
        <v>3523305</v>
      </c>
      <c r="C136386">
        <v>3553203</v>
      </c>
      <c r="D136386">
        <v>495.322</v>
      </c>
    </row>
    <row r="136387" spans="1:4" x14ac:dyDescent="0.25">
      <c r="A136387">
        <v>136385</v>
      </c>
      <c r="B136387">
        <v>3523305</v>
      </c>
      <c r="C136387">
        <v>3553302</v>
      </c>
      <c r="D136387">
        <v>392.67</v>
      </c>
    </row>
    <row r="136388" spans="1:4" x14ac:dyDescent="0.25">
      <c r="A136388">
        <v>136386</v>
      </c>
      <c r="B136388">
        <v>3523305</v>
      </c>
      <c r="C136388">
        <v>3553401</v>
      </c>
      <c r="D136388">
        <v>610.37300000000005</v>
      </c>
    </row>
    <row r="136389" spans="1:4" x14ac:dyDescent="0.25">
      <c r="A136389">
        <v>136387</v>
      </c>
      <c r="B136389">
        <v>3523305</v>
      </c>
      <c r="C136389">
        <v>3553500</v>
      </c>
      <c r="D136389">
        <v>114.027</v>
      </c>
    </row>
    <row r="136390" spans="1:4" x14ac:dyDescent="0.25">
      <c r="A136390">
        <v>136388</v>
      </c>
      <c r="B136390">
        <v>3523305</v>
      </c>
      <c r="C136390">
        <v>3553609</v>
      </c>
      <c r="D136390">
        <v>410.61700000000002</v>
      </c>
    </row>
    <row r="136391" spans="1:4" x14ac:dyDescent="0.25">
      <c r="A136391">
        <v>136389</v>
      </c>
      <c r="B136391">
        <v>3523305</v>
      </c>
      <c r="C136391">
        <v>3553658</v>
      </c>
      <c r="D136391">
        <v>495.11599999999999</v>
      </c>
    </row>
    <row r="136392" spans="1:4" x14ac:dyDescent="0.25">
      <c r="A136392">
        <v>136390</v>
      </c>
      <c r="B136392">
        <v>3523305</v>
      </c>
      <c r="C136392">
        <v>3553708</v>
      </c>
      <c r="D136392">
        <v>466.76799999999997</v>
      </c>
    </row>
    <row r="136393" spans="1:4" x14ac:dyDescent="0.25">
      <c r="A136393">
        <v>136391</v>
      </c>
      <c r="B136393">
        <v>3523305</v>
      </c>
      <c r="C136393">
        <v>3553807</v>
      </c>
      <c r="D136393">
        <v>448</v>
      </c>
    </row>
    <row r="136394" spans="1:4" x14ac:dyDescent="0.25">
      <c r="A136394">
        <v>136392</v>
      </c>
      <c r="B136394">
        <v>3523305</v>
      </c>
      <c r="C136394">
        <v>3553856</v>
      </c>
      <c r="D136394">
        <v>269.18900000000002</v>
      </c>
    </row>
    <row r="136395" spans="1:4" x14ac:dyDescent="0.25">
      <c r="A136395">
        <v>136393</v>
      </c>
      <c r="B136395">
        <v>3523305</v>
      </c>
      <c r="C136395">
        <v>3553906</v>
      </c>
      <c r="D136395">
        <v>713.21299999999997</v>
      </c>
    </row>
    <row r="136396" spans="1:4" x14ac:dyDescent="0.25">
      <c r="A136396">
        <v>136394</v>
      </c>
      <c r="B136396">
        <v>3523305</v>
      </c>
      <c r="C136396">
        <v>3553955</v>
      </c>
      <c r="D136396">
        <v>574.803</v>
      </c>
    </row>
    <row r="136397" spans="1:4" x14ac:dyDescent="0.25">
      <c r="A136397">
        <v>136395</v>
      </c>
      <c r="B136397">
        <v>3523305</v>
      </c>
      <c r="C136397">
        <v>3554003</v>
      </c>
      <c r="D136397">
        <v>263.12299999999999</v>
      </c>
    </row>
    <row r="136398" spans="1:4" x14ac:dyDescent="0.25">
      <c r="A136398">
        <v>136396</v>
      </c>
      <c r="B136398">
        <v>3523305</v>
      </c>
      <c r="C136398">
        <v>3554102</v>
      </c>
      <c r="D136398">
        <v>290.63400000000001</v>
      </c>
    </row>
    <row r="136399" spans="1:4" x14ac:dyDescent="0.25">
      <c r="A136399">
        <v>136397</v>
      </c>
      <c r="B136399">
        <v>3523305</v>
      </c>
      <c r="C136399">
        <v>3554201</v>
      </c>
      <c r="D136399">
        <v>469.93799999999999</v>
      </c>
    </row>
    <row r="136400" spans="1:4" x14ac:dyDescent="0.25">
      <c r="A136400">
        <v>136398</v>
      </c>
      <c r="B136400">
        <v>3523305</v>
      </c>
      <c r="C136400">
        <v>3554300</v>
      </c>
      <c r="D136400">
        <v>819.625</v>
      </c>
    </row>
    <row r="136401" spans="1:4" x14ac:dyDescent="0.25">
      <c r="A136401">
        <v>136399</v>
      </c>
      <c r="B136401">
        <v>3523305</v>
      </c>
      <c r="C136401">
        <v>3554409</v>
      </c>
      <c r="D136401">
        <v>537.63</v>
      </c>
    </row>
    <row r="136402" spans="1:4" x14ac:dyDescent="0.25">
      <c r="A136402">
        <v>136400</v>
      </c>
      <c r="B136402">
        <v>3523305</v>
      </c>
      <c r="C136402">
        <v>3554508</v>
      </c>
      <c r="D136402">
        <v>262.04500000000002</v>
      </c>
    </row>
    <row r="136403" spans="1:4" x14ac:dyDescent="0.25">
      <c r="A136403">
        <v>136401</v>
      </c>
      <c r="B136403">
        <v>3523305</v>
      </c>
      <c r="C136403">
        <v>3554607</v>
      </c>
      <c r="D136403">
        <v>483.24700000000001</v>
      </c>
    </row>
    <row r="136404" spans="1:4" x14ac:dyDescent="0.25">
      <c r="A136404">
        <v>136402</v>
      </c>
      <c r="B136404">
        <v>3523305</v>
      </c>
      <c r="C136404">
        <v>3554656</v>
      </c>
      <c r="D136404">
        <v>293.98700000000002</v>
      </c>
    </row>
    <row r="136405" spans="1:4" x14ac:dyDescent="0.25">
      <c r="A136405">
        <v>136403</v>
      </c>
      <c r="B136405">
        <v>3523305</v>
      </c>
      <c r="C136405">
        <v>3554706</v>
      </c>
      <c r="D136405">
        <v>391.95800000000003</v>
      </c>
    </row>
    <row r="136406" spans="1:4" x14ac:dyDescent="0.25">
      <c r="A136406">
        <v>136404</v>
      </c>
      <c r="B136406">
        <v>3523305</v>
      </c>
      <c r="C136406">
        <v>3554755</v>
      </c>
      <c r="D136406">
        <v>438.08</v>
      </c>
    </row>
    <row r="136407" spans="1:4" x14ac:dyDescent="0.25">
      <c r="A136407">
        <v>136405</v>
      </c>
      <c r="B136407">
        <v>3523305</v>
      </c>
      <c r="C136407">
        <v>3554805</v>
      </c>
      <c r="D136407">
        <v>300.85899999999998</v>
      </c>
    </row>
    <row r="136408" spans="1:4" x14ac:dyDescent="0.25">
      <c r="A136408">
        <v>136406</v>
      </c>
      <c r="B136408">
        <v>3523305</v>
      </c>
      <c r="C136408">
        <v>3554904</v>
      </c>
      <c r="D136408">
        <v>766.68799999999999</v>
      </c>
    </row>
    <row r="136409" spans="1:4" x14ac:dyDescent="0.25">
      <c r="A136409">
        <v>136407</v>
      </c>
      <c r="B136409">
        <v>3523305</v>
      </c>
      <c r="C136409">
        <v>3554953</v>
      </c>
      <c r="D136409">
        <v>250.76599999999999</v>
      </c>
    </row>
    <row r="136410" spans="1:4" x14ac:dyDescent="0.25">
      <c r="A136410">
        <v>136408</v>
      </c>
      <c r="B136410">
        <v>3523305</v>
      </c>
      <c r="C136410">
        <v>3555000</v>
      </c>
      <c r="D136410">
        <v>649.09400000000005</v>
      </c>
    </row>
    <row r="136411" spans="1:4" x14ac:dyDescent="0.25">
      <c r="A136411">
        <v>136409</v>
      </c>
      <c r="B136411">
        <v>3523305</v>
      </c>
      <c r="C136411">
        <v>3555109</v>
      </c>
      <c r="D136411">
        <v>800.53700000000003</v>
      </c>
    </row>
    <row r="136412" spans="1:4" x14ac:dyDescent="0.25">
      <c r="A136412">
        <v>136410</v>
      </c>
      <c r="B136412">
        <v>3523305</v>
      </c>
      <c r="C136412">
        <v>3555208</v>
      </c>
      <c r="D136412">
        <v>689.03899999999999</v>
      </c>
    </row>
    <row r="136413" spans="1:4" x14ac:dyDescent="0.25">
      <c r="A136413">
        <v>136411</v>
      </c>
      <c r="B136413">
        <v>3523305</v>
      </c>
      <c r="C136413">
        <v>3555307</v>
      </c>
      <c r="D136413">
        <v>732.98500000000001</v>
      </c>
    </row>
    <row r="136414" spans="1:4" x14ac:dyDescent="0.25">
      <c r="A136414">
        <v>136412</v>
      </c>
      <c r="B136414">
        <v>3523305</v>
      </c>
      <c r="C136414">
        <v>3555356</v>
      </c>
      <c r="D136414">
        <v>611.50699999999995</v>
      </c>
    </row>
    <row r="136415" spans="1:4" x14ac:dyDescent="0.25">
      <c r="A136415">
        <v>136413</v>
      </c>
      <c r="B136415">
        <v>3523305</v>
      </c>
      <c r="C136415">
        <v>3555406</v>
      </c>
      <c r="D136415">
        <v>370.37200000000001</v>
      </c>
    </row>
    <row r="136416" spans="1:4" x14ac:dyDescent="0.25">
      <c r="A136416">
        <v>136414</v>
      </c>
      <c r="B136416">
        <v>3523305</v>
      </c>
      <c r="C136416">
        <v>3555505</v>
      </c>
      <c r="D136416">
        <v>517.255</v>
      </c>
    </row>
    <row r="136417" spans="1:4" x14ac:dyDescent="0.25">
      <c r="A136417">
        <v>136415</v>
      </c>
      <c r="B136417">
        <v>3523305</v>
      </c>
      <c r="C136417">
        <v>3555604</v>
      </c>
      <c r="D136417">
        <v>549.26199999999994</v>
      </c>
    </row>
    <row r="136418" spans="1:4" x14ac:dyDescent="0.25">
      <c r="A136418">
        <v>136416</v>
      </c>
      <c r="B136418">
        <v>3523305</v>
      </c>
      <c r="C136418">
        <v>3555703</v>
      </c>
      <c r="D136418">
        <v>635.54899999999998</v>
      </c>
    </row>
    <row r="136419" spans="1:4" x14ac:dyDescent="0.25">
      <c r="A136419">
        <v>136417</v>
      </c>
      <c r="B136419">
        <v>3523305</v>
      </c>
      <c r="C136419">
        <v>3555802</v>
      </c>
      <c r="D136419">
        <v>738.12400000000002</v>
      </c>
    </row>
    <row r="136420" spans="1:4" x14ac:dyDescent="0.25">
      <c r="A136420">
        <v>136418</v>
      </c>
      <c r="B136420">
        <v>3523305</v>
      </c>
      <c r="C136420">
        <v>3555901</v>
      </c>
      <c r="D136420">
        <v>536.40899999999999</v>
      </c>
    </row>
    <row r="136421" spans="1:4" x14ac:dyDescent="0.25">
      <c r="A136421">
        <v>136419</v>
      </c>
      <c r="B136421">
        <v>3523305</v>
      </c>
      <c r="C136421">
        <v>3556008</v>
      </c>
      <c r="D136421">
        <v>551.81500000000005</v>
      </c>
    </row>
    <row r="136422" spans="1:4" x14ac:dyDescent="0.25">
      <c r="A136422">
        <v>136420</v>
      </c>
      <c r="B136422">
        <v>3523305</v>
      </c>
      <c r="C136422">
        <v>3556107</v>
      </c>
      <c r="D136422">
        <v>675.96</v>
      </c>
    </row>
    <row r="136423" spans="1:4" x14ac:dyDescent="0.25">
      <c r="A136423">
        <v>136421</v>
      </c>
      <c r="B136423">
        <v>3523305</v>
      </c>
      <c r="C136423">
        <v>3556206</v>
      </c>
      <c r="D136423">
        <v>216.18700000000001</v>
      </c>
    </row>
    <row r="136424" spans="1:4" x14ac:dyDescent="0.25">
      <c r="A136424">
        <v>136422</v>
      </c>
      <c r="B136424">
        <v>3523305</v>
      </c>
      <c r="C136424">
        <v>3556305</v>
      </c>
      <c r="D136424">
        <v>695.97199999999998</v>
      </c>
    </row>
    <row r="136425" spans="1:4" x14ac:dyDescent="0.25">
      <c r="A136425">
        <v>136423</v>
      </c>
      <c r="B136425">
        <v>3523305</v>
      </c>
      <c r="C136425">
        <v>3556354</v>
      </c>
      <c r="D136425">
        <v>252.93199999999999</v>
      </c>
    </row>
    <row r="136426" spans="1:4" x14ac:dyDescent="0.25">
      <c r="A136426">
        <v>136424</v>
      </c>
      <c r="B136426">
        <v>3523305</v>
      </c>
      <c r="C136426">
        <v>3556404</v>
      </c>
      <c r="D136426">
        <v>369.202</v>
      </c>
    </row>
    <row r="136427" spans="1:4" x14ac:dyDescent="0.25">
      <c r="A136427">
        <v>136425</v>
      </c>
      <c r="B136427">
        <v>3523305</v>
      </c>
      <c r="C136427">
        <v>3556453</v>
      </c>
      <c r="D136427">
        <v>157.03800000000001</v>
      </c>
    </row>
    <row r="136428" spans="1:4" x14ac:dyDescent="0.25">
      <c r="A136428">
        <v>136426</v>
      </c>
      <c r="B136428">
        <v>3523305</v>
      </c>
      <c r="C136428">
        <v>3556503</v>
      </c>
      <c r="D136428">
        <v>188.84</v>
      </c>
    </row>
    <row r="136429" spans="1:4" x14ac:dyDescent="0.25">
      <c r="A136429">
        <v>136427</v>
      </c>
      <c r="B136429">
        <v>3523305</v>
      </c>
      <c r="C136429">
        <v>3556602</v>
      </c>
      <c r="D136429">
        <v>549.75900000000001</v>
      </c>
    </row>
    <row r="136430" spans="1:4" x14ac:dyDescent="0.25">
      <c r="A136430">
        <v>136428</v>
      </c>
      <c r="B136430">
        <v>3523305</v>
      </c>
      <c r="C136430">
        <v>3556701</v>
      </c>
      <c r="D136430">
        <v>207.52799999999999</v>
      </c>
    </row>
    <row r="136431" spans="1:4" x14ac:dyDescent="0.25">
      <c r="A136431">
        <v>136429</v>
      </c>
      <c r="B136431">
        <v>3523305</v>
      </c>
      <c r="C136431">
        <v>3556800</v>
      </c>
      <c r="D136431">
        <v>515.35599999999999</v>
      </c>
    </row>
    <row r="136432" spans="1:4" x14ac:dyDescent="0.25">
      <c r="A136432">
        <v>136430</v>
      </c>
      <c r="B136432">
        <v>3523305</v>
      </c>
      <c r="C136432">
        <v>3556909</v>
      </c>
      <c r="D136432">
        <v>502.303</v>
      </c>
    </row>
    <row r="136433" spans="1:4" x14ac:dyDescent="0.25">
      <c r="A136433">
        <v>136431</v>
      </c>
      <c r="B136433">
        <v>3523305</v>
      </c>
      <c r="C136433">
        <v>3556958</v>
      </c>
      <c r="D136433">
        <v>728.33900000000006</v>
      </c>
    </row>
    <row r="136434" spans="1:4" x14ac:dyDescent="0.25">
      <c r="A136434">
        <v>136432</v>
      </c>
      <c r="B136434">
        <v>3523305</v>
      </c>
      <c r="C136434">
        <v>3557006</v>
      </c>
      <c r="D136434">
        <v>173.25299999999999</v>
      </c>
    </row>
    <row r="136435" spans="1:4" x14ac:dyDescent="0.25">
      <c r="A136435">
        <v>136433</v>
      </c>
      <c r="B136435">
        <v>3523305</v>
      </c>
      <c r="C136435">
        <v>3557105</v>
      </c>
      <c r="D136435">
        <v>661.25800000000004</v>
      </c>
    </row>
    <row r="136436" spans="1:4" x14ac:dyDescent="0.25">
      <c r="A136436">
        <v>136434</v>
      </c>
      <c r="B136436">
        <v>3523305</v>
      </c>
      <c r="C136436">
        <v>3557154</v>
      </c>
      <c r="D136436">
        <v>658.02300000000002</v>
      </c>
    </row>
    <row r="136437" spans="1:4" x14ac:dyDescent="0.25">
      <c r="A136437">
        <v>136435</v>
      </c>
      <c r="B136437">
        <v>3523305</v>
      </c>
      <c r="C136437">
        <v>3557204</v>
      </c>
      <c r="D136437">
        <v>492.18400000000003</v>
      </c>
    </row>
    <row r="136438" spans="1:4" x14ac:dyDescent="0.25">
      <c r="A136438">
        <v>136436</v>
      </c>
      <c r="B136438">
        <v>3523305</v>
      </c>
      <c r="C136438">
        <v>3557303</v>
      </c>
      <c r="D136438">
        <v>304.53699999999998</v>
      </c>
    </row>
    <row r="136439" spans="1:4" x14ac:dyDescent="0.25">
      <c r="A136439">
        <v>136437</v>
      </c>
      <c r="B136439">
        <v>3523404</v>
      </c>
      <c r="C136439">
        <v>3523503</v>
      </c>
      <c r="D136439">
        <v>235.28299999999999</v>
      </c>
    </row>
    <row r="136440" spans="1:4" x14ac:dyDescent="0.25">
      <c r="A136440">
        <v>136438</v>
      </c>
      <c r="B136440">
        <v>3523404</v>
      </c>
      <c r="C136440">
        <v>3523602</v>
      </c>
      <c r="D136440">
        <v>157.34800000000001</v>
      </c>
    </row>
    <row r="136441" spans="1:4" x14ac:dyDescent="0.25">
      <c r="A136441">
        <v>136439</v>
      </c>
      <c r="B136441">
        <v>3523404</v>
      </c>
      <c r="C136441">
        <v>3523701</v>
      </c>
      <c r="D136441">
        <v>325.27699999999999</v>
      </c>
    </row>
    <row r="136442" spans="1:4" x14ac:dyDescent="0.25">
      <c r="A136442">
        <v>136440</v>
      </c>
      <c r="B136442">
        <v>3523404</v>
      </c>
      <c r="C136442">
        <v>3523800</v>
      </c>
      <c r="D136442">
        <v>167.36699999999999</v>
      </c>
    </row>
    <row r="136443" spans="1:4" x14ac:dyDescent="0.25">
      <c r="A136443">
        <v>136441</v>
      </c>
      <c r="B136443">
        <v>3523404</v>
      </c>
      <c r="C136443">
        <v>3523909</v>
      </c>
      <c r="D136443">
        <v>67.364999999999995</v>
      </c>
    </row>
    <row r="136444" spans="1:4" x14ac:dyDescent="0.25">
      <c r="A136444">
        <v>136442</v>
      </c>
      <c r="B136444">
        <v>3523404</v>
      </c>
      <c r="C136444">
        <v>3524006</v>
      </c>
      <c r="D136444">
        <v>39.393999999999998</v>
      </c>
    </row>
    <row r="136445" spans="1:4" x14ac:dyDescent="0.25">
      <c r="A136445">
        <v>136443</v>
      </c>
      <c r="B136445">
        <v>3523404</v>
      </c>
      <c r="C136445">
        <v>3524105</v>
      </c>
      <c r="D136445">
        <v>354.26100000000002</v>
      </c>
    </row>
    <row r="136446" spans="1:4" x14ac:dyDescent="0.25">
      <c r="A136446">
        <v>136444</v>
      </c>
      <c r="B136446">
        <v>3523404</v>
      </c>
      <c r="C136446">
        <v>3524204</v>
      </c>
      <c r="D136446">
        <v>362.14400000000001</v>
      </c>
    </row>
    <row r="136447" spans="1:4" x14ac:dyDescent="0.25">
      <c r="A136447">
        <v>136445</v>
      </c>
      <c r="B136447">
        <v>3523404</v>
      </c>
      <c r="C136447">
        <v>3524303</v>
      </c>
      <c r="D136447">
        <v>286.37900000000002</v>
      </c>
    </row>
    <row r="136448" spans="1:4" x14ac:dyDescent="0.25">
      <c r="A136448">
        <v>136446</v>
      </c>
      <c r="B136448">
        <v>3523404</v>
      </c>
      <c r="C136448">
        <v>3524402</v>
      </c>
      <c r="D136448">
        <v>117.982</v>
      </c>
    </row>
    <row r="136449" spans="1:4" x14ac:dyDescent="0.25">
      <c r="A136449">
        <v>136447</v>
      </c>
      <c r="B136449">
        <v>3523404</v>
      </c>
      <c r="C136449">
        <v>3524501</v>
      </c>
      <c r="D136449">
        <v>408.49900000000002</v>
      </c>
    </row>
    <row r="136450" spans="1:4" x14ac:dyDescent="0.25">
      <c r="A136450">
        <v>136448</v>
      </c>
      <c r="B136450">
        <v>3523404</v>
      </c>
      <c r="C136450">
        <v>3524600</v>
      </c>
      <c r="D136450">
        <v>279.108</v>
      </c>
    </row>
    <row r="136451" spans="1:4" x14ac:dyDescent="0.25">
      <c r="A136451">
        <v>136449</v>
      </c>
      <c r="B136451">
        <v>3523404</v>
      </c>
      <c r="C136451">
        <v>3524709</v>
      </c>
      <c r="D136451">
        <v>54.186</v>
      </c>
    </row>
    <row r="136452" spans="1:4" x14ac:dyDescent="0.25">
      <c r="A136452">
        <v>136450</v>
      </c>
      <c r="B136452">
        <v>3523404</v>
      </c>
      <c r="C136452">
        <v>3524808</v>
      </c>
      <c r="D136452">
        <v>530.18299999999999</v>
      </c>
    </row>
    <row r="136453" spans="1:4" x14ac:dyDescent="0.25">
      <c r="A136453">
        <v>136451</v>
      </c>
      <c r="B136453">
        <v>3523404</v>
      </c>
      <c r="C136453">
        <v>3524907</v>
      </c>
      <c r="D136453">
        <v>158.911</v>
      </c>
    </row>
    <row r="136454" spans="1:4" x14ac:dyDescent="0.25">
      <c r="A136454">
        <v>136452</v>
      </c>
      <c r="B136454">
        <v>3523404</v>
      </c>
      <c r="C136454">
        <v>3525003</v>
      </c>
      <c r="D136454">
        <v>86.679000000000002</v>
      </c>
    </row>
    <row r="136455" spans="1:4" x14ac:dyDescent="0.25">
      <c r="A136455">
        <v>136453</v>
      </c>
      <c r="B136455">
        <v>3523404</v>
      </c>
      <c r="C136455">
        <v>3525102</v>
      </c>
      <c r="D136455">
        <v>274.75200000000001</v>
      </c>
    </row>
    <row r="136456" spans="1:4" x14ac:dyDescent="0.25">
      <c r="A136456">
        <v>136454</v>
      </c>
      <c r="B136456">
        <v>3523404</v>
      </c>
      <c r="C136456">
        <v>3525201</v>
      </c>
      <c r="D136456">
        <v>33.287999999999997</v>
      </c>
    </row>
    <row r="136457" spans="1:4" x14ac:dyDescent="0.25">
      <c r="A136457">
        <v>136455</v>
      </c>
      <c r="B136457">
        <v>3523404</v>
      </c>
      <c r="C136457">
        <v>3525300</v>
      </c>
      <c r="D136457">
        <v>241.44</v>
      </c>
    </row>
    <row r="136458" spans="1:4" x14ac:dyDescent="0.25">
      <c r="A136458">
        <v>136456</v>
      </c>
      <c r="B136458">
        <v>3523404</v>
      </c>
      <c r="C136458">
        <v>3525409</v>
      </c>
      <c r="D136458">
        <v>380.56</v>
      </c>
    </row>
    <row r="136459" spans="1:4" x14ac:dyDescent="0.25">
      <c r="A136459">
        <v>136457</v>
      </c>
      <c r="B136459">
        <v>3523404</v>
      </c>
      <c r="C136459">
        <v>3525508</v>
      </c>
      <c r="D136459">
        <v>92.17</v>
      </c>
    </row>
    <row r="136460" spans="1:4" x14ac:dyDescent="0.25">
      <c r="A136460">
        <v>136458</v>
      </c>
      <c r="B136460">
        <v>3523404</v>
      </c>
      <c r="C136460">
        <v>3525607</v>
      </c>
      <c r="D136460">
        <v>525.64599999999996</v>
      </c>
    </row>
    <row r="136461" spans="1:4" x14ac:dyDescent="0.25">
      <c r="A136461">
        <v>136459</v>
      </c>
      <c r="B136461">
        <v>3523404</v>
      </c>
      <c r="C136461">
        <v>3525706</v>
      </c>
      <c r="D136461">
        <v>417.40600000000001</v>
      </c>
    </row>
    <row r="136462" spans="1:4" x14ac:dyDescent="0.25">
      <c r="A136462">
        <v>136460</v>
      </c>
      <c r="B136462">
        <v>3523404</v>
      </c>
      <c r="C136462">
        <v>3525805</v>
      </c>
      <c r="D136462">
        <v>402.55599999999998</v>
      </c>
    </row>
    <row r="136463" spans="1:4" x14ac:dyDescent="0.25">
      <c r="A136463">
        <v>136461</v>
      </c>
      <c r="B136463">
        <v>3523404</v>
      </c>
      <c r="C136463">
        <v>3525854</v>
      </c>
      <c r="D136463">
        <v>132.483</v>
      </c>
    </row>
    <row r="136464" spans="1:4" x14ac:dyDescent="0.25">
      <c r="A136464">
        <v>136462</v>
      </c>
      <c r="B136464">
        <v>3523404</v>
      </c>
      <c r="C136464">
        <v>3525904</v>
      </c>
      <c r="D136464">
        <v>25.640999999999998</v>
      </c>
    </row>
    <row r="136465" spans="1:4" x14ac:dyDescent="0.25">
      <c r="A136465">
        <v>136463</v>
      </c>
      <c r="B136465">
        <v>3523404</v>
      </c>
      <c r="C136465">
        <v>3526001</v>
      </c>
      <c r="D136465">
        <v>618.03300000000002</v>
      </c>
    </row>
    <row r="136466" spans="1:4" x14ac:dyDescent="0.25">
      <c r="A136466">
        <v>136464</v>
      </c>
      <c r="B136466">
        <v>3523404</v>
      </c>
      <c r="C136466">
        <v>3526100</v>
      </c>
      <c r="D136466">
        <v>220.114</v>
      </c>
    </row>
    <row r="136467" spans="1:4" x14ac:dyDescent="0.25">
      <c r="A136467">
        <v>136465</v>
      </c>
      <c r="B136467">
        <v>3523404</v>
      </c>
      <c r="C136467">
        <v>3526209</v>
      </c>
      <c r="D136467">
        <v>135.40600000000001</v>
      </c>
    </row>
    <row r="136468" spans="1:4" x14ac:dyDescent="0.25">
      <c r="A136468">
        <v>13646